"s">
        <v>22</v>
      </c>
      <c r="C8500" s="1" t="s">
        <v>23</v>
      </c>
      <c r="D8500" s="2">
        <v>43635.999988425923</v>
      </c>
      <c r="E8500" s="3">
        <v>6.8843030445899997E-2</v>
      </c>
      <c r="F8500" s="4">
        <v>6.2206223776700001E-2</v>
      </c>
      <c r="G8500" s="4">
        <v>6.7362705611200002E-2</v>
      </c>
      <c r="H8500" s="4">
        <v>6.4872254990100006E-2</v>
      </c>
      <c r="I8500" s="4">
        <v>5796704.3318311004</v>
      </c>
      <c r="J8500" s="4">
        <v>461363183.32000399</v>
      </c>
      <c r="K8500" s="4">
        <f t="shared" si="132"/>
        <v>-2.490450621099996E-3</v>
      </c>
    </row>
    <row r="8501" spans="1:11" x14ac:dyDescent="0.35">
      <c r="A8501" s="1">
        <v>188</v>
      </c>
      <c r="B8501" s="1" t="s">
        <v>22</v>
      </c>
      <c r="C8501" s="1" t="s">
        <v>23</v>
      </c>
      <c r="D8501" s="2">
        <v>43636.999988425923</v>
      </c>
      <c r="E8501" s="3">
        <v>6.7770496006199998E-2</v>
      </c>
      <c r="F8501" s="4">
        <v>6.0533819429199998E-2</v>
      </c>
      <c r="G8501" s="4">
        <v>6.4694571666799996E-2</v>
      </c>
      <c r="H8501" s="4">
        <v>6.3906262573200007E-2</v>
      </c>
      <c r="I8501" s="4">
        <v>3534690.5575080202</v>
      </c>
      <c r="J8501" s="4">
        <v>456244025.265746</v>
      </c>
      <c r="K8501" s="4">
        <f t="shared" si="132"/>
        <v>-7.883090935999898E-4</v>
      </c>
    </row>
    <row r="8502" spans="1:11" x14ac:dyDescent="0.35">
      <c r="A8502" s="1">
        <v>189</v>
      </c>
      <c r="B8502" s="1" t="s">
        <v>22</v>
      </c>
      <c r="C8502" s="1" t="s">
        <v>23</v>
      </c>
      <c r="D8502" s="2">
        <v>43637.999988425923</v>
      </c>
      <c r="E8502" s="3">
        <v>6.4682721982300004E-2</v>
      </c>
      <c r="F8502" s="4">
        <v>5.6954447061200002E-2</v>
      </c>
      <c r="G8502" s="4">
        <v>6.3645306144800004E-2</v>
      </c>
      <c r="H8502" s="4">
        <v>5.9409025377999997E-2</v>
      </c>
      <c r="I8502" s="4">
        <v>7245531.0928375097</v>
      </c>
      <c r="J8502" s="4">
        <v>425764681.87566698</v>
      </c>
      <c r="K8502" s="4">
        <f t="shared" si="132"/>
        <v>-4.2362807668000074E-3</v>
      </c>
    </row>
    <row r="8503" spans="1:11" x14ac:dyDescent="0.35">
      <c r="A8503" s="1">
        <v>190</v>
      </c>
      <c r="B8503" s="1" t="s">
        <v>22</v>
      </c>
      <c r="C8503" s="1" t="s">
        <v>23</v>
      </c>
      <c r="D8503" s="2">
        <v>43638.999988425923</v>
      </c>
      <c r="E8503" s="3">
        <v>6.3499525062900006E-2</v>
      </c>
      <c r="F8503" s="4">
        <v>5.5897032951099997E-2</v>
      </c>
      <c r="G8503" s="4">
        <v>5.9683670400700002E-2</v>
      </c>
      <c r="H8503" s="4">
        <v>5.6992611034299999E-2</v>
      </c>
      <c r="I8503" s="4">
        <v>2946238.51554413</v>
      </c>
      <c r="J8503" s="4">
        <v>410008487.14401698</v>
      </c>
      <c r="K8503" s="4">
        <f t="shared" si="132"/>
        <v>-2.6910593664000032E-3</v>
      </c>
    </row>
    <row r="8504" spans="1:11" x14ac:dyDescent="0.35">
      <c r="A8504" s="1">
        <v>191</v>
      </c>
      <c r="B8504" s="1" t="s">
        <v>22</v>
      </c>
      <c r="C8504" s="1" t="s">
        <v>23</v>
      </c>
      <c r="D8504" s="2">
        <v>43639.999988425923</v>
      </c>
      <c r="E8504" s="3">
        <v>6.2756730405999994E-2</v>
      </c>
      <c r="F8504" s="4">
        <v>5.5465072574100001E-2</v>
      </c>
      <c r="G8504" s="4">
        <v>5.68441834462E-2</v>
      </c>
      <c r="H8504" s="4">
        <v>6.01862692874E-2</v>
      </c>
      <c r="I8504" s="4">
        <v>2713417.6281561898</v>
      </c>
      <c r="J8504" s="4">
        <v>434632807.66220599</v>
      </c>
      <c r="K8504" s="4">
        <f t="shared" si="132"/>
        <v>3.3420858412000001E-3</v>
      </c>
    </row>
    <row r="8505" spans="1:11" x14ac:dyDescent="0.35">
      <c r="A8505" s="1">
        <v>192</v>
      </c>
      <c r="B8505" s="1" t="s">
        <v>22</v>
      </c>
      <c r="C8505" s="1" t="s">
        <v>23</v>
      </c>
      <c r="D8505" s="2">
        <v>43640.999988425923</v>
      </c>
      <c r="E8505" s="3">
        <v>6.0527101343800002E-2</v>
      </c>
      <c r="F8505" s="4">
        <v>5.6333514274599997E-2</v>
      </c>
      <c r="G8505" s="4">
        <v>6.01862692874E-2</v>
      </c>
      <c r="H8505" s="4">
        <v>5.78851771992E-2</v>
      </c>
      <c r="I8505" s="4">
        <v>4698905.9124383396</v>
      </c>
      <c r="J8505" s="4">
        <v>419601455.72479498</v>
      </c>
      <c r="K8505" s="4">
        <f t="shared" si="132"/>
        <v>-2.3010920882000005E-3</v>
      </c>
    </row>
    <row r="8506" spans="1:11" x14ac:dyDescent="0.35">
      <c r="A8506" s="1">
        <v>193</v>
      </c>
      <c r="B8506" s="1" t="s">
        <v>22</v>
      </c>
      <c r="C8506" s="1" t="s">
        <v>23</v>
      </c>
      <c r="D8506" s="2">
        <v>43641.999988425923</v>
      </c>
      <c r="E8506" s="3">
        <v>7.7554252827500003E-2</v>
      </c>
      <c r="F8506" s="4">
        <v>5.6990695938100001E-2</v>
      </c>
      <c r="G8506" s="4">
        <v>5.7694880248300003E-2</v>
      </c>
      <c r="H8506" s="4">
        <v>7.4917129760199999E-2</v>
      </c>
      <c r="I8506" s="4">
        <v>4889648.36741657</v>
      </c>
      <c r="J8506" s="4">
        <v>545116193.02684402</v>
      </c>
      <c r="K8506" s="4">
        <f t="shared" si="132"/>
        <v>1.7222249511899997E-2</v>
      </c>
    </row>
    <row r="8507" spans="1:11" x14ac:dyDescent="0.35">
      <c r="A8507" s="1">
        <v>194</v>
      </c>
      <c r="B8507" s="1" t="s">
        <v>22</v>
      </c>
      <c r="C8507" s="1" t="s">
        <v>23</v>
      </c>
      <c r="D8507" s="2">
        <v>43642.999988425923</v>
      </c>
      <c r="E8507" s="3">
        <v>7.7212168445400006E-2</v>
      </c>
      <c r="F8507" s="4">
        <v>6.4449967576499997E-2</v>
      </c>
      <c r="G8507" s="4">
        <v>7.4917129760199999E-2</v>
      </c>
      <c r="H8507" s="4">
        <v>6.8896989801899997E-2</v>
      </c>
      <c r="I8507" s="4">
        <v>5437087.1738487398</v>
      </c>
      <c r="J8507" s="4">
        <v>503199704.05542898</v>
      </c>
      <c r="K8507" s="4">
        <f t="shared" si="132"/>
        <v>-6.0201399583000026E-3</v>
      </c>
    </row>
    <row r="8508" spans="1:11" x14ac:dyDescent="0.35">
      <c r="A8508" s="1">
        <v>195</v>
      </c>
      <c r="B8508" s="1" t="s">
        <v>22</v>
      </c>
      <c r="C8508" s="1" t="s">
        <v>23</v>
      </c>
      <c r="D8508" s="2">
        <v>43643.999988425923</v>
      </c>
      <c r="E8508" s="3">
        <v>6.9965436401100006E-2</v>
      </c>
      <c r="F8508" s="4">
        <v>5.7100058023300003E-2</v>
      </c>
      <c r="G8508" s="4">
        <v>6.8896989801899997E-2</v>
      </c>
      <c r="H8508" s="4">
        <v>5.9895485164199999E-2</v>
      </c>
      <c r="I8508" s="4">
        <v>4711717.1668244302</v>
      </c>
      <c r="J8508" s="4">
        <v>439096810.18777698</v>
      </c>
      <c r="K8508" s="4">
        <f t="shared" si="132"/>
        <v>-9.0015046376999974E-3</v>
      </c>
    </row>
    <row r="8509" spans="1:11" x14ac:dyDescent="0.35">
      <c r="A8509" s="1">
        <v>196</v>
      </c>
      <c r="B8509" s="1" t="s">
        <v>22</v>
      </c>
      <c r="C8509" s="1" t="s">
        <v>23</v>
      </c>
      <c r="D8509" s="2">
        <v>43644.999988425923</v>
      </c>
      <c r="E8509" s="3">
        <v>6.6887446936599995E-2</v>
      </c>
      <c r="F8509" s="4">
        <v>5.9548179650100001E-2</v>
      </c>
      <c r="G8509" s="4">
        <v>5.9950380350900001E-2</v>
      </c>
      <c r="H8509" s="4">
        <v>6.1343076851400002E-2</v>
      </c>
      <c r="I8509" s="4">
        <v>8081627.12223153</v>
      </c>
      <c r="J8509" s="4">
        <v>451389809.79922998</v>
      </c>
      <c r="K8509" s="4">
        <f t="shared" si="132"/>
        <v>1.3926965005000014E-3</v>
      </c>
    </row>
    <row r="8510" spans="1:11" x14ac:dyDescent="0.35">
      <c r="A8510" s="1">
        <v>197</v>
      </c>
      <c r="B8510" s="1" t="s">
        <v>22</v>
      </c>
      <c r="C8510" s="1" t="s">
        <v>23</v>
      </c>
      <c r="D8510" s="2">
        <v>43645.999988425923</v>
      </c>
      <c r="E8510" s="3">
        <v>6.7586004943299999E-2</v>
      </c>
      <c r="F8510" s="4">
        <v>5.9178833402000003E-2</v>
      </c>
      <c r="G8510" s="4">
        <v>6.1548770005200003E-2</v>
      </c>
      <c r="H8510" s="4">
        <v>6.4164959076999997E-2</v>
      </c>
      <c r="I8510" s="4">
        <v>7933668.2591706999</v>
      </c>
      <c r="J8510" s="4">
        <v>472154481.97527701</v>
      </c>
      <c r="K8510" s="4">
        <f t="shared" si="132"/>
        <v>2.6161890717999944E-3</v>
      </c>
    </row>
    <row r="8511" spans="1:11" x14ac:dyDescent="0.35">
      <c r="A8511" s="1">
        <v>198</v>
      </c>
      <c r="B8511" s="1" t="s">
        <v>22</v>
      </c>
      <c r="C8511" s="1" t="s">
        <v>23</v>
      </c>
      <c r="D8511" s="2">
        <v>43646.999988425923</v>
      </c>
      <c r="E8511" s="3">
        <v>6.9946908639200001E-2</v>
      </c>
      <c r="F8511" s="4">
        <v>5.7196834508700001E-2</v>
      </c>
      <c r="G8511" s="4">
        <v>6.3359573616400003E-2</v>
      </c>
      <c r="H8511" s="4">
        <v>6.1161632211099999E-2</v>
      </c>
      <c r="I8511" s="4">
        <v>6550537.9055137401</v>
      </c>
      <c r="J8511" s="4">
        <v>453405981.25443399</v>
      </c>
      <c r="K8511" s="4">
        <f t="shared" si="132"/>
        <v>-2.1979414053000038E-3</v>
      </c>
    </row>
    <row r="8512" spans="1:11" x14ac:dyDescent="0.35">
      <c r="A8512" s="1">
        <v>199</v>
      </c>
      <c r="B8512" s="1" t="s">
        <v>22</v>
      </c>
      <c r="C8512" s="1" t="s">
        <v>23</v>
      </c>
      <c r="D8512" s="2">
        <v>43647.999988425923</v>
      </c>
      <c r="E8512" s="3">
        <v>6.50246653418E-2</v>
      </c>
      <c r="F8512" s="4">
        <v>5.1502827009899999E-2</v>
      </c>
      <c r="G8512" s="4">
        <v>6.1161632211099999E-2</v>
      </c>
      <c r="H8512" s="4">
        <v>5.6783915990099999E-2</v>
      </c>
      <c r="I8512" s="4">
        <v>5771235.0456261896</v>
      </c>
      <c r="J8512" s="4">
        <v>422508635.18661201</v>
      </c>
      <c r="K8512" s="4">
        <f t="shared" si="132"/>
        <v>-4.3777162209999998E-3</v>
      </c>
    </row>
    <row r="8513" spans="1:11" x14ac:dyDescent="0.35">
      <c r="A8513" s="1">
        <v>200</v>
      </c>
      <c r="B8513" s="1" t="s">
        <v>22</v>
      </c>
      <c r="C8513" s="1" t="s">
        <v>23</v>
      </c>
      <c r="D8513" s="2">
        <v>43648.999988425923</v>
      </c>
      <c r="E8513" s="3">
        <v>5.9115265568899997E-2</v>
      </c>
      <c r="F8513" s="4">
        <v>4.8205392418499998E-2</v>
      </c>
      <c r="G8513" s="4">
        <v>5.6157413330499999E-2</v>
      </c>
      <c r="H8513" s="4">
        <v>5.5500188926500001E-2</v>
      </c>
      <c r="I8513" s="4">
        <v>4888325.57574635</v>
      </c>
      <c r="J8513" s="4">
        <v>414477438.30726397</v>
      </c>
      <c r="K8513" s="4">
        <f t="shared" si="132"/>
        <v>-6.5722440399999804E-4</v>
      </c>
    </row>
    <row r="8514" spans="1:11" x14ac:dyDescent="0.35">
      <c r="A8514" s="1">
        <v>201</v>
      </c>
      <c r="B8514" s="1" t="s">
        <v>22</v>
      </c>
      <c r="C8514" s="1" t="s">
        <v>23</v>
      </c>
      <c r="D8514" s="2">
        <v>43649.999988425923</v>
      </c>
      <c r="E8514" s="3">
        <v>6.8474341165499997E-2</v>
      </c>
      <c r="F8514" s="4">
        <v>5.5726966344799997E-2</v>
      </c>
      <c r="G8514" s="4">
        <v>5.5726966344799997E-2</v>
      </c>
      <c r="H8514" s="4">
        <v>6.78559190619E-2</v>
      </c>
      <c r="I8514" s="4">
        <v>6178373.0937513104</v>
      </c>
      <c r="J8514" s="4">
        <v>508609548.58497298</v>
      </c>
      <c r="K8514" s="4">
        <f t="shared" ref="K8514:K8577" si="133" xml:space="preserve"> H8514 - G8514</f>
        <v>1.2128952717100003E-2</v>
      </c>
    </row>
    <row r="8515" spans="1:11" x14ac:dyDescent="0.35">
      <c r="A8515" s="1">
        <v>202</v>
      </c>
      <c r="B8515" s="1" t="s">
        <v>22</v>
      </c>
      <c r="C8515" s="1" t="s">
        <v>23</v>
      </c>
      <c r="D8515" s="2">
        <v>43650.999988425923</v>
      </c>
      <c r="E8515" s="3">
        <v>7.4429653474800003E-2</v>
      </c>
      <c r="F8515" s="4">
        <v>6.2898806052699999E-2</v>
      </c>
      <c r="G8515" s="4">
        <v>6.7709947939300005E-2</v>
      </c>
      <c r="H8515" s="4">
        <v>7.1697868898700001E-2</v>
      </c>
      <c r="I8515" s="4">
        <v>3615473.1491793399</v>
      </c>
      <c r="J8515" s="4">
        <v>539370954.38634002</v>
      </c>
      <c r="K8515" s="4">
        <f t="shared" si="133"/>
        <v>3.9879209593999959E-3</v>
      </c>
    </row>
    <row r="8516" spans="1:11" x14ac:dyDescent="0.35">
      <c r="A8516" s="1">
        <v>203</v>
      </c>
      <c r="B8516" s="1" t="s">
        <v>22</v>
      </c>
      <c r="C8516" s="1" t="s">
        <v>23</v>
      </c>
      <c r="D8516" s="2">
        <v>43651.999988425923</v>
      </c>
      <c r="E8516" s="3">
        <v>7.4184754237899997E-2</v>
      </c>
      <c r="F8516" s="4">
        <v>6.9344308414399994E-2</v>
      </c>
      <c r="G8516" s="4">
        <v>7.1770020357299999E-2</v>
      </c>
      <c r="H8516" s="4">
        <v>7.1217631107600002E-2</v>
      </c>
      <c r="I8516" s="4">
        <v>2966099.3278566198</v>
      </c>
      <c r="J8516" s="4">
        <v>549578979.78011</v>
      </c>
      <c r="K8516" s="4">
        <f t="shared" si="133"/>
        <v>-5.5238924969999714E-4</v>
      </c>
    </row>
    <row r="8517" spans="1:11" x14ac:dyDescent="0.35">
      <c r="A8517" s="1">
        <v>204</v>
      </c>
      <c r="B8517" s="1" t="s">
        <v>22</v>
      </c>
      <c r="C8517" s="1" t="s">
        <v>23</v>
      </c>
      <c r="D8517" s="2">
        <v>43652.999988425923</v>
      </c>
      <c r="E8517" s="3">
        <v>7.5501396129999995E-2</v>
      </c>
      <c r="F8517" s="4">
        <v>7.1431365994099993E-2</v>
      </c>
      <c r="G8517" s="4">
        <v>7.1436455646900002E-2</v>
      </c>
      <c r="H8517" s="4">
        <v>7.2269686374600003E-2</v>
      </c>
      <c r="I8517" s="4">
        <v>3073959.0458081798</v>
      </c>
      <c r="J8517" s="4">
        <v>559677571.19324994</v>
      </c>
      <c r="K8517" s="4">
        <f t="shared" si="133"/>
        <v>8.3323072770000173E-4</v>
      </c>
    </row>
    <row r="8518" spans="1:11" x14ac:dyDescent="0.35">
      <c r="A8518" s="1">
        <v>205</v>
      </c>
      <c r="B8518" s="1" t="s">
        <v>22</v>
      </c>
      <c r="C8518" s="1" t="s">
        <v>23</v>
      </c>
      <c r="D8518" s="2">
        <v>43653.999988425923</v>
      </c>
      <c r="E8518" s="3">
        <v>7.5561152695499997E-2</v>
      </c>
      <c r="F8518" s="4">
        <v>7.1596010121699999E-2</v>
      </c>
      <c r="G8518" s="4">
        <v>7.2276818593599995E-2</v>
      </c>
      <c r="H8518" s="4">
        <v>7.3114228419199997E-2</v>
      </c>
      <c r="I8518" s="4">
        <v>3570565.3606304498</v>
      </c>
      <c r="J8518" s="4">
        <v>568221081.13917005</v>
      </c>
      <c r="K8518" s="4">
        <f t="shared" si="133"/>
        <v>8.3740982560000232E-4</v>
      </c>
    </row>
    <row r="8519" spans="1:11" x14ac:dyDescent="0.35">
      <c r="A8519" s="1">
        <v>206</v>
      </c>
      <c r="B8519" s="1" t="s">
        <v>22</v>
      </c>
      <c r="C8519" s="1" t="s">
        <v>23</v>
      </c>
      <c r="D8519" s="2">
        <v>43654.999988425923</v>
      </c>
      <c r="E8519" s="3">
        <v>8.5308713704199998E-2</v>
      </c>
      <c r="F8519" s="4">
        <v>7.3088257546100002E-2</v>
      </c>
      <c r="G8519" s="4">
        <v>7.3261263839299998E-2</v>
      </c>
      <c r="H8519" s="4">
        <v>8.0645608591400006E-2</v>
      </c>
      <c r="I8519" s="4">
        <v>3486576.2168238601</v>
      </c>
      <c r="J8519" s="4">
        <v>628962098.05530298</v>
      </c>
      <c r="K8519" s="4">
        <f t="shared" si="133"/>
        <v>7.3843447521000083E-3</v>
      </c>
    </row>
    <row r="8520" spans="1:11" x14ac:dyDescent="0.35">
      <c r="A8520" s="1">
        <v>207</v>
      </c>
      <c r="B8520" s="1" t="s">
        <v>22</v>
      </c>
      <c r="C8520" s="1" t="s">
        <v>23</v>
      </c>
      <c r="D8520" s="2">
        <v>43655.999988425923</v>
      </c>
      <c r="E8520" s="3">
        <v>8.2424681008699999E-2</v>
      </c>
      <c r="F8520" s="4">
        <v>7.6939464992799994E-2</v>
      </c>
      <c r="G8520" s="4">
        <v>8.0778479274599996E-2</v>
      </c>
      <c r="H8520" s="4">
        <v>8.0899228870499995E-2</v>
      </c>
      <c r="I8520" s="4">
        <v>2551923.0334050301</v>
      </c>
      <c r="J8520" s="4">
        <v>633156521.84491706</v>
      </c>
      <c r="K8520" s="4">
        <f t="shared" si="133"/>
        <v>1.2074959589999934E-4</v>
      </c>
    </row>
    <row r="8521" spans="1:11" x14ac:dyDescent="0.35">
      <c r="A8521" s="1">
        <v>208</v>
      </c>
      <c r="B8521" s="1" t="s">
        <v>22</v>
      </c>
      <c r="C8521" s="1" t="s">
        <v>23</v>
      </c>
      <c r="D8521" s="2">
        <v>43656.999988425923</v>
      </c>
      <c r="E8521" s="3">
        <v>0.103045416684</v>
      </c>
      <c r="F8521" s="4">
        <v>8.0705408319699995E-2</v>
      </c>
      <c r="G8521" s="4">
        <v>8.0883489934400005E-2</v>
      </c>
      <c r="H8521" s="4">
        <v>9.2642346213300003E-2</v>
      </c>
      <c r="I8521" s="4">
        <v>5683190.7820146997</v>
      </c>
      <c r="J8521" s="4">
        <v>727601988.52454901</v>
      </c>
      <c r="K8521" s="4">
        <f t="shared" si="133"/>
        <v>1.1758856278899998E-2</v>
      </c>
    </row>
    <row r="8522" spans="1:11" x14ac:dyDescent="0.35">
      <c r="A8522" s="1">
        <v>209</v>
      </c>
      <c r="B8522" s="1" t="s">
        <v>22</v>
      </c>
      <c r="C8522" s="1" t="s">
        <v>23</v>
      </c>
      <c r="D8522" s="2">
        <v>43657.999988425923</v>
      </c>
      <c r="E8522" s="3">
        <v>0.107322725445</v>
      </c>
      <c r="F8522" s="4">
        <v>9.1956826691299995E-2</v>
      </c>
      <c r="G8522" s="4">
        <v>9.2923174966299996E-2</v>
      </c>
      <c r="H8522" s="4">
        <v>0.10336858535</v>
      </c>
      <c r="I8522" s="4">
        <v>13253540.355229599</v>
      </c>
      <c r="J8522" s="4">
        <v>814676613.306391</v>
      </c>
      <c r="K8522" s="4">
        <f t="shared" si="133"/>
        <v>1.0445410383700005E-2</v>
      </c>
    </row>
    <row r="8523" spans="1:11" x14ac:dyDescent="0.35">
      <c r="A8523" s="1">
        <v>210</v>
      </c>
      <c r="B8523" s="1" t="s">
        <v>22</v>
      </c>
      <c r="C8523" s="1" t="s">
        <v>23</v>
      </c>
      <c r="D8523" s="2">
        <v>43658.999988425923</v>
      </c>
      <c r="E8523" s="3">
        <v>0.15501281163899999</v>
      </c>
      <c r="F8523" s="4">
        <v>8.3883998863199999E-2</v>
      </c>
      <c r="G8523" s="4">
        <v>0.10356654602</v>
      </c>
      <c r="H8523" s="4">
        <v>8.9845864139199996E-2</v>
      </c>
      <c r="I8523" s="4">
        <v>73817729.344397202</v>
      </c>
      <c r="J8523" s="4">
        <v>710561811.36572802</v>
      </c>
      <c r="K8523" s="4">
        <f t="shared" si="133"/>
        <v>-1.3720681880800001E-2</v>
      </c>
    </row>
    <row r="8524" spans="1:11" x14ac:dyDescent="0.35">
      <c r="A8524" s="1">
        <v>211</v>
      </c>
      <c r="B8524" s="1" t="s">
        <v>22</v>
      </c>
      <c r="C8524" s="1" t="s">
        <v>23</v>
      </c>
      <c r="D8524" s="2">
        <v>43659.999988425923</v>
      </c>
      <c r="E8524" s="3">
        <v>9.6116141337E-2</v>
      </c>
      <c r="F8524" s="4">
        <v>7.8338994185799996E-2</v>
      </c>
      <c r="G8524" s="4">
        <v>9.0115002197299995E-2</v>
      </c>
      <c r="H8524" s="4">
        <v>8.1229339344899995E-2</v>
      </c>
      <c r="I8524" s="4">
        <v>10485045.885687901</v>
      </c>
      <c r="J8524" s="4">
        <v>644641971.60473299</v>
      </c>
      <c r="K8524" s="4">
        <f t="shared" si="133"/>
        <v>-8.8856628524000003E-3</v>
      </c>
    </row>
    <row r="8525" spans="1:11" x14ac:dyDescent="0.35">
      <c r="A8525" s="1">
        <v>212</v>
      </c>
      <c r="B8525" s="1" t="s">
        <v>22</v>
      </c>
      <c r="C8525" s="1" t="s">
        <v>23</v>
      </c>
      <c r="D8525" s="2">
        <v>43660.999988425923</v>
      </c>
      <c r="E8525" s="3">
        <v>8.1428441789099998E-2</v>
      </c>
      <c r="F8525" s="4">
        <v>6.8865660984999993E-2</v>
      </c>
      <c r="G8525" s="4">
        <v>8.1200935039500002E-2</v>
      </c>
      <c r="H8525" s="4">
        <v>7.2466101555399995E-2</v>
      </c>
      <c r="I8525" s="4">
        <v>11071922.1042664</v>
      </c>
      <c r="J8525" s="4">
        <v>577081648.916062</v>
      </c>
      <c r="K8525" s="4">
        <f t="shared" si="133"/>
        <v>-8.7348334841000075E-3</v>
      </c>
    </row>
    <row r="8526" spans="1:11" x14ac:dyDescent="0.35">
      <c r="A8526" s="1">
        <v>213</v>
      </c>
      <c r="B8526" s="1" t="s">
        <v>22</v>
      </c>
      <c r="C8526" s="1" t="s">
        <v>23</v>
      </c>
      <c r="D8526" s="2">
        <v>43661.999988425923</v>
      </c>
      <c r="E8526" s="3">
        <v>7.4764143646799994E-2</v>
      </c>
      <c r="F8526" s="4">
        <v>6.7892817408800002E-2</v>
      </c>
      <c r="G8526" s="4">
        <v>7.27687315581E-2</v>
      </c>
      <c r="H8526" s="4">
        <v>6.9221506801499993E-2</v>
      </c>
      <c r="I8526" s="4">
        <v>8560193.5295810401</v>
      </c>
      <c r="J8526" s="4">
        <v>553139894.53253496</v>
      </c>
      <c r="K8526" s="4">
        <f t="shared" si="133"/>
        <v>-3.5472247566000065E-3</v>
      </c>
    </row>
    <row r="8527" spans="1:11" x14ac:dyDescent="0.35">
      <c r="A8527" s="1">
        <v>214</v>
      </c>
      <c r="B8527" s="1" t="s">
        <v>22</v>
      </c>
      <c r="C8527" s="1" t="s">
        <v>23</v>
      </c>
      <c r="D8527" s="2">
        <v>43662.999988425923</v>
      </c>
      <c r="E8527" s="3">
        <v>7.0134964940800001E-2</v>
      </c>
      <c r="F8527" s="4">
        <v>5.4312843226899998E-2</v>
      </c>
      <c r="G8527" s="4">
        <v>6.9216775672700001E-2</v>
      </c>
      <c r="H8527" s="4">
        <v>5.4312843226899998E-2</v>
      </c>
      <c r="I8527" s="4">
        <v>6044723.65855888</v>
      </c>
      <c r="J8527" s="4">
        <v>435494761.21660501</v>
      </c>
      <c r="K8527" s="4">
        <f t="shared" si="133"/>
        <v>-1.4903932445800003E-2</v>
      </c>
    </row>
    <row r="8528" spans="1:11" x14ac:dyDescent="0.35">
      <c r="A8528" s="1">
        <v>215</v>
      </c>
      <c r="B8528" s="1" t="s">
        <v>22</v>
      </c>
      <c r="C8528" s="1" t="s">
        <v>23</v>
      </c>
      <c r="D8528" s="2">
        <v>43663.999988425923</v>
      </c>
      <c r="E8528" s="3">
        <v>5.4983292390000001E-2</v>
      </c>
      <c r="F8528" s="4">
        <v>4.78293675595E-2</v>
      </c>
      <c r="G8528" s="4">
        <v>5.4186678291199997E-2</v>
      </c>
      <c r="H8528" s="4">
        <v>5.1120600532600001E-2</v>
      </c>
      <c r="I8528" s="4">
        <v>4707664.4077437101</v>
      </c>
      <c r="J8528" s="4">
        <v>411299078.25772297</v>
      </c>
      <c r="K8528" s="4">
        <f t="shared" si="133"/>
        <v>-3.0660777585999957E-3</v>
      </c>
    </row>
    <row r="8529" spans="1:11" x14ac:dyDescent="0.35">
      <c r="A8529" s="1">
        <v>216</v>
      </c>
      <c r="B8529" s="1" t="s">
        <v>22</v>
      </c>
      <c r="C8529" s="1" t="s">
        <v>23</v>
      </c>
      <c r="D8529" s="2">
        <v>43664.999988425923</v>
      </c>
      <c r="E8529" s="3">
        <v>6.2623727155299999E-2</v>
      </c>
      <c r="F8529" s="4">
        <v>4.9656151346699998E-2</v>
      </c>
      <c r="G8529" s="4">
        <v>5.1126177893699998E-2</v>
      </c>
      <c r="H8529" s="4">
        <v>6.1501050137200003E-2</v>
      </c>
      <c r="I8529" s="4">
        <v>4096194.0054697902</v>
      </c>
      <c r="J8529" s="4">
        <v>496501628.504884</v>
      </c>
      <c r="K8529" s="4">
        <f t="shared" si="133"/>
        <v>1.0374872243500005E-2</v>
      </c>
    </row>
    <row r="8530" spans="1:11" x14ac:dyDescent="0.35">
      <c r="A8530" s="1">
        <v>217</v>
      </c>
      <c r="B8530" s="1" t="s">
        <v>22</v>
      </c>
      <c r="C8530" s="1" t="s">
        <v>23</v>
      </c>
      <c r="D8530" s="2">
        <v>43665.999988425923</v>
      </c>
      <c r="E8530" s="3">
        <v>6.1956986534400002E-2</v>
      </c>
      <c r="F8530" s="4">
        <v>5.4282606010700001E-2</v>
      </c>
      <c r="G8530" s="4">
        <v>6.1501050137200003E-2</v>
      </c>
      <c r="H8530" s="4">
        <v>5.61124850826E-2</v>
      </c>
      <c r="I8530" s="4">
        <v>4232820.4656957304</v>
      </c>
      <c r="J8530" s="4">
        <v>454536751.30836803</v>
      </c>
      <c r="K8530" s="4">
        <f t="shared" si="133"/>
        <v>-5.388565054600003E-3</v>
      </c>
    </row>
    <row r="8531" spans="1:11" x14ac:dyDescent="0.35">
      <c r="A8531" s="1">
        <v>218</v>
      </c>
      <c r="B8531" s="1" t="s">
        <v>22</v>
      </c>
      <c r="C8531" s="1" t="s">
        <v>23</v>
      </c>
      <c r="D8531" s="2">
        <v>43666.999988425923</v>
      </c>
      <c r="E8531" s="3">
        <v>5.8019680839399998E-2</v>
      </c>
      <c r="F8531" s="4">
        <v>5.4773302364900002E-2</v>
      </c>
      <c r="G8531" s="4">
        <v>5.6404336388100003E-2</v>
      </c>
      <c r="H8531" s="4">
        <v>5.60304481699E-2</v>
      </c>
      <c r="I8531" s="4">
        <v>3217588.3170390199</v>
      </c>
      <c r="J8531" s="4">
        <v>455407295.62749702</v>
      </c>
      <c r="K8531" s="4">
        <f t="shared" si="133"/>
        <v>-3.7388821820000251E-4</v>
      </c>
    </row>
    <row r="8532" spans="1:11" x14ac:dyDescent="0.35">
      <c r="A8532" s="1">
        <v>219</v>
      </c>
      <c r="B8532" s="1" t="s">
        <v>22</v>
      </c>
      <c r="C8532" s="1" t="s">
        <v>23</v>
      </c>
      <c r="D8532" s="2">
        <v>43667.999988425923</v>
      </c>
      <c r="E8532" s="3">
        <v>5.6776969700900001E-2</v>
      </c>
      <c r="F8532" s="4">
        <v>5.3267987312500001E-2</v>
      </c>
      <c r="G8532" s="4">
        <v>5.60304481699E-2</v>
      </c>
      <c r="H8532" s="4">
        <v>5.4598996408799998E-2</v>
      </c>
      <c r="I8532" s="4">
        <v>3423091.2071932298</v>
      </c>
      <c r="J8532" s="4">
        <v>445268527.790488</v>
      </c>
      <c r="K8532" s="4">
        <f t="shared" si="133"/>
        <v>-1.4314517611000027E-3</v>
      </c>
    </row>
    <row r="8533" spans="1:11" x14ac:dyDescent="0.35">
      <c r="A8533" s="1">
        <v>220</v>
      </c>
      <c r="B8533" s="1" t="s">
        <v>22</v>
      </c>
      <c r="C8533" s="1" t="s">
        <v>23</v>
      </c>
      <c r="D8533" s="2">
        <v>43668.999988425923</v>
      </c>
      <c r="E8533" s="3">
        <v>6.5691824638200003E-2</v>
      </c>
      <c r="F8533" s="4">
        <v>5.42516514583E-2</v>
      </c>
      <c r="G8533" s="4">
        <v>5.4570755865299997E-2</v>
      </c>
      <c r="H8533" s="4">
        <v>6.5190506149500005E-2</v>
      </c>
      <c r="I8533" s="4">
        <v>8237280.2502685897</v>
      </c>
      <c r="J8533" s="4">
        <v>533430990.95846599</v>
      </c>
      <c r="K8533" s="4">
        <f t="shared" si="133"/>
        <v>1.0619750284200008E-2</v>
      </c>
    </row>
    <row r="8534" spans="1:11" x14ac:dyDescent="0.35">
      <c r="A8534" s="1">
        <v>221</v>
      </c>
      <c r="B8534" s="1" t="s">
        <v>22</v>
      </c>
      <c r="C8534" s="1" t="s">
        <v>23</v>
      </c>
      <c r="D8534" s="2">
        <v>43669.999988425923</v>
      </c>
      <c r="E8534" s="3">
        <v>7.7326375161099997E-2</v>
      </c>
      <c r="F8534" s="4">
        <v>6.5541552828499994E-2</v>
      </c>
      <c r="G8534" s="4">
        <v>6.5541552828499994E-2</v>
      </c>
      <c r="H8534" s="4">
        <v>7.0733866737600001E-2</v>
      </c>
      <c r="I8534" s="4">
        <v>13005600.335430101</v>
      </c>
      <c r="J8534" s="4">
        <v>580728275.77262497</v>
      </c>
      <c r="K8534" s="4">
        <f t="shared" si="133"/>
        <v>5.1923139091000076E-3</v>
      </c>
    </row>
    <row r="8535" spans="1:11" x14ac:dyDescent="0.35">
      <c r="A8535" s="1">
        <v>222</v>
      </c>
      <c r="B8535" s="1" t="s">
        <v>22</v>
      </c>
      <c r="C8535" s="1" t="s">
        <v>23</v>
      </c>
      <c r="D8535" s="2">
        <v>43670.999988425923</v>
      </c>
      <c r="E8535" s="3">
        <v>7.6869077573100006E-2</v>
      </c>
      <c r="F8535" s="4">
        <v>6.23765318951E-2</v>
      </c>
      <c r="G8535" s="4">
        <v>7.0733866737600001E-2</v>
      </c>
      <c r="H8535" s="4">
        <v>6.2406760479999997E-2</v>
      </c>
      <c r="I8535" s="4">
        <v>15822291.695114899</v>
      </c>
      <c r="J8535" s="4">
        <v>514072127.42429203</v>
      </c>
      <c r="K8535" s="4">
        <f t="shared" si="133"/>
        <v>-8.3271062576000046E-3</v>
      </c>
    </row>
    <row r="8536" spans="1:11" x14ac:dyDescent="0.35">
      <c r="A8536" s="1">
        <v>223</v>
      </c>
      <c r="B8536" s="1" t="s">
        <v>22</v>
      </c>
      <c r="C8536" s="1" t="s">
        <v>23</v>
      </c>
      <c r="D8536" s="2">
        <v>43671.999988425923</v>
      </c>
      <c r="E8536" s="3">
        <v>6.7784842492499997E-2</v>
      </c>
      <c r="F8536" s="4">
        <v>5.9821122725400001E-2</v>
      </c>
      <c r="G8536" s="4">
        <v>6.2464257171000001E-2</v>
      </c>
      <c r="H8536" s="4">
        <v>6.1186089473999998E-2</v>
      </c>
      <c r="I8536" s="4">
        <v>5272506.0016155299</v>
      </c>
      <c r="J8536" s="4">
        <v>505693250.90383601</v>
      </c>
      <c r="K8536" s="4">
        <f t="shared" si="133"/>
        <v>-1.278167697000003E-3</v>
      </c>
    </row>
    <row r="8537" spans="1:11" x14ac:dyDescent="0.35">
      <c r="A8537" s="1">
        <v>224</v>
      </c>
      <c r="B8537" s="1" t="s">
        <v>22</v>
      </c>
      <c r="C8537" s="1" t="s">
        <v>23</v>
      </c>
      <c r="D8537" s="2">
        <v>43672.999988425923</v>
      </c>
      <c r="E8537" s="3">
        <v>6.1957578550600002E-2</v>
      </c>
      <c r="F8537" s="4">
        <v>5.7308363582399997E-2</v>
      </c>
      <c r="G8537" s="4">
        <v>6.1098112353999999E-2</v>
      </c>
      <c r="H8537" s="4">
        <v>6.1140546635299997E-2</v>
      </c>
      <c r="I8537" s="4">
        <v>5435371.3125383398</v>
      </c>
      <c r="J8537" s="4">
        <v>506991930.089975</v>
      </c>
      <c r="K8537" s="4">
        <f t="shared" si="133"/>
        <v>4.24342812999981E-5</v>
      </c>
    </row>
    <row r="8538" spans="1:11" x14ac:dyDescent="0.35">
      <c r="A8538" s="1">
        <v>225</v>
      </c>
      <c r="B8538" s="1" t="s">
        <v>22</v>
      </c>
      <c r="C8538" s="1" t="s">
        <v>23</v>
      </c>
      <c r="D8538" s="2">
        <v>43673.999988425923</v>
      </c>
      <c r="E8538" s="3">
        <v>6.3119502666900001E-2</v>
      </c>
      <c r="F8538" s="4">
        <v>5.63411674822E-2</v>
      </c>
      <c r="G8538" s="4">
        <v>6.1140546635299997E-2</v>
      </c>
      <c r="H8538" s="4">
        <v>5.6745704520000002E-2</v>
      </c>
      <c r="I8538" s="4">
        <v>5958571.1199972099</v>
      </c>
      <c r="J8538" s="4">
        <v>472103532.581918</v>
      </c>
      <c r="K8538" s="4">
        <f t="shared" si="133"/>
        <v>-4.3948421152999947E-3</v>
      </c>
    </row>
    <row r="8539" spans="1:11" x14ac:dyDescent="0.35">
      <c r="A8539" s="1">
        <v>226</v>
      </c>
      <c r="B8539" s="1" t="s">
        <v>22</v>
      </c>
      <c r="C8539" s="1" t="s">
        <v>23</v>
      </c>
      <c r="D8539" s="2">
        <v>43674.999988425923</v>
      </c>
      <c r="E8539" s="3">
        <v>5.8162918670700003E-2</v>
      </c>
      <c r="F8539" s="4">
        <v>5.4688118885300001E-2</v>
      </c>
      <c r="G8539" s="4">
        <v>5.6745704520000002E-2</v>
      </c>
      <c r="H8539" s="4">
        <v>5.6183983589200001E-2</v>
      </c>
      <c r="I8539" s="4">
        <v>5042147.9665493099</v>
      </c>
      <c r="J8539" s="4">
        <v>468969506.85414499</v>
      </c>
      <c r="K8539" s="4">
        <f t="shared" si="133"/>
        <v>-5.6172093080000124E-4</v>
      </c>
    </row>
    <row r="8540" spans="1:11" x14ac:dyDescent="0.35">
      <c r="A8540" s="1">
        <v>227</v>
      </c>
      <c r="B8540" s="1" t="s">
        <v>22</v>
      </c>
      <c r="C8540" s="1" t="s">
        <v>23</v>
      </c>
      <c r="D8540" s="2">
        <v>43675.999988425923</v>
      </c>
      <c r="E8540" s="3">
        <v>5.7441333588700003E-2</v>
      </c>
      <c r="F8540" s="4">
        <v>5.4015386327000002E-2</v>
      </c>
      <c r="G8540" s="4">
        <v>5.6228755635299998E-2</v>
      </c>
      <c r="H8540" s="4">
        <v>5.4536809353600002E-2</v>
      </c>
      <c r="I8540" s="4">
        <v>3370431.01323864</v>
      </c>
      <c r="J8540" s="4">
        <v>456714650.02055901</v>
      </c>
      <c r="K8540" s="4">
        <f t="shared" si="133"/>
        <v>-1.6919462816999964E-3</v>
      </c>
    </row>
    <row r="8541" spans="1:11" x14ac:dyDescent="0.35">
      <c r="A8541" s="1">
        <v>228</v>
      </c>
      <c r="B8541" s="1" t="s">
        <v>22</v>
      </c>
      <c r="C8541" s="1" t="s">
        <v>23</v>
      </c>
      <c r="D8541" s="2">
        <v>43676.999988425923</v>
      </c>
      <c r="E8541" s="3">
        <v>6.7657439365699998E-2</v>
      </c>
      <c r="F8541" s="4">
        <v>5.4395447117199999E-2</v>
      </c>
      <c r="G8541" s="4">
        <v>5.4631762222699998E-2</v>
      </c>
      <c r="H8541" s="4">
        <v>5.9328306304800002E-2</v>
      </c>
      <c r="I8541" s="4">
        <v>7927824.34097418</v>
      </c>
      <c r="J8541" s="4">
        <v>498466135.16361701</v>
      </c>
      <c r="K8541" s="4">
        <f t="shared" si="133"/>
        <v>4.6965440821000043E-3</v>
      </c>
    </row>
    <row r="8542" spans="1:11" x14ac:dyDescent="0.35">
      <c r="A8542" s="1">
        <v>229</v>
      </c>
      <c r="B8542" s="1" t="s">
        <v>22</v>
      </c>
      <c r="C8542" s="1" t="s">
        <v>23</v>
      </c>
      <c r="D8542" s="2">
        <v>43677.999988425923</v>
      </c>
      <c r="E8542" s="3">
        <v>6.0286881213E-2</v>
      </c>
      <c r="F8542" s="4">
        <v>5.7507441307400001E-2</v>
      </c>
      <c r="G8542" s="4">
        <v>5.9150429840800003E-2</v>
      </c>
      <c r="H8542" s="4">
        <v>5.8629520793499999E-2</v>
      </c>
      <c r="I8542" s="4">
        <v>3753736.8629830801</v>
      </c>
      <c r="J8542" s="4">
        <v>494201348.78904599</v>
      </c>
      <c r="K8542" s="4">
        <f t="shared" si="133"/>
        <v>-5.2090904730000415E-4</v>
      </c>
    </row>
    <row r="8543" spans="1:11" x14ac:dyDescent="0.35">
      <c r="A8543" s="1">
        <v>230</v>
      </c>
      <c r="B8543" s="1" t="s">
        <v>22</v>
      </c>
      <c r="C8543" s="1" t="s">
        <v>23</v>
      </c>
      <c r="D8543" s="2">
        <v>43678.999988425923</v>
      </c>
      <c r="E8543" s="3">
        <v>6.0259545143900001E-2</v>
      </c>
      <c r="F8543" s="4">
        <v>5.5306979401499999E-2</v>
      </c>
      <c r="G8543" s="4">
        <v>5.8667070837199999E-2</v>
      </c>
      <c r="H8543" s="4">
        <v>5.7259121070299998E-2</v>
      </c>
      <c r="I8543" s="4">
        <v>4366238.9156511799</v>
      </c>
      <c r="J8543" s="4">
        <v>482649942.90307701</v>
      </c>
      <c r="K8543" s="4">
        <f t="shared" si="133"/>
        <v>-1.4079497669000005E-3</v>
      </c>
    </row>
    <row r="8544" spans="1:11" x14ac:dyDescent="0.35">
      <c r="A8544" s="1">
        <v>231</v>
      </c>
      <c r="B8544" s="1" t="s">
        <v>22</v>
      </c>
      <c r="C8544" s="1" t="s">
        <v>23</v>
      </c>
      <c r="D8544" s="2">
        <v>43679.999988425923</v>
      </c>
      <c r="E8544" s="3">
        <v>5.78857466712E-2</v>
      </c>
      <c r="F8544" s="4">
        <v>5.4900973867599998E-2</v>
      </c>
      <c r="G8544" s="4">
        <v>5.7143721717200002E-2</v>
      </c>
      <c r="H8544" s="4">
        <v>5.56828264957E-2</v>
      </c>
      <c r="I8544" s="4">
        <v>3666065.59356206</v>
      </c>
      <c r="J8544" s="4">
        <v>469363003.24685901</v>
      </c>
      <c r="K8544" s="4">
        <f t="shared" si="133"/>
        <v>-1.4608952215000026E-3</v>
      </c>
    </row>
    <row r="8545" spans="1:11" x14ac:dyDescent="0.35">
      <c r="A8545" s="1">
        <v>232</v>
      </c>
      <c r="B8545" s="1" t="s">
        <v>22</v>
      </c>
      <c r="C8545" s="1" t="s">
        <v>23</v>
      </c>
      <c r="D8545" s="2">
        <v>43680.999988425923</v>
      </c>
      <c r="E8545" s="3">
        <v>5.6708307712999999E-2</v>
      </c>
      <c r="F8545" s="4">
        <v>5.5268231370699999E-2</v>
      </c>
      <c r="G8545" s="4">
        <v>5.5627625229599999E-2</v>
      </c>
      <c r="H8545" s="4">
        <v>5.6163528290700003E-2</v>
      </c>
      <c r="I8545" s="4">
        <v>3259489.5527221099</v>
      </c>
      <c r="J8545" s="4">
        <v>473414946.231197</v>
      </c>
      <c r="K8545" s="4">
        <f t="shared" si="133"/>
        <v>5.359030611000043E-4</v>
      </c>
    </row>
    <row r="8546" spans="1:11" x14ac:dyDescent="0.35">
      <c r="A8546" s="1">
        <v>233</v>
      </c>
      <c r="B8546" s="1" t="s">
        <v>22</v>
      </c>
      <c r="C8546" s="1" t="s">
        <v>23</v>
      </c>
      <c r="D8546" s="2">
        <v>43681.999988425923</v>
      </c>
      <c r="E8546" s="3">
        <v>5.6901332026599999E-2</v>
      </c>
      <c r="F8546" s="4">
        <v>5.48199589029E-2</v>
      </c>
      <c r="G8546" s="4">
        <v>5.6213143737400002E-2</v>
      </c>
      <c r="H8546" s="4">
        <v>5.6514665227000001E-2</v>
      </c>
      <c r="I8546" s="4">
        <v>4208620.6835191799</v>
      </c>
      <c r="J8546" s="4">
        <v>482568146.00223702</v>
      </c>
      <c r="K8546" s="4">
        <f t="shared" si="133"/>
        <v>3.0152148959999847E-4</v>
      </c>
    </row>
    <row r="8547" spans="1:11" x14ac:dyDescent="0.35">
      <c r="A8547" s="1">
        <v>234</v>
      </c>
      <c r="B8547" s="1" t="s">
        <v>22</v>
      </c>
      <c r="C8547" s="1" t="s">
        <v>23</v>
      </c>
      <c r="D8547" s="2">
        <v>43682.999988425923</v>
      </c>
      <c r="E8547" s="3">
        <v>6.0101587856500001E-2</v>
      </c>
      <c r="F8547" s="4">
        <v>5.3580444515799998E-2</v>
      </c>
      <c r="G8547" s="4">
        <v>5.6525312336399999E-2</v>
      </c>
      <c r="H8547" s="4">
        <v>5.5367147491299999E-2</v>
      </c>
      <c r="I8547" s="4">
        <v>6763461.4347635703</v>
      </c>
      <c r="J8547" s="4">
        <v>474286615.03963</v>
      </c>
      <c r="K8547" s="4">
        <f t="shared" si="133"/>
        <v>-1.1581648451000001E-3</v>
      </c>
    </row>
    <row r="8548" spans="1:11" x14ac:dyDescent="0.35">
      <c r="A8548" s="1">
        <v>235</v>
      </c>
      <c r="B8548" s="1" t="s">
        <v>22</v>
      </c>
      <c r="C8548" s="1" t="s">
        <v>23</v>
      </c>
      <c r="D8548" s="2">
        <v>43683.999988425923</v>
      </c>
      <c r="E8548" s="3">
        <v>5.63963690149E-2</v>
      </c>
      <c r="F8548" s="4">
        <v>5.0828520978600002E-2</v>
      </c>
      <c r="G8548" s="4">
        <v>5.52569576348E-2</v>
      </c>
      <c r="H8548" s="4">
        <v>5.17737476078E-2</v>
      </c>
      <c r="I8548" s="4">
        <v>7152751.923893</v>
      </c>
      <c r="J8548" s="4">
        <v>444923255.69808</v>
      </c>
      <c r="K8548" s="4">
        <f t="shared" si="133"/>
        <v>-3.4832100269999999E-3</v>
      </c>
    </row>
    <row r="8549" spans="1:11" x14ac:dyDescent="0.35">
      <c r="A8549" s="1">
        <v>236</v>
      </c>
      <c r="B8549" s="1" t="s">
        <v>22</v>
      </c>
      <c r="C8549" s="1" t="s">
        <v>23</v>
      </c>
      <c r="D8549" s="2">
        <v>43684.999988425923</v>
      </c>
      <c r="E8549" s="3">
        <v>5.2828794840999997E-2</v>
      </c>
      <c r="F8549" s="4">
        <v>4.6492885938299998E-2</v>
      </c>
      <c r="G8549" s="4">
        <v>5.1866204225600003E-2</v>
      </c>
      <c r="H8549" s="4">
        <v>4.6492885938299998E-2</v>
      </c>
      <c r="I8549" s="4">
        <v>12544925.6819274</v>
      </c>
      <c r="J8549" s="4">
        <v>400815381.97036701</v>
      </c>
      <c r="K8549" s="4">
        <f t="shared" si="133"/>
        <v>-5.3733182873000052E-3</v>
      </c>
    </row>
    <row r="8550" spans="1:11" x14ac:dyDescent="0.35">
      <c r="A8550" s="1">
        <v>237</v>
      </c>
      <c r="B8550" s="1" t="s">
        <v>22</v>
      </c>
      <c r="C8550" s="1" t="s">
        <v>23</v>
      </c>
      <c r="D8550" s="2">
        <v>43685.999988425923</v>
      </c>
      <c r="E8550" s="3">
        <v>4.8727490813399998E-2</v>
      </c>
      <c r="F8550" s="4">
        <v>4.4771717766699998E-2</v>
      </c>
      <c r="G8550" s="4">
        <v>4.6492885938299998E-2</v>
      </c>
      <c r="H8550" s="4">
        <v>4.7400558875999997E-2</v>
      </c>
      <c r="I8550" s="4">
        <v>11934499.3460507</v>
      </c>
      <c r="J8550" s="4">
        <v>409939079.95956099</v>
      </c>
      <c r="K8550" s="4">
        <f t="shared" si="133"/>
        <v>9.0767293769999924E-4</v>
      </c>
    </row>
    <row r="8551" spans="1:11" x14ac:dyDescent="0.35">
      <c r="A8551" s="1">
        <v>238</v>
      </c>
      <c r="B8551" s="1" t="s">
        <v>22</v>
      </c>
      <c r="C8551" s="1" t="s">
        <v>23</v>
      </c>
      <c r="D8551" s="2">
        <v>43686.999988425923</v>
      </c>
      <c r="E8551" s="3">
        <v>5.63480285118E-2</v>
      </c>
      <c r="F8551" s="4">
        <v>4.6921190320999999E-2</v>
      </c>
      <c r="G8551" s="4">
        <v>4.7173050163800002E-2</v>
      </c>
      <c r="H8551" s="4">
        <v>5.1380572241399997E-2</v>
      </c>
      <c r="I8551" s="4">
        <v>18628301.3529916</v>
      </c>
      <c r="J8551" s="4">
        <v>445767521.72904199</v>
      </c>
      <c r="K8551" s="4">
        <f t="shared" si="133"/>
        <v>4.2075220775999941E-3</v>
      </c>
    </row>
    <row r="8552" spans="1:11" x14ac:dyDescent="0.35">
      <c r="A8552" s="1">
        <v>239</v>
      </c>
      <c r="B8552" s="1" t="s">
        <v>22</v>
      </c>
      <c r="C8552" s="1" t="s">
        <v>23</v>
      </c>
      <c r="D8552" s="2">
        <v>43687.999988425923</v>
      </c>
      <c r="E8552" s="3">
        <v>5.5638186121099997E-2</v>
      </c>
      <c r="F8552" s="4">
        <v>5.0352255335900001E-2</v>
      </c>
      <c r="G8552" s="4">
        <v>5.1380572241399997E-2</v>
      </c>
      <c r="H8552" s="4">
        <v>5.1322434003200003E-2</v>
      </c>
      <c r="I8552" s="4">
        <v>18436647.699489001</v>
      </c>
      <c r="J8552" s="4">
        <v>446669220.13743901</v>
      </c>
      <c r="K8552" s="4">
        <f t="shared" si="133"/>
        <v>-5.8138238199993697E-5</v>
      </c>
    </row>
    <row r="8553" spans="1:11" x14ac:dyDescent="0.35">
      <c r="A8553" s="1">
        <v>240</v>
      </c>
      <c r="B8553" s="1" t="s">
        <v>22</v>
      </c>
      <c r="C8553" s="1" t="s">
        <v>23</v>
      </c>
      <c r="D8553" s="2">
        <v>43688.999988425923</v>
      </c>
      <c r="E8553" s="3">
        <v>5.2162710310500002E-2</v>
      </c>
      <c r="F8553" s="4">
        <v>4.9142113762599998E-2</v>
      </c>
      <c r="G8553" s="4">
        <v>5.1373064019700002E-2</v>
      </c>
      <c r="H8553" s="4">
        <v>4.9260433736800002E-2</v>
      </c>
      <c r="I8553" s="4">
        <v>14742349.230482901</v>
      </c>
      <c r="J8553" s="4">
        <v>430072827.875624</v>
      </c>
      <c r="K8553" s="4">
        <f t="shared" si="133"/>
        <v>-2.1126302828999993E-3</v>
      </c>
    </row>
    <row r="8554" spans="1:11" x14ac:dyDescent="0.35">
      <c r="A8554" s="1">
        <v>241</v>
      </c>
      <c r="B8554" s="1" t="s">
        <v>22</v>
      </c>
      <c r="C8554" s="1" t="s">
        <v>23</v>
      </c>
      <c r="D8554" s="2">
        <v>43689.999988425923</v>
      </c>
      <c r="E8554" s="3">
        <v>4.9671148528899998E-2</v>
      </c>
      <c r="F8554" s="4">
        <v>4.7175736962499999E-2</v>
      </c>
      <c r="G8554" s="4">
        <v>4.9412107294499998E-2</v>
      </c>
      <c r="H8554" s="4">
        <v>4.7210077837999999E-2</v>
      </c>
      <c r="I8554" s="4">
        <v>10840297.6837031</v>
      </c>
      <c r="J8554" s="4">
        <v>421333776.86927402</v>
      </c>
      <c r="K8554" s="4">
        <f t="shared" si="133"/>
        <v>-2.2020294564999987E-3</v>
      </c>
    </row>
    <row r="8555" spans="1:11" x14ac:dyDescent="0.35">
      <c r="A8555" s="1">
        <v>242</v>
      </c>
      <c r="B8555" s="1" t="s">
        <v>22</v>
      </c>
      <c r="C8555" s="1" t="s">
        <v>23</v>
      </c>
      <c r="D8555" s="2">
        <v>43690.999988425923</v>
      </c>
      <c r="E8555" s="3">
        <v>4.8667305749000002E-2</v>
      </c>
      <c r="F8555" s="4">
        <v>4.6817469830500003E-2</v>
      </c>
      <c r="G8555" s="4">
        <v>4.7306964728099997E-2</v>
      </c>
      <c r="H8555" s="4">
        <v>4.70427361951E-2</v>
      </c>
      <c r="I8555" s="4">
        <v>11363082.417244799</v>
      </c>
      <c r="J8555" s="4">
        <v>421129152.10271001</v>
      </c>
      <c r="K8555" s="4">
        <f t="shared" si="133"/>
        <v>-2.642285329999966E-4</v>
      </c>
    </row>
    <row r="8556" spans="1:11" x14ac:dyDescent="0.35">
      <c r="A8556" s="1">
        <v>243</v>
      </c>
      <c r="B8556" s="1" t="s">
        <v>22</v>
      </c>
      <c r="C8556" s="1" t="s">
        <v>23</v>
      </c>
      <c r="D8556" s="2">
        <v>43691.999988425923</v>
      </c>
      <c r="E8556" s="3">
        <v>4.8244464488299998E-2</v>
      </c>
      <c r="F8556" s="4">
        <v>4.5806921820900001E-2</v>
      </c>
      <c r="G8556" s="4">
        <v>4.71315911999E-2</v>
      </c>
      <c r="H8556" s="4">
        <v>4.6750417931499998E-2</v>
      </c>
      <c r="I8556" s="4">
        <v>23392073.0285827</v>
      </c>
      <c r="J8556" s="4">
        <v>419793136.35751098</v>
      </c>
      <c r="K8556" s="4">
        <f t="shared" si="133"/>
        <v>-3.8117326840000215E-4</v>
      </c>
    </row>
    <row r="8557" spans="1:11" x14ac:dyDescent="0.35">
      <c r="A8557" s="1">
        <v>244</v>
      </c>
      <c r="B8557" s="1" t="s">
        <v>22</v>
      </c>
      <c r="C8557" s="1" t="s">
        <v>23</v>
      </c>
      <c r="D8557" s="2">
        <v>43692.999988425923</v>
      </c>
      <c r="E8557" s="3">
        <v>4.8158516592299999E-2</v>
      </c>
      <c r="F8557" s="4">
        <v>4.3367053260499999E-2</v>
      </c>
      <c r="G8557" s="4">
        <v>4.6750417931499998E-2</v>
      </c>
      <c r="H8557" s="4">
        <v>4.6755453286699999E-2</v>
      </c>
      <c r="I8557" s="4">
        <v>12455915.4214174</v>
      </c>
      <c r="J8557" s="4">
        <v>421119322.41103101</v>
      </c>
      <c r="K8557" s="4">
        <f t="shared" si="133"/>
        <v>5.035355200001812E-6</v>
      </c>
    </row>
    <row r="8558" spans="1:11" x14ac:dyDescent="0.35">
      <c r="A8558" s="1">
        <v>245</v>
      </c>
      <c r="B8558" s="1" t="s">
        <v>22</v>
      </c>
      <c r="C8558" s="1" t="s">
        <v>23</v>
      </c>
      <c r="D8558" s="2">
        <v>43693.999988425923</v>
      </c>
      <c r="E8558" s="3">
        <v>4.7511388467400002E-2</v>
      </c>
      <c r="F8558" s="4">
        <v>4.3301804503699998E-2</v>
      </c>
      <c r="G8558" s="4">
        <v>4.6752766627800001E-2</v>
      </c>
      <c r="H8558" s="4">
        <v>4.3924223787599997E-2</v>
      </c>
      <c r="I8558" s="4">
        <v>11123853.3007425</v>
      </c>
      <c r="J8558" s="4">
        <v>396822268.32770199</v>
      </c>
      <c r="K8558" s="4">
        <f t="shared" si="133"/>
        <v>-2.8285428402000032E-3</v>
      </c>
    </row>
    <row r="8559" spans="1:11" x14ac:dyDescent="0.35">
      <c r="A8559" s="1">
        <v>246</v>
      </c>
      <c r="B8559" s="1" t="s">
        <v>22</v>
      </c>
      <c r="C8559" s="1" t="s">
        <v>23</v>
      </c>
      <c r="D8559" s="2">
        <v>43694.999988425923</v>
      </c>
      <c r="E8559" s="3">
        <v>4.8011841436300003E-2</v>
      </c>
      <c r="F8559" s="4">
        <v>4.3455655038899997E-2</v>
      </c>
      <c r="G8559" s="4">
        <v>4.3770794983499998E-2</v>
      </c>
      <c r="H8559" s="4">
        <v>4.4329698494000001E-2</v>
      </c>
      <c r="I8559" s="4">
        <v>14165836.367695499</v>
      </c>
      <c r="J8559" s="4">
        <v>401699939.09289098</v>
      </c>
      <c r="K8559" s="4">
        <f t="shared" si="133"/>
        <v>5.5890351050000286E-4</v>
      </c>
    </row>
    <row r="8560" spans="1:11" x14ac:dyDescent="0.35">
      <c r="A8560" s="1">
        <v>247</v>
      </c>
      <c r="B8560" s="1" t="s">
        <v>22</v>
      </c>
      <c r="C8560" s="1" t="s">
        <v>23</v>
      </c>
      <c r="D8560" s="2">
        <v>43695.999988425923</v>
      </c>
      <c r="E8560" s="3">
        <v>4.65934352038E-2</v>
      </c>
      <c r="F8560" s="4">
        <v>4.3794702468500001E-2</v>
      </c>
      <c r="G8560" s="4">
        <v>4.46015102025E-2</v>
      </c>
      <c r="H8560" s="4">
        <v>4.58060745041E-2</v>
      </c>
      <c r="I8560" s="4">
        <v>12872434.2096352</v>
      </c>
      <c r="J8560" s="4">
        <v>416333293.60918301</v>
      </c>
      <c r="K8560" s="4">
        <f t="shared" si="133"/>
        <v>1.2045643016000002E-3</v>
      </c>
    </row>
    <row r="8561" spans="1:11" x14ac:dyDescent="0.35">
      <c r="A8561" s="1">
        <v>248</v>
      </c>
      <c r="B8561" s="1" t="s">
        <v>22</v>
      </c>
      <c r="C8561" s="1" t="s">
        <v>23</v>
      </c>
      <c r="D8561" s="2">
        <v>43696.999988425923</v>
      </c>
      <c r="E8561" s="3">
        <v>4.6410087548600001E-2</v>
      </c>
      <c r="F8561" s="4">
        <v>4.4353251299699997E-2</v>
      </c>
      <c r="G8561" s="4">
        <v>4.5728111306700001E-2</v>
      </c>
      <c r="H8561" s="4">
        <v>4.5754562779200002E-2</v>
      </c>
      <c r="I8561" s="4">
        <v>12484699.9787436</v>
      </c>
      <c r="J8561" s="4">
        <v>417118651.08982998</v>
      </c>
      <c r="K8561" s="4">
        <f t="shared" si="133"/>
        <v>2.6451472500001183E-5</v>
      </c>
    </row>
    <row r="8562" spans="1:11" x14ac:dyDescent="0.35">
      <c r="A8562" s="1">
        <v>249</v>
      </c>
      <c r="B8562" s="1" t="s">
        <v>22</v>
      </c>
      <c r="C8562" s="1" t="s">
        <v>23</v>
      </c>
      <c r="D8562" s="2">
        <v>43697.999988425923</v>
      </c>
      <c r="E8562" s="3">
        <v>4.63920098681E-2</v>
      </c>
      <c r="F8562" s="4">
        <v>4.3491226578800002E-2</v>
      </c>
      <c r="G8562" s="4">
        <v>4.5754562779200002E-2</v>
      </c>
      <c r="H8562" s="4">
        <v>4.4677049492599999E-2</v>
      </c>
      <c r="I8562" s="4">
        <v>11499897.2734499</v>
      </c>
      <c r="J8562" s="4">
        <v>408519596.387815</v>
      </c>
      <c r="K8562" s="4">
        <f t="shared" si="133"/>
        <v>-1.0775132866000028E-3</v>
      </c>
    </row>
    <row r="8563" spans="1:11" x14ac:dyDescent="0.35">
      <c r="A8563" s="1">
        <v>250</v>
      </c>
      <c r="B8563" s="1" t="s">
        <v>22</v>
      </c>
      <c r="C8563" s="1" t="s">
        <v>23</v>
      </c>
      <c r="D8563" s="2">
        <v>43698.999988425923</v>
      </c>
      <c r="E8563" s="3">
        <v>4.4974676693099999E-2</v>
      </c>
      <c r="F8563" s="4">
        <v>4.2227216148900001E-2</v>
      </c>
      <c r="G8563" s="4">
        <v>4.4569042489499999E-2</v>
      </c>
      <c r="H8563" s="4">
        <v>4.32040697613E-2</v>
      </c>
      <c r="I8563" s="4">
        <v>10646613.707312901</v>
      </c>
      <c r="J8563" s="4">
        <v>396234585.002608</v>
      </c>
      <c r="K8563" s="4">
        <f t="shared" si="133"/>
        <v>-1.3649727281999993E-3</v>
      </c>
    </row>
    <row r="8564" spans="1:11" x14ac:dyDescent="0.35">
      <c r="A8564" s="1">
        <v>251</v>
      </c>
      <c r="B8564" s="1" t="s">
        <v>22</v>
      </c>
      <c r="C8564" s="1" t="s">
        <v>23</v>
      </c>
      <c r="D8564" s="2">
        <v>43699.999988425923</v>
      </c>
      <c r="E8564" s="3">
        <v>4.4200059091300002E-2</v>
      </c>
      <c r="F8564" s="4">
        <v>4.2133924558699999E-2</v>
      </c>
      <c r="G8564" s="4">
        <v>4.3124409522000001E-2</v>
      </c>
      <c r="H8564" s="4">
        <v>4.3667457213199999E-2</v>
      </c>
      <c r="I8564" s="4">
        <v>5103136.6307798903</v>
      </c>
      <c r="J8564" s="4">
        <v>401680787.92690098</v>
      </c>
      <c r="K8564" s="4">
        <f t="shared" si="133"/>
        <v>5.4304769119999791E-4</v>
      </c>
    </row>
    <row r="8565" spans="1:11" x14ac:dyDescent="0.35">
      <c r="A8565" s="1">
        <v>252</v>
      </c>
      <c r="B8565" s="1" t="s">
        <v>22</v>
      </c>
      <c r="C8565" s="1" t="s">
        <v>23</v>
      </c>
      <c r="D8565" s="2">
        <v>43700.999988425923</v>
      </c>
      <c r="E8565" s="3">
        <v>4.3906803702099997E-2</v>
      </c>
      <c r="F8565" s="4">
        <v>4.2798191866E-2</v>
      </c>
      <c r="G8565" s="4">
        <v>4.3667457213199999E-2</v>
      </c>
      <c r="H8565" s="4">
        <v>4.31075034454E-2</v>
      </c>
      <c r="I8565" s="4">
        <v>8379722.4586052503</v>
      </c>
      <c r="J8565" s="4">
        <v>397711007.81475198</v>
      </c>
      <c r="K8565" s="4">
        <f t="shared" si="133"/>
        <v>-5.5995376779999911E-4</v>
      </c>
    </row>
    <row r="8566" spans="1:11" x14ac:dyDescent="0.35">
      <c r="A8566" s="1">
        <v>253</v>
      </c>
      <c r="B8566" s="1" t="s">
        <v>22</v>
      </c>
      <c r="C8566" s="1" t="s">
        <v>23</v>
      </c>
      <c r="D8566" s="2">
        <v>43701.999988425923</v>
      </c>
      <c r="E8566" s="3">
        <v>4.3465379159999998E-2</v>
      </c>
      <c r="F8566" s="4">
        <v>4.2392853873500003E-2</v>
      </c>
      <c r="G8566" s="4">
        <v>4.3164623621700003E-2</v>
      </c>
      <c r="H8566" s="4">
        <v>4.2970745948200002E-2</v>
      </c>
      <c r="I8566" s="4">
        <v>9786227.4592616595</v>
      </c>
      <c r="J8566" s="4">
        <v>397626560.10971302</v>
      </c>
      <c r="K8566" s="4">
        <f t="shared" si="133"/>
        <v>-1.9387767350000085E-4</v>
      </c>
    </row>
    <row r="8567" spans="1:11" x14ac:dyDescent="0.35">
      <c r="A8567" s="1">
        <v>254</v>
      </c>
      <c r="B8567" s="1" t="s">
        <v>22</v>
      </c>
      <c r="C8567" s="1" t="s">
        <v>23</v>
      </c>
      <c r="D8567" s="2">
        <v>43702.999988425923</v>
      </c>
      <c r="E8567" s="3">
        <v>4.3261931485299998E-2</v>
      </c>
      <c r="F8567" s="4">
        <v>4.19688294171E-2</v>
      </c>
      <c r="G8567" s="4">
        <v>4.2970745948200002E-2</v>
      </c>
      <c r="H8567" s="4">
        <v>4.2203417489300003E-2</v>
      </c>
      <c r="I8567" s="4">
        <v>7468922.7271574503</v>
      </c>
      <c r="J8567" s="4">
        <v>391682402.041107</v>
      </c>
      <c r="K8567" s="4">
        <f t="shared" si="133"/>
        <v>-7.6732845889999901E-4</v>
      </c>
    </row>
    <row r="8568" spans="1:11" x14ac:dyDescent="0.35">
      <c r="A8568" s="1">
        <v>255</v>
      </c>
      <c r="B8568" s="1" t="s">
        <v>22</v>
      </c>
      <c r="C8568" s="1" t="s">
        <v>23</v>
      </c>
      <c r="D8568" s="2">
        <v>43703.999988425923</v>
      </c>
      <c r="E8568" s="3">
        <v>4.3472443337699999E-2</v>
      </c>
      <c r="F8568" s="4">
        <v>4.2012383967899997E-2</v>
      </c>
      <c r="G8568" s="4">
        <v>4.22027152595E-2</v>
      </c>
      <c r="H8568" s="4">
        <v>4.2281716910800002E-2</v>
      </c>
      <c r="I8568" s="4">
        <v>8159374.5589672197</v>
      </c>
      <c r="J8568" s="4">
        <v>393567488.23135</v>
      </c>
      <c r="K8568" s="4">
        <f t="shared" si="133"/>
        <v>7.9001651300002196E-5</v>
      </c>
    </row>
    <row r="8569" spans="1:11" x14ac:dyDescent="0.35">
      <c r="A8569" s="1">
        <v>256</v>
      </c>
      <c r="B8569" s="1" t="s">
        <v>22</v>
      </c>
      <c r="C8569" s="1" t="s">
        <v>23</v>
      </c>
      <c r="D8569" s="2">
        <v>43704.999988425923</v>
      </c>
      <c r="E8569" s="3">
        <v>4.2470981925999997E-2</v>
      </c>
      <c r="F8569" s="4">
        <v>4.0645928128599997E-2</v>
      </c>
      <c r="G8569" s="4">
        <v>4.2407246589199997E-2</v>
      </c>
      <c r="H8569" s="4">
        <v>4.0771968961099997E-2</v>
      </c>
      <c r="I8569" s="4">
        <v>6329495.0491831303</v>
      </c>
      <c r="J8569" s="4">
        <v>380631463.65739298</v>
      </c>
      <c r="K8569" s="4">
        <f t="shared" si="133"/>
        <v>-1.6352776281E-3</v>
      </c>
    </row>
    <row r="8570" spans="1:11" x14ac:dyDescent="0.35">
      <c r="A8570" s="1">
        <v>257</v>
      </c>
      <c r="B8570" s="1" t="s">
        <v>22</v>
      </c>
      <c r="C8570" s="1" t="s">
        <v>23</v>
      </c>
      <c r="D8570" s="2">
        <v>43705.999988425923</v>
      </c>
      <c r="E8570" s="3">
        <v>4.1841840386900003E-2</v>
      </c>
      <c r="F8570" s="4">
        <v>3.9226085613500002E-2</v>
      </c>
      <c r="G8570" s="4">
        <v>4.08604378288E-2</v>
      </c>
      <c r="H8570" s="4">
        <v>4.1027483219699998E-2</v>
      </c>
      <c r="I8570" s="4">
        <v>10657082.346214101</v>
      </c>
      <c r="J8570" s="4">
        <v>384140887.40636897</v>
      </c>
      <c r="K8570" s="4">
        <f t="shared" si="133"/>
        <v>1.6704539089999748E-4</v>
      </c>
    </row>
    <row r="8571" spans="1:11" x14ac:dyDescent="0.35">
      <c r="A8571" s="1">
        <v>258</v>
      </c>
      <c r="B8571" s="1" t="s">
        <v>22</v>
      </c>
      <c r="C8571" s="1" t="s">
        <v>23</v>
      </c>
      <c r="D8571" s="2">
        <v>43706.999988425923</v>
      </c>
      <c r="E8571" s="3">
        <v>4.1225183258899997E-2</v>
      </c>
      <c r="F8571" s="4">
        <v>3.9073291905800001E-2</v>
      </c>
      <c r="G8571" s="4">
        <v>4.08795786509E-2</v>
      </c>
      <c r="H8571" s="4">
        <v>4.0009883002500003E-2</v>
      </c>
      <c r="I8571" s="4">
        <v>8025616.5299985101</v>
      </c>
      <c r="J8571" s="4">
        <v>374613082.63299602</v>
      </c>
      <c r="K8571" s="4">
        <f t="shared" si="133"/>
        <v>-8.6969564839999708E-4</v>
      </c>
    </row>
    <row r="8572" spans="1:11" x14ac:dyDescent="0.35">
      <c r="A8572" s="1">
        <v>259</v>
      </c>
      <c r="B8572" s="1" t="s">
        <v>22</v>
      </c>
      <c r="C8572" s="1" t="s">
        <v>23</v>
      </c>
      <c r="D8572" s="2">
        <v>43707.999988425923</v>
      </c>
      <c r="E8572" s="3">
        <v>4.08148635844E-2</v>
      </c>
      <c r="F8572" s="4">
        <v>3.8455809077100001E-2</v>
      </c>
      <c r="G8572" s="4">
        <v>4.0009883002500003E-2</v>
      </c>
      <c r="H8572" s="4">
        <v>3.8672251430100002E-2</v>
      </c>
      <c r="I8572" s="4">
        <v>8735578.5699185692</v>
      </c>
      <c r="J8572" s="4">
        <v>362088819.89689499</v>
      </c>
      <c r="K8572" s="4">
        <f t="shared" si="133"/>
        <v>-1.3376315724000012E-3</v>
      </c>
    </row>
    <row r="8573" spans="1:11" x14ac:dyDescent="0.35">
      <c r="A8573" s="1">
        <v>260</v>
      </c>
      <c r="B8573" s="1" t="s">
        <v>22</v>
      </c>
      <c r="C8573" s="1" t="s">
        <v>23</v>
      </c>
      <c r="D8573" s="2">
        <v>43708.999988425923</v>
      </c>
      <c r="E8573" s="3">
        <v>3.9665671188199997E-2</v>
      </c>
      <c r="F8573" s="4">
        <v>3.8642509367199998E-2</v>
      </c>
      <c r="G8573" s="4">
        <v>3.8642509367199998E-2</v>
      </c>
      <c r="H8573" s="4">
        <v>3.9057127291199999E-2</v>
      </c>
      <c r="I8573" s="4">
        <v>6413634.7420020401</v>
      </c>
      <c r="J8573" s="4">
        <v>365692417.856646</v>
      </c>
      <c r="K8573" s="4">
        <f t="shared" si="133"/>
        <v>4.1461792400000058E-4</v>
      </c>
    </row>
    <row r="8574" spans="1:11" x14ac:dyDescent="0.35">
      <c r="A8574" s="1">
        <v>261</v>
      </c>
      <c r="B8574" s="1" t="s">
        <v>22</v>
      </c>
      <c r="C8574" s="1" t="s">
        <v>23</v>
      </c>
      <c r="D8574" s="2">
        <v>43709.999988425923</v>
      </c>
      <c r="E8574" s="3">
        <v>4.0762239011500001E-2</v>
      </c>
      <c r="F8574" s="4">
        <v>3.8533354528899999E-2</v>
      </c>
      <c r="G8574" s="4">
        <v>3.9028193100399997E-2</v>
      </c>
      <c r="H8574" s="4">
        <v>3.9091803653800002E-2</v>
      </c>
      <c r="I8574" s="4">
        <v>5838884.6132531902</v>
      </c>
      <c r="J8574" s="4">
        <v>366017093.11468899</v>
      </c>
      <c r="K8574" s="4">
        <f t="shared" si="133"/>
        <v>6.3610553400005043E-5</v>
      </c>
    </row>
    <row r="8575" spans="1:11" x14ac:dyDescent="0.35">
      <c r="A8575" s="1">
        <v>262</v>
      </c>
      <c r="B8575" s="1" t="s">
        <v>22</v>
      </c>
      <c r="C8575" s="1" t="s">
        <v>23</v>
      </c>
      <c r="D8575" s="2">
        <v>43710.999988425923</v>
      </c>
      <c r="E8575" s="3">
        <v>4.2182557396500002E-2</v>
      </c>
      <c r="F8575" s="4">
        <v>3.8559097570900001E-2</v>
      </c>
      <c r="G8575" s="4">
        <v>3.90508676641E-2</v>
      </c>
      <c r="H8575" s="4">
        <v>4.1008788918900002E-2</v>
      </c>
      <c r="I8575" s="4">
        <v>8470872.7599400394</v>
      </c>
      <c r="J8575" s="4">
        <v>383965852.411892</v>
      </c>
      <c r="K8575" s="4">
        <f t="shared" si="133"/>
        <v>1.9579212548000019E-3</v>
      </c>
    </row>
    <row r="8576" spans="1:11" x14ac:dyDescent="0.35">
      <c r="A8576" s="1">
        <v>263</v>
      </c>
      <c r="B8576" s="1" t="s">
        <v>22</v>
      </c>
      <c r="C8576" s="1" t="s">
        <v>23</v>
      </c>
      <c r="D8576" s="2">
        <v>43711.999988425923</v>
      </c>
      <c r="E8576" s="3">
        <v>4.1592788621399999E-2</v>
      </c>
      <c r="F8576" s="4">
        <v>3.5943748801E-2</v>
      </c>
      <c r="G8576" s="4">
        <v>4.1078513421800002E-2</v>
      </c>
      <c r="H8576" s="4">
        <v>3.8349073504700001E-2</v>
      </c>
      <c r="I8576" s="4">
        <v>9222248.4907353893</v>
      </c>
      <c r="J8576" s="4">
        <v>359062900.55427998</v>
      </c>
      <c r="K8576" s="4">
        <f t="shared" si="133"/>
        <v>-2.7294399171000003E-3</v>
      </c>
    </row>
    <row r="8577" spans="1:11" x14ac:dyDescent="0.35">
      <c r="A8577" s="1">
        <v>264</v>
      </c>
      <c r="B8577" s="1" t="s">
        <v>22</v>
      </c>
      <c r="C8577" s="1" t="s">
        <v>23</v>
      </c>
      <c r="D8577" s="2">
        <v>43712.999988425923</v>
      </c>
      <c r="E8577" s="3">
        <v>3.9490887807400003E-2</v>
      </c>
      <c r="F8577" s="4">
        <v>3.6641871149399999E-2</v>
      </c>
      <c r="G8577" s="4">
        <v>3.8380013453800002E-2</v>
      </c>
      <c r="H8577" s="4">
        <v>3.78839690583E-2</v>
      </c>
      <c r="I8577" s="4">
        <v>6180114.0401463797</v>
      </c>
      <c r="J8577" s="4">
        <v>354708121.25134301</v>
      </c>
      <c r="K8577" s="4">
        <f t="shared" si="133"/>
        <v>-4.9604439550000184E-4</v>
      </c>
    </row>
    <row r="8578" spans="1:11" x14ac:dyDescent="0.35">
      <c r="A8578" s="1">
        <v>265</v>
      </c>
      <c r="B8578" s="1" t="s">
        <v>22</v>
      </c>
      <c r="C8578" s="1" t="s">
        <v>23</v>
      </c>
      <c r="D8578" s="2">
        <v>43713.999988425923</v>
      </c>
      <c r="E8578" s="3">
        <v>4.2430082069699997E-2</v>
      </c>
      <c r="F8578" s="4">
        <v>3.6886530658200002E-2</v>
      </c>
      <c r="G8578" s="4">
        <v>3.7863942275500002E-2</v>
      </c>
      <c r="H8578" s="4">
        <v>4.1676105222799999E-2</v>
      </c>
      <c r="I8578" s="4">
        <v>9760315.5741559509</v>
      </c>
      <c r="J8578" s="4">
        <v>390213944.10662699</v>
      </c>
      <c r="K8578" s="4">
        <f t="shared" ref="K8578:K8641" si="134" xml:space="preserve"> H8578 - G8578</f>
        <v>3.8121629472999963E-3</v>
      </c>
    </row>
    <row r="8579" spans="1:11" x14ac:dyDescent="0.35">
      <c r="A8579" s="1">
        <v>266</v>
      </c>
      <c r="B8579" s="1" t="s">
        <v>22</v>
      </c>
      <c r="C8579" s="1" t="s">
        <v>23</v>
      </c>
      <c r="D8579" s="2">
        <v>43714.999988425923</v>
      </c>
      <c r="E8579" s="3">
        <v>4.40188056471E-2</v>
      </c>
      <c r="F8579" s="4">
        <v>3.95576819494E-2</v>
      </c>
      <c r="G8579" s="4">
        <v>4.1676105222799999E-2</v>
      </c>
      <c r="H8579" s="4">
        <v>4.1329137050500002E-2</v>
      </c>
      <c r="I8579" s="4">
        <v>9711219.7966397908</v>
      </c>
      <c r="J8579" s="4">
        <v>386965276.35639399</v>
      </c>
      <c r="K8579" s="4">
        <f t="shared" si="134"/>
        <v>-3.4696817229999677E-4</v>
      </c>
    </row>
    <row r="8580" spans="1:11" x14ac:dyDescent="0.35">
      <c r="A8580" s="1">
        <v>267</v>
      </c>
      <c r="B8580" s="1" t="s">
        <v>22</v>
      </c>
      <c r="C8580" s="1" t="s">
        <v>23</v>
      </c>
      <c r="D8580" s="2">
        <v>43715.999988425923</v>
      </c>
      <c r="E8580" s="3">
        <v>4.2168960290099998E-2</v>
      </c>
      <c r="F8580" s="4">
        <v>3.9888981537199997E-2</v>
      </c>
      <c r="G8580" s="4">
        <v>4.1945643226099998E-2</v>
      </c>
      <c r="H8580" s="4">
        <v>4.1209344433199999E-2</v>
      </c>
      <c r="I8580" s="4">
        <v>4152778.8076334698</v>
      </c>
      <c r="J8580" s="4">
        <v>385843656.439619</v>
      </c>
      <c r="K8580" s="4">
        <f t="shared" si="134"/>
        <v>-7.3629879289999894E-4</v>
      </c>
    </row>
    <row r="8581" spans="1:11" x14ac:dyDescent="0.35">
      <c r="A8581" s="1">
        <v>268</v>
      </c>
      <c r="B8581" s="1" t="s">
        <v>22</v>
      </c>
      <c r="C8581" s="1" t="s">
        <v>23</v>
      </c>
      <c r="D8581" s="2">
        <v>43716.999988425923</v>
      </c>
      <c r="E8581" s="3">
        <v>4.1728271774E-2</v>
      </c>
      <c r="F8581" s="4">
        <v>3.9380993283000001E-2</v>
      </c>
      <c r="G8581" s="4">
        <v>4.1209344433199999E-2</v>
      </c>
      <c r="H8581" s="4">
        <v>3.9463664438999999E-2</v>
      </c>
      <c r="I8581" s="4">
        <v>9985807.5334655903</v>
      </c>
      <c r="J8581" s="4">
        <v>381391989.8865</v>
      </c>
      <c r="K8581" s="4">
        <f t="shared" si="134"/>
        <v>-1.7456799942000001E-3</v>
      </c>
    </row>
    <row r="8582" spans="1:11" x14ac:dyDescent="0.35">
      <c r="A8582" s="1">
        <v>269</v>
      </c>
      <c r="B8582" s="1" t="s">
        <v>22</v>
      </c>
      <c r="C8582" s="1" t="s">
        <v>23</v>
      </c>
      <c r="D8582" s="2">
        <v>43717.999988425923</v>
      </c>
      <c r="E8582" s="3">
        <v>4.00398267369E-2</v>
      </c>
      <c r="F8582" s="4">
        <v>3.8615216061800003E-2</v>
      </c>
      <c r="G8582" s="4">
        <v>3.9463664438999999E-2</v>
      </c>
      <c r="H8582" s="4">
        <v>3.9099110891699998E-2</v>
      </c>
      <c r="I8582" s="4">
        <v>10549834.9826752</v>
      </c>
      <c r="J8582" s="4">
        <v>378940013.09421599</v>
      </c>
      <c r="K8582" s="4">
        <f t="shared" si="134"/>
        <v>-3.6455354730000056E-4</v>
      </c>
    </row>
    <row r="8583" spans="1:11" x14ac:dyDescent="0.35">
      <c r="A8583" s="1">
        <v>270</v>
      </c>
      <c r="B8583" s="1" t="s">
        <v>22</v>
      </c>
      <c r="C8583" s="1" t="s">
        <v>23</v>
      </c>
      <c r="D8583" s="2">
        <v>43718.999988425923</v>
      </c>
      <c r="E8583" s="3">
        <v>3.9681943751499998E-2</v>
      </c>
      <c r="F8583" s="4">
        <v>3.7865786447300001E-2</v>
      </c>
      <c r="G8583" s="4">
        <v>3.9225127294699999E-2</v>
      </c>
      <c r="H8583" s="4">
        <v>3.81043931893E-2</v>
      </c>
      <c r="I8583" s="4">
        <v>6945044.7429349804</v>
      </c>
      <c r="J8583" s="4">
        <v>370343383.12066197</v>
      </c>
      <c r="K8583" s="4">
        <f t="shared" si="134"/>
        <v>-1.1207341053999995E-3</v>
      </c>
    </row>
    <row r="8584" spans="1:11" x14ac:dyDescent="0.35">
      <c r="A8584" s="1">
        <v>271</v>
      </c>
      <c r="B8584" s="1" t="s">
        <v>22</v>
      </c>
      <c r="C8584" s="1" t="s">
        <v>23</v>
      </c>
      <c r="D8584" s="2">
        <v>43719.999988425923</v>
      </c>
      <c r="E8584" s="3">
        <v>3.8595184207799997E-2</v>
      </c>
      <c r="F8584" s="4">
        <v>3.7490521981400002E-2</v>
      </c>
      <c r="G8584" s="4">
        <v>3.81043931893E-2</v>
      </c>
      <c r="H8584" s="4">
        <v>3.7795067838100001E-2</v>
      </c>
      <c r="I8584" s="4">
        <v>6310215.6257476704</v>
      </c>
      <c r="J8584" s="4">
        <v>368372476.25764602</v>
      </c>
      <c r="K8584" s="4">
        <f t="shared" si="134"/>
        <v>-3.0932535119999882E-4</v>
      </c>
    </row>
    <row r="8585" spans="1:11" x14ac:dyDescent="0.35">
      <c r="A8585" s="1">
        <v>272</v>
      </c>
      <c r="B8585" s="1" t="s">
        <v>22</v>
      </c>
      <c r="C8585" s="1" t="s">
        <v>23</v>
      </c>
      <c r="D8585" s="2">
        <v>43720.999988425923</v>
      </c>
      <c r="E8585" s="3">
        <v>4.0835810963399999E-2</v>
      </c>
      <c r="F8585" s="4">
        <v>3.7589960317200001E-2</v>
      </c>
      <c r="G8585" s="4">
        <v>3.7795067838100001E-2</v>
      </c>
      <c r="H8585" s="4">
        <v>4.0394159137000001E-2</v>
      </c>
      <c r="I8585" s="4">
        <v>9786379.1491230801</v>
      </c>
      <c r="J8585" s="4">
        <v>394811404.71574599</v>
      </c>
      <c r="K8585" s="4">
        <f t="shared" si="134"/>
        <v>2.5990912988999998E-3</v>
      </c>
    </row>
    <row r="8586" spans="1:11" x14ac:dyDescent="0.35">
      <c r="A8586" s="1">
        <v>273</v>
      </c>
      <c r="B8586" s="1" t="s">
        <v>22</v>
      </c>
      <c r="C8586" s="1" t="s">
        <v>23</v>
      </c>
      <c r="D8586" s="2">
        <v>43721.999988425923</v>
      </c>
      <c r="E8586" s="3">
        <v>4.0726240413300002E-2</v>
      </c>
      <c r="F8586" s="4">
        <v>3.88058769725E-2</v>
      </c>
      <c r="G8586" s="4">
        <v>4.0317550228899997E-2</v>
      </c>
      <c r="H8586" s="4">
        <v>3.9193545725999999E-2</v>
      </c>
      <c r="I8586" s="4">
        <v>7714046.3673096104</v>
      </c>
      <c r="J8586" s="4">
        <v>384150437.90346599</v>
      </c>
      <c r="K8586" s="4">
        <f t="shared" si="134"/>
        <v>-1.1240045028999973E-3</v>
      </c>
    </row>
    <row r="8587" spans="1:11" x14ac:dyDescent="0.35">
      <c r="A8587" s="1">
        <v>274</v>
      </c>
      <c r="B8587" s="1" t="s">
        <v>22</v>
      </c>
      <c r="C8587" s="1" t="s">
        <v>23</v>
      </c>
      <c r="D8587" s="2">
        <v>43722.999988425923</v>
      </c>
      <c r="E8587" s="3">
        <v>4.0052689019700001E-2</v>
      </c>
      <c r="F8587" s="4">
        <v>3.8971835780799997E-2</v>
      </c>
      <c r="G8587" s="4">
        <v>3.91699314136E-2</v>
      </c>
      <c r="H8587" s="4">
        <v>3.9744469071299998E-2</v>
      </c>
      <c r="I8587" s="4">
        <v>8028787.4337629499</v>
      </c>
      <c r="J8587" s="4">
        <v>390639130.94051701</v>
      </c>
      <c r="K8587" s="4">
        <f t="shared" si="134"/>
        <v>5.7453765769999859E-4</v>
      </c>
    </row>
    <row r="8588" spans="1:11" x14ac:dyDescent="0.35">
      <c r="A8588" s="1">
        <v>275</v>
      </c>
      <c r="B8588" s="1" t="s">
        <v>22</v>
      </c>
      <c r="C8588" s="1" t="s">
        <v>23</v>
      </c>
      <c r="D8588" s="2">
        <v>43723.999988425923</v>
      </c>
      <c r="E8588" s="3">
        <v>4.0135946755100002E-2</v>
      </c>
      <c r="F8588" s="4">
        <v>3.8673599070299998E-2</v>
      </c>
      <c r="G8588" s="4">
        <v>3.95311414165E-2</v>
      </c>
      <c r="H8588" s="4">
        <v>3.9106175014600002E-2</v>
      </c>
      <c r="I8588" s="4">
        <v>8568184.4894460998</v>
      </c>
      <c r="J8588" s="4">
        <v>385436889.35622901</v>
      </c>
      <c r="K8588" s="4">
        <f t="shared" si="134"/>
        <v>-4.2496640189999824E-4</v>
      </c>
    </row>
    <row r="8589" spans="1:11" x14ac:dyDescent="0.35">
      <c r="A8589" s="1">
        <v>276</v>
      </c>
      <c r="B8589" s="1" t="s">
        <v>22</v>
      </c>
      <c r="C8589" s="1" t="s">
        <v>23</v>
      </c>
      <c r="D8589" s="2">
        <v>43724.999988425923</v>
      </c>
      <c r="E8589" s="3">
        <v>3.9843495072800002E-2</v>
      </c>
      <c r="F8589" s="4">
        <v>3.82103557799E-2</v>
      </c>
      <c r="G8589" s="4">
        <v>3.9050071795400002E-2</v>
      </c>
      <c r="H8589" s="4">
        <v>3.9032616789899999E-2</v>
      </c>
      <c r="I8589" s="4">
        <v>8837159.0254844092</v>
      </c>
      <c r="J8589" s="4">
        <v>385781274.16319001</v>
      </c>
      <c r="K8589" s="4">
        <f t="shared" si="134"/>
        <v>-1.7455005500002785E-5</v>
      </c>
    </row>
    <row r="8590" spans="1:11" x14ac:dyDescent="0.35">
      <c r="A8590" s="1">
        <v>277</v>
      </c>
      <c r="B8590" s="1" t="s">
        <v>22</v>
      </c>
      <c r="C8590" s="1" t="s">
        <v>23</v>
      </c>
      <c r="D8590" s="2">
        <v>43725.999988425923</v>
      </c>
      <c r="E8590" s="3">
        <v>3.95081573738E-2</v>
      </c>
      <c r="F8590" s="4">
        <v>3.7870963651300001E-2</v>
      </c>
      <c r="G8590" s="4">
        <v>3.9048690647300002E-2</v>
      </c>
      <c r="H8590" s="4">
        <v>3.8442482144599999E-2</v>
      </c>
      <c r="I8590" s="4">
        <v>9980444.9577505793</v>
      </c>
      <c r="J8590" s="4">
        <v>381001860.70709699</v>
      </c>
      <c r="K8590" s="4">
        <f t="shared" si="134"/>
        <v>-6.0620850270000359E-4</v>
      </c>
    </row>
    <row r="8591" spans="1:11" x14ac:dyDescent="0.35">
      <c r="A8591" s="1">
        <v>278</v>
      </c>
      <c r="B8591" s="1" t="s">
        <v>22</v>
      </c>
      <c r="C8591" s="1" t="s">
        <v>23</v>
      </c>
      <c r="D8591" s="2">
        <v>43726.999988425923</v>
      </c>
      <c r="E8591" s="3">
        <v>3.9675567631199997E-2</v>
      </c>
      <c r="F8591" s="4">
        <v>3.7628450389500002E-2</v>
      </c>
      <c r="G8591" s="4">
        <v>3.8182807133100002E-2</v>
      </c>
      <c r="H8591" s="4">
        <v>3.8965216816299997E-2</v>
      </c>
      <c r="I8591" s="4">
        <v>12337385.399321999</v>
      </c>
      <c r="J8591" s="4">
        <v>387250202.74281698</v>
      </c>
      <c r="K8591" s="4">
        <f t="shared" si="134"/>
        <v>7.8240968319999438E-4</v>
      </c>
    </row>
    <row r="8592" spans="1:11" x14ac:dyDescent="0.35">
      <c r="A8592" s="1">
        <v>279</v>
      </c>
      <c r="B8592" s="1" t="s">
        <v>22</v>
      </c>
      <c r="C8592" s="1" t="s">
        <v>23</v>
      </c>
      <c r="D8592" s="2">
        <v>43727.999988425923</v>
      </c>
      <c r="E8592" s="3">
        <v>3.9828093660000001E-2</v>
      </c>
      <c r="F8592" s="4">
        <v>3.8360109679900001E-2</v>
      </c>
      <c r="G8592" s="4">
        <v>3.8978603470399997E-2</v>
      </c>
      <c r="H8592" s="4">
        <v>3.9434609242100002E-2</v>
      </c>
      <c r="I8592" s="4">
        <v>13750240.786873501</v>
      </c>
      <c r="J8592" s="4">
        <v>392995592.10448998</v>
      </c>
      <c r="K8592" s="4">
        <f t="shared" si="134"/>
        <v>4.5600577170000489E-4</v>
      </c>
    </row>
    <row r="8593" spans="1:11" x14ac:dyDescent="0.35">
      <c r="A8593" s="1">
        <v>280</v>
      </c>
      <c r="B8593" s="1" t="s">
        <v>22</v>
      </c>
      <c r="C8593" s="1" t="s">
        <v>23</v>
      </c>
      <c r="D8593" s="2">
        <v>43728.999988425923</v>
      </c>
      <c r="E8593" s="3">
        <v>4.0394211679099998E-2</v>
      </c>
      <c r="F8593" s="4">
        <v>3.9083182749600001E-2</v>
      </c>
      <c r="G8593" s="4">
        <v>3.94293900413E-2</v>
      </c>
      <c r="H8593" s="4">
        <v>3.9397143912999998E-2</v>
      </c>
      <c r="I8593" s="4">
        <v>10215951.4649946</v>
      </c>
      <c r="J8593" s="4">
        <v>400267786.33070898</v>
      </c>
      <c r="K8593" s="4">
        <f t="shared" si="134"/>
        <v>-3.224612830000223E-5</v>
      </c>
    </row>
    <row r="8594" spans="1:11" x14ac:dyDescent="0.35">
      <c r="A8594" s="1">
        <v>281</v>
      </c>
      <c r="B8594" s="1" t="s">
        <v>22</v>
      </c>
      <c r="C8594" s="1" t="s">
        <v>23</v>
      </c>
      <c r="D8594" s="2">
        <v>43729.999988425923</v>
      </c>
      <c r="E8594" s="3">
        <v>3.9470368672600002E-2</v>
      </c>
      <c r="F8594" s="4">
        <v>3.8356448848300001E-2</v>
      </c>
      <c r="G8594" s="4">
        <v>3.9368439677099999E-2</v>
      </c>
      <c r="H8594" s="4">
        <v>3.8578389013299998E-2</v>
      </c>
      <c r="I8594" s="4">
        <v>8669072.4603035599</v>
      </c>
      <c r="J8594" s="4">
        <v>393006328.25877601</v>
      </c>
      <c r="K8594" s="4">
        <f t="shared" si="134"/>
        <v>-7.9005066380000155E-4</v>
      </c>
    </row>
    <row r="8595" spans="1:11" x14ac:dyDescent="0.35">
      <c r="A8595" s="1">
        <v>282</v>
      </c>
      <c r="B8595" s="1" t="s">
        <v>22</v>
      </c>
      <c r="C8595" s="1" t="s">
        <v>23</v>
      </c>
      <c r="D8595" s="2">
        <v>43730.999988425923</v>
      </c>
      <c r="E8595" s="3">
        <v>3.9796291303399997E-2</v>
      </c>
      <c r="F8595" s="4">
        <v>3.8119690491099999E-2</v>
      </c>
      <c r="G8595" s="4">
        <v>3.85619120986E-2</v>
      </c>
      <c r="H8595" s="4">
        <v>3.9589926223500001E-2</v>
      </c>
      <c r="I8595" s="4">
        <v>4517260.6595753403</v>
      </c>
      <c r="J8595" s="4">
        <v>404395730.41995102</v>
      </c>
      <c r="K8595" s="4">
        <f t="shared" si="134"/>
        <v>1.0280141249000008E-3</v>
      </c>
    </row>
    <row r="8596" spans="1:11" x14ac:dyDescent="0.35">
      <c r="A8596" s="1">
        <v>283</v>
      </c>
      <c r="B8596" s="1" t="s">
        <v>22</v>
      </c>
      <c r="C8596" s="1" t="s">
        <v>23</v>
      </c>
      <c r="D8596" s="2">
        <v>43731.999988425923</v>
      </c>
      <c r="E8596" s="3">
        <v>3.9620849621299997E-2</v>
      </c>
      <c r="F8596" s="4">
        <v>3.7552723082099997E-2</v>
      </c>
      <c r="G8596" s="4">
        <v>3.9601872381799998E-2</v>
      </c>
      <c r="H8596" s="4">
        <v>3.7601638585799999E-2</v>
      </c>
      <c r="I8596" s="4">
        <v>8007445.0062651001</v>
      </c>
      <c r="J8596" s="4">
        <v>385116325.78972399</v>
      </c>
      <c r="K8596" s="4">
        <f t="shared" si="134"/>
        <v>-2.0002337959999991E-3</v>
      </c>
    </row>
    <row r="8597" spans="1:11" x14ac:dyDescent="0.35">
      <c r="A8597" s="1">
        <v>284</v>
      </c>
      <c r="B8597" s="1" t="s">
        <v>22</v>
      </c>
      <c r="C8597" s="1" t="s">
        <v>23</v>
      </c>
      <c r="D8597" s="2">
        <v>43732.999988425923</v>
      </c>
      <c r="E8597" s="3">
        <v>3.9173089025499999E-2</v>
      </c>
      <c r="F8597" s="4">
        <v>3.52638041003E-2</v>
      </c>
      <c r="G8597" s="4">
        <v>3.84105811617E-2</v>
      </c>
      <c r="H8597" s="4">
        <v>3.61208410006E-2</v>
      </c>
      <c r="I8597" s="4">
        <v>7492762.1667561</v>
      </c>
      <c r="J8597" s="4">
        <v>370939595.481049</v>
      </c>
      <c r="K8597" s="4">
        <f t="shared" si="134"/>
        <v>-2.2897401610999998E-3</v>
      </c>
    </row>
    <row r="8598" spans="1:11" x14ac:dyDescent="0.35">
      <c r="A8598" s="1">
        <v>285</v>
      </c>
      <c r="B8598" s="1" t="s">
        <v>22</v>
      </c>
      <c r="C8598" s="1" t="s">
        <v>23</v>
      </c>
      <c r="D8598" s="2">
        <v>43733.999988425923</v>
      </c>
      <c r="E8598" s="3">
        <v>3.6416703925699997E-2</v>
      </c>
      <c r="F8598" s="4">
        <v>3.3253240206100002E-2</v>
      </c>
      <c r="G8598" s="4">
        <v>3.6000725972199998E-2</v>
      </c>
      <c r="H8598" s="4">
        <v>3.4587218376799997E-2</v>
      </c>
      <c r="I8598" s="4">
        <v>4861543.9758063201</v>
      </c>
      <c r="J8598" s="4">
        <v>356137796.52823597</v>
      </c>
      <c r="K8598" s="4">
        <f t="shared" si="134"/>
        <v>-1.4135075954000015E-3</v>
      </c>
    </row>
    <row r="8599" spans="1:11" x14ac:dyDescent="0.35">
      <c r="A8599" s="1">
        <v>286</v>
      </c>
      <c r="B8599" s="1" t="s">
        <v>22</v>
      </c>
      <c r="C8599" s="1" t="s">
        <v>23</v>
      </c>
      <c r="D8599" s="2">
        <v>43734.999988425923</v>
      </c>
      <c r="E8599" s="3">
        <v>3.6051904574099999E-2</v>
      </c>
      <c r="F8599" s="4">
        <v>3.4014202250500003E-2</v>
      </c>
      <c r="G8599" s="4">
        <v>3.4549603524400001E-2</v>
      </c>
      <c r="H8599" s="4">
        <v>3.4363538063E-2</v>
      </c>
      <c r="I8599" s="4">
        <v>7108153.67475117</v>
      </c>
      <c r="J8599" s="4">
        <v>354776071.05225098</v>
      </c>
      <c r="K8599" s="4">
        <f t="shared" si="134"/>
        <v>-1.8606546140000069E-4</v>
      </c>
    </row>
    <row r="8600" spans="1:11" x14ac:dyDescent="0.35">
      <c r="A8600" s="1">
        <v>287</v>
      </c>
      <c r="B8600" s="1" t="s">
        <v>22</v>
      </c>
      <c r="C8600" s="1" t="s">
        <v>23</v>
      </c>
      <c r="D8600" s="2">
        <v>43735.999988425923</v>
      </c>
      <c r="E8600" s="3">
        <v>3.5300919474799998E-2</v>
      </c>
      <c r="F8600" s="4">
        <v>3.3583114770399998E-2</v>
      </c>
      <c r="G8600" s="4">
        <v>3.4271159221799997E-2</v>
      </c>
      <c r="H8600" s="4">
        <v>3.5175890929400003E-2</v>
      </c>
      <c r="I8600" s="4">
        <v>6162918.2939730398</v>
      </c>
      <c r="J8600" s="4">
        <v>364126688.29657501</v>
      </c>
      <c r="K8600" s="4">
        <f t="shared" si="134"/>
        <v>9.0473170760000526E-4</v>
      </c>
    </row>
    <row r="8601" spans="1:11" x14ac:dyDescent="0.35">
      <c r="A8601" s="1">
        <v>288</v>
      </c>
      <c r="B8601" s="1" t="s">
        <v>22</v>
      </c>
      <c r="C8601" s="1" t="s">
        <v>23</v>
      </c>
      <c r="D8601" s="2">
        <v>43736.999988425923</v>
      </c>
      <c r="E8601" s="3">
        <v>3.5348201997799998E-2</v>
      </c>
      <c r="F8601" s="4">
        <v>3.4563321607100003E-2</v>
      </c>
      <c r="G8601" s="4">
        <v>3.5200080595499998E-2</v>
      </c>
      <c r="H8601" s="4">
        <v>3.4889448942400002E-2</v>
      </c>
      <c r="I8601" s="4">
        <v>4418623.5006287703</v>
      </c>
      <c r="J8601" s="4">
        <v>362117431.26061898</v>
      </c>
      <c r="K8601" s="4">
        <f t="shared" si="134"/>
        <v>-3.1063165309999641E-4</v>
      </c>
    </row>
    <row r="8602" spans="1:11" x14ac:dyDescent="0.35">
      <c r="A8602" s="1">
        <v>289</v>
      </c>
      <c r="B8602" s="1" t="s">
        <v>22</v>
      </c>
      <c r="C8602" s="1" t="s">
        <v>23</v>
      </c>
      <c r="D8602" s="2">
        <v>43737.999988425923</v>
      </c>
      <c r="E8602" s="3">
        <v>3.5709730705399997E-2</v>
      </c>
      <c r="F8602" s="4">
        <v>3.4688067614199999E-2</v>
      </c>
      <c r="G8602" s="4">
        <v>3.4922068318200002E-2</v>
      </c>
      <c r="H8602" s="4">
        <v>3.5163696373999999E-2</v>
      </c>
      <c r="I8602" s="4">
        <v>4548466.7830471704</v>
      </c>
      <c r="J8602" s="4">
        <v>365927233.04267502</v>
      </c>
      <c r="K8602" s="4">
        <f t="shared" si="134"/>
        <v>2.4162805579999724E-4</v>
      </c>
    </row>
    <row r="8603" spans="1:11" x14ac:dyDescent="0.35">
      <c r="A8603" s="1">
        <v>290</v>
      </c>
      <c r="B8603" s="1" t="s">
        <v>22</v>
      </c>
      <c r="C8603" s="1" t="s">
        <v>23</v>
      </c>
      <c r="D8603" s="2">
        <v>43738.999988425923</v>
      </c>
      <c r="E8603" s="3">
        <v>3.5874992241900001E-2</v>
      </c>
      <c r="F8603" s="4">
        <v>3.4155268147999997E-2</v>
      </c>
      <c r="G8603" s="4">
        <v>3.5163696373999999E-2</v>
      </c>
      <c r="H8603" s="4">
        <v>3.5676978454800001E-2</v>
      </c>
      <c r="I8603" s="4">
        <v>6860999.9120193701</v>
      </c>
      <c r="J8603" s="4">
        <v>372246099.40282202</v>
      </c>
      <c r="K8603" s="4">
        <f t="shared" si="134"/>
        <v>5.1328208080000243E-4</v>
      </c>
    </row>
    <row r="8604" spans="1:11" x14ac:dyDescent="0.35">
      <c r="A8604" s="1">
        <v>291</v>
      </c>
      <c r="B8604" s="1" t="s">
        <v>22</v>
      </c>
      <c r="C8604" s="1" t="s">
        <v>23</v>
      </c>
      <c r="D8604" s="2">
        <v>43739.999988425923</v>
      </c>
      <c r="E8604" s="3">
        <v>3.7231326617600001E-2</v>
      </c>
      <c r="F8604" s="4">
        <v>3.4203685560600001E-2</v>
      </c>
      <c r="G8604" s="4">
        <v>3.5723068905899998E-2</v>
      </c>
      <c r="H8604" s="4">
        <v>3.4772725962199998E-2</v>
      </c>
      <c r="I8604" s="4">
        <v>5619515.8374145003</v>
      </c>
      <c r="J8604" s="4">
        <v>363763996.25296998</v>
      </c>
      <c r="K8604" s="4">
        <f t="shared" si="134"/>
        <v>-9.5034294369999994E-4</v>
      </c>
    </row>
    <row r="8605" spans="1:11" x14ac:dyDescent="0.35">
      <c r="A8605" s="1">
        <v>292</v>
      </c>
      <c r="B8605" s="1" t="s">
        <v>22</v>
      </c>
      <c r="C8605" s="1" t="s">
        <v>23</v>
      </c>
      <c r="D8605" s="2">
        <v>43740.999988425923</v>
      </c>
      <c r="E8605" s="3">
        <v>3.5943516313099999E-2</v>
      </c>
      <c r="F8605" s="4">
        <v>3.3454945546499998E-2</v>
      </c>
      <c r="G8605" s="4">
        <v>3.4772725962199998E-2</v>
      </c>
      <c r="H8605" s="4">
        <v>3.5504845018800003E-2</v>
      </c>
      <c r="I8605" s="4">
        <v>6888512.8791450402</v>
      </c>
      <c r="J8605" s="4">
        <v>372395566.24741203</v>
      </c>
      <c r="K8605" s="4">
        <f t="shared" si="134"/>
        <v>7.3211905660000576E-4</v>
      </c>
    </row>
    <row r="8606" spans="1:11" x14ac:dyDescent="0.35">
      <c r="A8606" s="1">
        <v>293</v>
      </c>
      <c r="B8606" s="1" t="s">
        <v>22</v>
      </c>
      <c r="C8606" s="1" t="s">
        <v>23</v>
      </c>
      <c r="D8606" s="2">
        <v>43741.999988425923</v>
      </c>
      <c r="E8606" s="3">
        <v>3.6054568338500001E-2</v>
      </c>
      <c r="F8606" s="4">
        <v>3.5100835537800003E-2</v>
      </c>
      <c r="G8606" s="4">
        <v>3.5505782338499998E-2</v>
      </c>
      <c r="H8606" s="4">
        <v>3.58665529993E-2</v>
      </c>
      <c r="I8606" s="4">
        <v>5636749.9253231399</v>
      </c>
      <c r="J8606" s="4">
        <v>376189370.95612699</v>
      </c>
      <c r="K8606" s="4">
        <f t="shared" si="134"/>
        <v>3.6077066080000136E-4</v>
      </c>
    </row>
    <row r="8607" spans="1:11" x14ac:dyDescent="0.35">
      <c r="A8607" s="1">
        <v>294</v>
      </c>
      <c r="B8607" s="1" t="s">
        <v>22</v>
      </c>
      <c r="C8607" s="1" t="s">
        <v>23</v>
      </c>
      <c r="D8607" s="2">
        <v>43742.999988425923</v>
      </c>
      <c r="E8607" s="3">
        <v>3.6605093636699997E-2</v>
      </c>
      <c r="F8607" s="4">
        <v>3.5480021848899999E-2</v>
      </c>
      <c r="G8607" s="4">
        <v>3.5822614095400003E-2</v>
      </c>
      <c r="H8607" s="4">
        <v>3.6476166365999999E-2</v>
      </c>
      <c r="I8607" s="4">
        <v>4791464.3453559298</v>
      </c>
      <c r="J8607" s="4">
        <v>382583352.24977899</v>
      </c>
      <c r="K8607" s="4">
        <f t="shared" si="134"/>
        <v>6.5355227059999549E-4</v>
      </c>
    </row>
    <row r="8608" spans="1:11" x14ac:dyDescent="0.35">
      <c r="A8608" s="1">
        <v>295</v>
      </c>
      <c r="B8608" s="1" t="s">
        <v>22</v>
      </c>
      <c r="C8608" s="1" t="s">
        <v>23</v>
      </c>
      <c r="D8608" s="2">
        <v>43743.999988425923</v>
      </c>
      <c r="E8608" s="3">
        <v>3.6476166365999999E-2</v>
      </c>
      <c r="F8608" s="4">
        <v>3.5030527048999997E-2</v>
      </c>
      <c r="G8608" s="4">
        <v>3.6476166365999999E-2</v>
      </c>
      <c r="H8608" s="4">
        <v>3.5151860407000003E-2</v>
      </c>
      <c r="I8608" s="4">
        <v>4977612.2547459202</v>
      </c>
      <c r="J8608" s="4">
        <v>368693257.32821298</v>
      </c>
      <c r="K8608" s="4">
        <f t="shared" si="134"/>
        <v>-1.3243059589999953E-3</v>
      </c>
    </row>
    <row r="8609" spans="1:11" x14ac:dyDescent="0.35">
      <c r="A8609" s="1">
        <v>296</v>
      </c>
      <c r="B8609" s="1" t="s">
        <v>22</v>
      </c>
      <c r="C8609" s="1" t="s">
        <v>23</v>
      </c>
      <c r="D8609" s="2">
        <v>43744.999988425923</v>
      </c>
      <c r="E8609" s="3">
        <v>3.5834606308700001E-2</v>
      </c>
      <c r="F8609" s="4">
        <v>3.4150900929799999E-2</v>
      </c>
      <c r="G8609" s="4">
        <v>3.5133630025400001E-2</v>
      </c>
      <c r="H8609" s="4">
        <v>3.4439261919500003E-2</v>
      </c>
      <c r="I8609" s="4">
        <v>5660668.0060858596</v>
      </c>
      <c r="J8609" s="4">
        <v>361219107.89539301</v>
      </c>
      <c r="K8609" s="4">
        <f t="shared" si="134"/>
        <v>-6.9436810589999787E-4</v>
      </c>
    </row>
    <row r="8610" spans="1:11" x14ac:dyDescent="0.35">
      <c r="A8610" s="1">
        <v>297</v>
      </c>
      <c r="B8610" s="1" t="s">
        <v>22</v>
      </c>
      <c r="C8610" s="1" t="s">
        <v>23</v>
      </c>
      <c r="D8610" s="2">
        <v>43745.999988425923</v>
      </c>
      <c r="E8610" s="3">
        <v>3.6051301530200003E-2</v>
      </c>
      <c r="F8610" s="4">
        <v>3.4090721137199999E-2</v>
      </c>
      <c r="G8610" s="4">
        <v>3.4467566294000003E-2</v>
      </c>
      <c r="H8610" s="4">
        <v>3.5676896999500003E-2</v>
      </c>
      <c r="I8610" s="4">
        <v>7485613.6986352103</v>
      </c>
      <c r="J8610" s="4">
        <v>374200147.98105502</v>
      </c>
      <c r="K8610" s="4">
        <f t="shared" si="134"/>
        <v>1.2093307055000002E-3</v>
      </c>
    </row>
    <row r="8611" spans="1:11" x14ac:dyDescent="0.35">
      <c r="A8611" s="1">
        <v>298</v>
      </c>
      <c r="B8611" s="1" t="s">
        <v>22</v>
      </c>
      <c r="C8611" s="1" t="s">
        <v>23</v>
      </c>
      <c r="D8611" s="2">
        <v>43746.999988425923</v>
      </c>
      <c r="E8611" s="3">
        <v>3.5811829728600003E-2</v>
      </c>
      <c r="F8611" s="4">
        <v>3.4575952557800001E-2</v>
      </c>
      <c r="G8611" s="4">
        <v>3.5667316003299997E-2</v>
      </c>
      <c r="H8611" s="4">
        <v>3.52012426517E-2</v>
      </c>
      <c r="I8611" s="4">
        <v>7909624.85226369</v>
      </c>
      <c r="J8611" s="4">
        <v>369211207.17330801</v>
      </c>
      <c r="K8611" s="4">
        <f t="shared" si="134"/>
        <v>-4.6607335159999652E-4</v>
      </c>
    </row>
    <row r="8612" spans="1:11" x14ac:dyDescent="0.35">
      <c r="A8612" s="1">
        <v>299</v>
      </c>
      <c r="B8612" s="1" t="s">
        <v>22</v>
      </c>
      <c r="C8612" s="1" t="s">
        <v>23</v>
      </c>
      <c r="D8612" s="2">
        <v>43747.999988425923</v>
      </c>
      <c r="E8612" s="3">
        <v>3.6246045570099999E-2</v>
      </c>
      <c r="F8612" s="4">
        <v>3.4789107213300002E-2</v>
      </c>
      <c r="G8612" s="4">
        <v>3.52012426517E-2</v>
      </c>
      <c r="H8612" s="4">
        <v>3.58513085248E-2</v>
      </c>
      <c r="I8612" s="4">
        <v>9790570.1919647194</v>
      </c>
      <c r="J8612" s="4">
        <v>376029477.997558</v>
      </c>
      <c r="K8612" s="4">
        <f t="shared" si="134"/>
        <v>6.500658731000003E-4</v>
      </c>
    </row>
    <row r="8613" spans="1:11" x14ac:dyDescent="0.35">
      <c r="A8613" s="1">
        <v>300</v>
      </c>
      <c r="B8613" s="1" t="s">
        <v>22</v>
      </c>
      <c r="C8613" s="1" t="s">
        <v>23</v>
      </c>
      <c r="D8613" s="2">
        <v>43748.999988425923</v>
      </c>
      <c r="E8613" s="3">
        <v>3.65757072812E-2</v>
      </c>
      <c r="F8613" s="4">
        <v>3.53149391406E-2</v>
      </c>
      <c r="G8613" s="4">
        <v>3.5843800316999998E-2</v>
      </c>
      <c r="H8613" s="4">
        <v>3.6475853155000001E-2</v>
      </c>
      <c r="I8613" s="4">
        <v>10847272.1381929</v>
      </c>
      <c r="J8613" s="4">
        <v>382580067.10974699</v>
      </c>
      <c r="K8613" s="4">
        <f t="shared" si="134"/>
        <v>6.3205283800000372E-4</v>
      </c>
    </row>
    <row r="8614" spans="1:11" x14ac:dyDescent="0.35">
      <c r="A8614" s="1">
        <v>301</v>
      </c>
      <c r="B8614" s="1" t="s">
        <v>22</v>
      </c>
      <c r="C8614" s="1" t="s">
        <v>23</v>
      </c>
      <c r="D8614" s="2">
        <v>43749.999988425923</v>
      </c>
      <c r="E8614" s="3">
        <v>3.6523011879900001E-2</v>
      </c>
      <c r="F8614" s="4">
        <v>3.4693582963500003E-2</v>
      </c>
      <c r="G8614" s="4">
        <v>3.6478761996499999E-2</v>
      </c>
      <c r="H8614" s="4">
        <v>3.4693582963500003E-2</v>
      </c>
      <c r="I8614" s="4">
        <v>11665622.5475256</v>
      </c>
      <c r="J8614" s="4">
        <v>363886575.64912897</v>
      </c>
      <c r="K8614" s="4">
        <f t="shared" si="134"/>
        <v>-1.7851790329999964E-3</v>
      </c>
    </row>
    <row r="8615" spans="1:11" x14ac:dyDescent="0.35">
      <c r="A8615" s="1">
        <v>302</v>
      </c>
      <c r="B8615" s="1" t="s">
        <v>22</v>
      </c>
      <c r="C8615" s="1" t="s">
        <v>23</v>
      </c>
      <c r="D8615" s="2">
        <v>43750.999988425923</v>
      </c>
      <c r="E8615" s="3">
        <v>3.5223042539900003E-2</v>
      </c>
      <c r="F8615" s="4">
        <v>3.4443287510400003E-2</v>
      </c>
      <c r="G8615" s="4">
        <v>3.4686316940600002E-2</v>
      </c>
      <c r="H8615" s="4">
        <v>3.4590814569599997E-2</v>
      </c>
      <c r="I8615" s="4">
        <v>8342161.7287646299</v>
      </c>
      <c r="J8615" s="4">
        <v>372285616.16688299</v>
      </c>
      <c r="K8615" s="4">
        <f t="shared" si="134"/>
        <v>-9.5502371000005803E-5</v>
      </c>
    </row>
    <row r="8616" spans="1:11" x14ac:dyDescent="0.35">
      <c r="A8616" s="1">
        <v>303</v>
      </c>
      <c r="B8616" s="1" t="s">
        <v>22</v>
      </c>
      <c r="C8616" s="1" t="s">
        <v>23</v>
      </c>
      <c r="D8616" s="2">
        <v>43751.999988425923</v>
      </c>
      <c r="E8616" s="3">
        <v>3.5166513539499997E-2</v>
      </c>
      <c r="F8616" s="4">
        <v>3.39304036973E-2</v>
      </c>
      <c r="G8616" s="4">
        <v>3.4596812020599998E-2</v>
      </c>
      <c r="H8616" s="4">
        <v>3.4655668630100001E-2</v>
      </c>
      <c r="I8616" s="4">
        <v>7249730.1207973296</v>
      </c>
      <c r="J8616" s="4">
        <v>373933082.06815898</v>
      </c>
      <c r="K8616" s="4">
        <f t="shared" si="134"/>
        <v>5.8856609500002044E-5</v>
      </c>
    </row>
    <row r="8617" spans="1:11" x14ac:dyDescent="0.35">
      <c r="A8617" s="1">
        <v>304</v>
      </c>
      <c r="B8617" s="1" t="s">
        <v>22</v>
      </c>
      <c r="C8617" s="1" t="s">
        <v>23</v>
      </c>
      <c r="D8617" s="2">
        <v>43752.999988425923</v>
      </c>
      <c r="E8617" s="3">
        <v>3.4983397543999997E-2</v>
      </c>
      <c r="F8617" s="4">
        <v>3.4046590754299999E-2</v>
      </c>
      <c r="G8617" s="4">
        <v>3.4655668630100001E-2</v>
      </c>
      <c r="H8617" s="4">
        <v>3.4431815044600002E-2</v>
      </c>
      <c r="I8617" s="4">
        <v>9247971.5708438493</v>
      </c>
      <c r="J8617" s="4">
        <v>372461049.500718</v>
      </c>
      <c r="K8617" s="4">
        <f t="shared" si="134"/>
        <v>-2.2385358549999873E-4</v>
      </c>
    </row>
    <row r="8618" spans="1:11" x14ac:dyDescent="0.35">
      <c r="A8618" s="1">
        <v>305</v>
      </c>
      <c r="B8618" s="1" t="s">
        <v>22</v>
      </c>
      <c r="C8618" s="1" t="s">
        <v>23</v>
      </c>
      <c r="D8618" s="2">
        <v>43753.999988425923</v>
      </c>
      <c r="E8618" s="3">
        <v>3.4859160908400001E-2</v>
      </c>
      <c r="F8618" s="4">
        <v>3.4059032267000001E-2</v>
      </c>
      <c r="G8618" s="4">
        <v>3.4387710476300001E-2</v>
      </c>
      <c r="H8618" s="4">
        <v>3.4295087509800003E-2</v>
      </c>
      <c r="I8618" s="4">
        <v>9554639.5990671497</v>
      </c>
      <c r="J8618" s="4">
        <v>371921611.12226099</v>
      </c>
      <c r="K8618" s="4">
        <f t="shared" si="134"/>
        <v>-9.2622966499998627E-5</v>
      </c>
    </row>
    <row r="8619" spans="1:11" x14ac:dyDescent="0.35">
      <c r="A8619" s="1">
        <v>306</v>
      </c>
      <c r="B8619" s="1" t="s">
        <v>22</v>
      </c>
      <c r="C8619" s="1" t="s">
        <v>23</v>
      </c>
      <c r="D8619" s="2">
        <v>43754.999988425923</v>
      </c>
      <c r="E8619" s="3">
        <v>3.4443570291200001E-2</v>
      </c>
      <c r="F8619" s="4">
        <v>3.2747726825400003E-2</v>
      </c>
      <c r="G8619" s="4">
        <v>3.4295087509800003E-2</v>
      </c>
      <c r="H8619" s="4">
        <v>3.3563323309300001E-2</v>
      </c>
      <c r="I8619" s="4">
        <v>8761803.8918187506</v>
      </c>
      <c r="J8619" s="4">
        <v>364905355.24860102</v>
      </c>
      <c r="K8619" s="4">
        <f t="shared" si="134"/>
        <v>-7.3176420050000135E-4</v>
      </c>
    </row>
    <row r="8620" spans="1:11" x14ac:dyDescent="0.35">
      <c r="A8620" s="1">
        <v>307</v>
      </c>
      <c r="B8620" s="1" t="s">
        <v>22</v>
      </c>
      <c r="C8620" s="1" t="s">
        <v>23</v>
      </c>
      <c r="D8620" s="2">
        <v>43755.999988425923</v>
      </c>
      <c r="E8620" s="3">
        <v>3.37741921288E-2</v>
      </c>
      <c r="F8620" s="4">
        <v>3.2986570942399998E-2</v>
      </c>
      <c r="G8620" s="4">
        <v>3.3494909572100003E-2</v>
      </c>
      <c r="H8620" s="4">
        <v>3.3650576442700003E-2</v>
      </c>
      <c r="I8620" s="4">
        <v>10253346.9587522</v>
      </c>
      <c r="J8620" s="4">
        <v>366775917.66540903</v>
      </c>
      <c r="K8620" s="4">
        <f t="shared" si="134"/>
        <v>1.5566687060000056E-4</v>
      </c>
    </row>
    <row r="8621" spans="1:11" x14ac:dyDescent="0.35">
      <c r="A8621" s="1">
        <v>308</v>
      </c>
      <c r="B8621" s="1" t="s">
        <v>22</v>
      </c>
      <c r="C8621" s="1" t="s">
        <v>23</v>
      </c>
      <c r="D8621" s="2">
        <v>43756.999988425923</v>
      </c>
      <c r="E8621" s="3">
        <v>3.3797192301300003E-2</v>
      </c>
      <c r="F8621" s="4">
        <v>3.2889481271700001E-2</v>
      </c>
      <c r="G8621" s="4">
        <v>3.3585198325000003E-2</v>
      </c>
      <c r="H8621" s="4">
        <v>3.3136043265300001E-2</v>
      </c>
      <c r="I8621" s="4">
        <v>10406839.814782601</v>
      </c>
      <c r="J8621" s="4">
        <v>362075577.78019601</v>
      </c>
      <c r="K8621" s="4">
        <f t="shared" si="134"/>
        <v>-4.4915505970000158E-4</v>
      </c>
    </row>
    <row r="8622" spans="1:11" x14ac:dyDescent="0.35">
      <c r="A8622" s="1">
        <v>309</v>
      </c>
      <c r="B8622" s="1" t="s">
        <v>22</v>
      </c>
      <c r="C8622" s="1" t="s">
        <v>23</v>
      </c>
      <c r="D8622" s="2">
        <v>43757.999988425923</v>
      </c>
      <c r="E8622" s="3">
        <v>3.3601223082699999E-2</v>
      </c>
      <c r="F8622" s="4">
        <v>3.28272385093E-2</v>
      </c>
      <c r="G8622" s="4">
        <v>3.3260530611899999E-2</v>
      </c>
      <c r="H8622" s="4">
        <v>3.3051964938300003E-2</v>
      </c>
      <c r="I8622" s="4">
        <v>9917666.9174179193</v>
      </c>
      <c r="J8622" s="4">
        <v>362062392.17799902</v>
      </c>
      <c r="K8622" s="4">
        <f t="shared" si="134"/>
        <v>-2.0856567359999606E-4</v>
      </c>
    </row>
    <row r="8623" spans="1:11" x14ac:dyDescent="0.35">
      <c r="A8623" s="1">
        <v>310</v>
      </c>
      <c r="B8623" s="1" t="s">
        <v>22</v>
      </c>
      <c r="C8623" s="1" t="s">
        <v>23</v>
      </c>
      <c r="D8623" s="2">
        <v>43758.999988425923</v>
      </c>
      <c r="E8623" s="3">
        <v>3.4037768495400002E-2</v>
      </c>
      <c r="F8623" s="4">
        <v>3.3051417510799999E-2</v>
      </c>
      <c r="G8623" s="4">
        <v>3.3066767289200001E-2</v>
      </c>
      <c r="H8623" s="4">
        <v>3.35405371695E-2</v>
      </c>
      <c r="I8623" s="4">
        <v>11591287.6048107</v>
      </c>
      <c r="J8623" s="4">
        <v>368333296.31346101</v>
      </c>
      <c r="K8623" s="4">
        <f t="shared" si="134"/>
        <v>4.7376988029999845E-4</v>
      </c>
    </row>
    <row r="8624" spans="1:11" x14ac:dyDescent="0.35">
      <c r="A8624" s="1">
        <v>311</v>
      </c>
      <c r="B8624" s="1" t="s">
        <v>22</v>
      </c>
      <c r="C8624" s="1" t="s">
        <v>23</v>
      </c>
      <c r="D8624" s="2">
        <v>43759.999988425923</v>
      </c>
      <c r="E8624" s="3">
        <v>3.3930391402700003E-2</v>
      </c>
      <c r="F8624" s="4">
        <v>3.2995768211600003E-2</v>
      </c>
      <c r="G8624" s="4">
        <v>3.3585483775699997E-2</v>
      </c>
      <c r="H8624" s="4">
        <v>3.3473360313899997E-2</v>
      </c>
      <c r="I8624" s="4">
        <v>11895091.141691299</v>
      </c>
      <c r="J8624" s="4">
        <v>368512656.24115402</v>
      </c>
      <c r="K8624" s="4">
        <f t="shared" si="134"/>
        <v>-1.1212346179999971E-4</v>
      </c>
    </row>
    <row r="8625" spans="1:11" x14ac:dyDescent="0.35">
      <c r="A8625" s="1">
        <v>312</v>
      </c>
      <c r="B8625" s="1" t="s">
        <v>22</v>
      </c>
      <c r="C8625" s="1" t="s">
        <v>23</v>
      </c>
      <c r="D8625" s="2">
        <v>43760.999988425923</v>
      </c>
      <c r="E8625" s="3">
        <v>3.42403508873E-2</v>
      </c>
      <c r="F8625" s="4">
        <v>3.3189444321400002E-2</v>
      </c>
      <c r="G8625" s="4">
        <v>3.3566836266400002E-2</v>
      </c>
      <c r="H8625" s="4">
        <v>3.37438858088E-2</v>
      </c>
      <c r="I8625" s="4">
        <v>10739045.394562701</v>
      </c>
      <c r="J8625" s="4">
        <v>372415397.25967902</v>
      </c>
      <c r="K8625" s="4">
        <f t="shared" si="134"/>
        <v>1.7704954239999848E-4</v>
      </c>
    </row>
    <row r="8626" spans="1:11" x14ac:dyDescent="0.35">
      <c r="A8626" s="1">
        <v>313</v>
      </c>
      <c r="B8626" s="1" t="s">
        <v>22</v>
      </c>
      <c r="C8626" s="1" t="s">
        <v>23</v>
      </c>
      <c r="D8626" s="2">
        <v>43761.999988425923</v>
      </c>
      <c r="E8626" s="3">
        <v>3.38481564872E-2</v>
      </c>
      <c r="F8626" s="4">
        <v>3.12741426578E-2</v>
      </c>
      <c r="G8626" s="4">
        <v>3.3621646034800001E-2</v>
      </c>
      <c r="H8626" s="4">
        <v>3.1740624860400003E-2</v>
      </c>
      <c r="I8626" s="4">
        <v>13516600.9243562</v>
      </c>
      <c r="J8626" s="4">
        <v>351175954.505705</v>
      </c>
      <c r="K8626" s="4">
        <f t="shared" si="134"/>
        <v>-1.881021174399998E-3</v>
      </c>
    </row>
    <row r="8627" spans="1:11" x14ac:dyDescent="0.35">
      <c r="A8627" s="1">
        <v>314</v>
      </c>
      <c r="B8627" s="1" t="s">
        <v>22</v>
      </c>
      <c r="C8627" s="1" t="s">
        <v>23</v>
      </c>
      <c r="D8627" s="2">
        <v>43762.999988425923</v>
      </c>
      <c r="E8627" s="3">
        <v>3.2515108570100003E-2</v>
      </c>
      <c r="F8627" s="4">
        <v>3.1082841995099999E-2</v>
      </c>
      <c r="G8627" s="4">
        <v>3.1848502278199999E-2</v>
      </c>
      <c r="H8627" s="4">
        <v>3.1634764758999998E-2</v>
      </c>
      <c r="I8627" s="4">
        <v>7729146.3009754997</v>
      </c>
      <c r="J8627" s="4">
        <v>350871431.96169603</v>
      </c>
      <c r="K8627" s="4">
        <f t="shared" si="134"/>
        <v>-2.13737519200001E-4</v>
      </c>
    </row>
    <row r="8628" spans="1:11" x14ac:dyDescent="0.35">
      <c r="A8628" s="1">
        <v>315</v>
      </c>
      <c r="B8628" s="1" t="s">
        <v>22</v>
      </c>
      <c r="C8628" s="1" t="s">
        <v>23</v>
      </c>
      <c r="D8628" s="2">
        <v>43763.999988425923</v>
      </c>
      <c r="E8628" s="3">
        <v>3.50191198015E-2</v>
      </c>
      <c r="F8628" s="4">
        <v>2.94940959525E-2</v>
      </c>
      <c r="G8628" s="4">
        <v>3.1634764758999998E-2</v>
      </c>
      <c r="H8628" s="4">
        <v>3.4653674199700002E-2</v>
      </c>
      <c r="I8628" s="4">
        <v>7375269.5003330102</v>
      </c>
      <c r="J8628" s="4">
        <v>385304551.03319401</v>
      </c>
      <c r="K8628" s="4">
        <f t="shared" si="134"/>
        <v>3.0189094407000044E-3</v>
      </c>
    </row>
    <row r="8629" spans="1:11" x14ac:dyDescent="0.35">
      <c r="A8629" s="1">
        <v>316</v>
      </c>
      <c r="B8629" s="1" t="s">
        <v>22</v>
      </c>
      <c r="C8629" s="1" t="s">
        <v>23</v>
      </c>
      <c r="D8629" s="2">
        <v>43764.999988425923</v>
      </c>
      <c r="E8629" s="3">
        <v>3.95883642506E-2</v>
      </c>
      <c r="F8629" s="4">
        <v>3.4570128622199998E-2</v>
      </c>
      <c r="G8629" s="4">
        <v>3.46525980767E-2</v>
      </c>
      <c r="H8629" s="4">
        <v>3.6420350304400002E-2</v>
      </c>
      <c r="I8629" s="4">
        <v>9963929.9780648109</v>
      </c>
      <c r="J8629" s="4">
        <v>405945548.37004799</v>
      </c>
      <c r="K8629" s="4">
        <f t="shared" si="134"/>
        <v>1.7677522277000021E-3</v>
      </c>
    </row>
    <row r="8630" spans="1:11" x14ac:dyDescent="0.35">
      <c r="A8630" s="1">
        <v>317</v>
      </c>
      <c r="B8630" s="1" t="s">
        <v>22</v>
      </c>
      <c r="C8630" s="1" t="s">
        <v>23</v>
      </c>
      <c r="D8630" s="2">
        <v>43765.999988425923</v>
      </c>
      <c r="E8630" s="3">
        <v>3.7068492866800001E-2</v>
      </c>
      <c r="F8630" s="4">
        <v>3.5365512562899999E-2</v>
      </c>
      <c r="G8630" s="4">
        <v>3.6420350304400002E-2</v>
      </c>
      <c r="H8630" s="4">
        <v>3.5694499457300001E-2</v>
      </c>
      <c r="I8630" s="4">
        <v>5273911.7832281198</v>
      </c>
      <c r="J8630" s="4">
        <v>398833060.14617997</v>
      </c>
      <c r="K8630" s="4">
        <f t="shared" si="134"/>
        <v>-7.2585084710000136E-4</v>
      </c>
    </row>
    <row r="8631" spans="1:11" x14ac:dyDescent="0.35">
      <c r="A8631" s="1">
        <v>318</v>
      </c>
      <c r="B8631" s="1" t="s">
        <v>22</v>
      </c>
      <c r="C8631" s="1" t="s">
        <v>23</v>
      </c>
      <c r="D8631" s="2">
        <v>43766.999988425923</v>
      </c>
      <c r="E8631" s="3">
        <v>3.7156294935799999E-2</v>
      </c>
      <c r="F8631" s="4">
        <v>3.5436826221700003E-2</v>
      </c>
      <c r="G8631" s="4">
        <v>3.5702006151399998E-2</v>
      </c>
      <c r="H8631" s="4">
        <v>3.5858621682999997E-2</v>
      </c>
      <c r="I8631" s="4">
        <v>7849624.1953498404</v>
      </c>
      <c r="J8631" s="4">
        <v>401649310.44930899</v>
      </c>
      <c r="K8631" s="4">
        <f t="shared" si="134"/>
        <v>1.5661553159999897E-4</v>
      </c>
    </row>
    <row r="8632" spans="1:11" x14ac:dyDescent="0.35">
      <c r="A8632" s="1">
        <v>319</v>
      </c>
      <c r="B8632" s="1" t="s">
        <v>22</v>
      </c>
      <c r="C8632" s="1" t="s">
        <v>23</v>
      </c>
      <c r="D8632" s="2">
        <v>43767.999988425923</v>
      </c>
      <c r="E8632" s="3">
        <v>3.7003135027100002E-2</v>
      </c>
      <c r="F8632" s="4">
        <v>3.5579773741E-2</v>
      </c>
      <c r="G8632" s="4">
        <v>3.57614393556E-2</v>
      </c>
      <c r="H8632" s="4">
        <v>3.6558531608099999E-2</v>
      </c>
      <c r="I8632" s="4">
        <v>6121963.4084945796</v>
      </c>
      <c r="J8632" s="4">
        <v>410490544.40327799</v>
      </c>
      <c r="K8632" s="4">
        <f t="shared" si="134"/>
        <v>7.9709225249999932E-4</v>
      </c>
    </row>
    <row r="8633" spans="1:11" x14ac:dyDescent="0.35">
      <c r="A8633" s="1">
        <v>320</v>
      </c>
      <c r="B8633" s="1" t="s">
        <v>22</v>
      </c>
      <c r="C8633" s="1" t="s">
        <v>23</v>
      </c>
      <c r="D8633" s="2">
        <v>43768.999988425923</v>
      </c>
      <c r="E8633" s="3">
        <v>3.6713833379799998E-2</v>
      </c>
      <c r="F8633" s="4">
        <v>3.5532571599099998E-2</v>
      </c>
      <c r="G8633" s="4">
        <v>3.6606897645800003E-2</v>
      </c>
      <c r="H8633" s="4">
        <v>3.6106531483500001E-2</v>
      </c>
      <c r="I8633" s="4">
        <v>9478274.3689242098</v>
      </c>
      <c r="J8633" s="4">
        <v>406404566.69784302</v>
      </c>
      <c r="K8633" s="4">
        <f t="shared" si="134"/>
        <v>-5.0036616230000192E-4</v>
      </c>
    </row>
    <row r="8634" spans="1:11" x14ac:dyDescent="0.35">
      <c r="A8634" s="1">
        <v>321</v>
      </c>
      <c r="B8634" s="1" t="s">
        <v>22</v>
      </c>
      <c r="C8634" s="1" t="s">
        <v>23</v>
      </c>
      <c r="D8634" s="2">
        <v>43769.999988425923</v>
      </c>
      <c r="E8634" s="3">
        <v>3.7421840462300002E-2</v>
      </c>
      <c r="F8634" s="4">
        <v>3.57991321146E-2</v>
      </c>
      <c r="G8634" s="4">
        <v>3.6087707985299998E-2</v>
      </c>
      <c r="H8634" s="4">
        <v>3.6996734107299999E-2</v>
      </c>
      <c r="I8634" s="4">
        <v>8513919.9120984394</v>
      </c>
      <c r="J8634" s="4">
        <v>417438036.43442303</v>
      </c>
      <c r="K8634" s="4">
        <f t="shared" si="134"/>
        <v>9.0902612200000066E-4</v>
      </c>
    </row>
    <row r="8635" spans="1:11" x14ac:dyDescent="0.35">
      <c r="A8635" s="1">
        <v>322</v>
      </c>
      <c r="B8635" s="1" t="s">
        <v>22</v>
      </c>
      <c r="C8635" s="1" t="s">
        <v>23</v>
      </c>
      <c r="D8635" s="2">
        <v>43770.999988425923</v>
      </c>
      <c r="E8635" s="3">
        <v>3.8100492904500002E-2</v>
      </c>
      <c r="F8635" s="4">
        <v>3.5956950772300003E-2</v>
      </c>
      <c r="G8635" s="4">
        <v>3.7018130816999999E-2</v>
      </c>
      <c r="H8635" s="4">
        <v>3.8100492904500002E-2</v>
      </c>
      <c r="I8635" s="4">
        <v>18757436.102693699</v>
      </c>
      <c r="J8635" s="4">
        <v>430935711.98377299</v>
      </c>
      <c r="K8635" s="4">
        <f t="shared" si="134"/>
        <v>1.0823620875000037E-3</v>
      </c>
    </row>
    <row r="8636" spans="1:11" x14ac:dyDescent="0.35">
      <c r="A8636" s="1">
        <v>323</v>
      </c>
      <c r="B8636" s="1" t="s">
        <v>22</v>
      </c>
      <c r="C8636" s="1" t="s">
        <v>23</v>
      </c>
      <c r="D8636" s="2">
        <v>43771.999988425923</v>
      </c>
      <c r="E8636" s="3">
        <v>3.9381553725199997E-2</v>
      </c>
      <c r="F8636" s="4">
        <v>3.7291723910300001E-2</v>
      </c>
      <c r="G8636" s="4">
        <v>3.8100492904500002E-2</v>
      </c>
      <c r="H8636" s="4">
        <v>3.7504004289999997E-2</v>
      </c>
      <c r="I8636" s="4">
        <v>14861171.959086901</v>
      </c>
      <c r="J8636" s="4">
        <v>425216633.11447501</v>
      </c>
      <c r="K8636" s="4">
        <f t="shared" si="134"/>
        <v>-5.9648861450000562E-4</v>
      </c>
    </row>
    <row r="8637" spans="1:11" x14ac:dyDescent="0.35">
      <c r="A8637" s="1">
        <v>324</v>
      </c>
      <c r="B8637" s="1" t="s">
        <v>22</v>
      </c>
      <c r="C8637" s="1" t="s">
        <v>23</v>
      </c>
      <c r="D8637" s="2">
        <v>43772.999988425923</v>
      </c>
      <c r="E8637" s="3">
        <v>3.8294731925799998E-2</v>
      </c>
      <c r="F8637" s="4">
        <v>3.6920054087799997E-2</v>
      </c>
      <c r="G8637" s="4">
        <v>3.74606488739E-2</v>
      </c>
      <c r="H8637" s="4">
        <v>3.8022779683200003E-2</v>
      </c>
      <c r="I8637" s="4">
        <v>14471872.479240101</v>
      </c>
      <c r="J8637" s="4">
        <v>432140176.39947498</v>
      </c>
      <c r="K8637" s="4">
        <f t="shared" si="134"/>
        <v>5.6213080930000298E-4</v>
      </c>
    </row>
    <row r="8638" spans="1:11" x14ac:dyDescent="0.35">
      <c r="A8638" s="1">
        <v>325</v>
      </c>
      <c r="B8638" s="1" t="s">
        <v>22</v>
      </c>
      <c r="C8638" s="1" t="s">
        <v>23</v>
      </c>
      <c r="D8638" s="2">
        <v>43773.999988425923</v>
      </c>
      <c r="E8638" s="3">
        <v>3.8342246864700003E-2</v>
      </c>
      <c r="F8638" s="4">
        <v>3.6227289501899997E-2</v>
      </c>
      <c r="G8638" s="4">
        <v>3.8034084714499997E-2</v>
      </c>
      <c r="H8638" s="4">
        <v>3.7428178647400001E-2</v>
      </c>
      <c r="I8638" s="4">
        <v>23562947.421331301</v>
      </c>
      <c r="J8638" s="4">
        <v>426407788.69983298</v>
      </c>
      <c r="K8638" s="4">
        <f t="shared" si="134"/>
        <v>-6.059060670999955E-4</v>
      </c>
    </row>
    <row r="8639" spans="1:11" x14ac:dyDescent="0.35">
      <c r="A8639" s="1">
        <v>326</v>
      </c>
      <c r="B8639" s="1" t="s">
        <v>22</v>
      </c>
      <c r="C8639" s="1" t="s">
        <v>23</v>
      </c>
      <c r="D8639" s="2">
        <v>43774.999988425923</v>
      </c>
      <c r="E8639" s="3">
        <v>3.7581181227099997E-2</v>
      </c>
      <c r="F8639" s="4">
        <v>3.6539952251399999E-2</v>
      </c>
      <c r="G8639" s="4">
        <v>3.7428178647400001E-2</v>
      </c>
      <c r="H8639" s="4">
        <v>3.69815318174E-2</v>
      </c>
      <c r="I8639" s="4">
        <v>22236606.969571099</v>
      </c>
      <c r="J8639" s="4">
        <v>422332470.66354901</v>
      </c>
      <c r="K8639" s="4">
        <f t="shared" si="134"/>
        <v>-4.4664683000000122E-4</v>
      </c>
    </row>
    <row r="8640" spans="1:11" x14ac:dyDescent="0.35">
      <c r="A8640" s="1">
        <v>327</v>
      </c>
      <c r="B8640" s="1" t="s">
        <v>22</v>
      </c>
      <c r="C8640" s="1" t="s">
        <v>23</v>
      </c>
      <c r="D8640" s="2">
        <v>43775.999988425923</v>
      </c>
      <c r="E8640" s="3">
        <v>3.7538926536800001E-2</v>
      </c>
      <c r="F8640" s="4">
        <v>3.6259238407800001E-2</v>
      </c>
      <c r="G8640" s="4">
        <v>3.7037164148399998E-2</v>
      </c>
      <c r="H8640" s="4">
        <v>3.6341456533500002E-2</v>
      </c>
      <c r="I8640" s="4">
        <v>22637193.8761939</v>
      </c>
      <c r="J8640" s="4">
        <v>416018408.81043202</v>
      </c>
      <c r="K8640" s="4">
        <f t="shared" si="134"/>
        <v>-6.9570761489999577E-4</v>
      </c>
    </row>
    <row r="8641" spans="1:11" x14ac:dyDescent="0.35">
      <c r="A8641" s="1">
        <v>328</v>
      </c>
      <c r="B8641" s="1" t="s">
        <v>22</v>
      </c>
      <c r="C8641" s="1" t="s">
        <v>23</v>
      </c>
      <c r="D8641" s="2">
        <v>43776.999988425923</v>
      </c>
      <c r="E8641" s="3">
        <v>4.11322710676E-2</v>
      </c>
      <c r="F8641" s="4">
        <v>3.61373415371E-2</v>
      </c>
      <c r="G8641" s="4">
        <v>3.63382768609E-2</v>
      </c>
      <c r="H8641" s="4">
        <v>3.8294734604399999E-2</v>
      </c>
      <c r="I8641" s="4">
        <v>30794410.137579001</v>
      </c>
      <c r="J8641" s="4">
        <v>439427708.04044497</v>
      </c>
      <c r="K8641" s="4">
        <f t="shared" si="134"/>
        <v>1.9564577434999994E-3</v>
      </c>
    </row>
    <row r="8642" spans="1:11" x14ac:dyDescent="0.35">
      <c r="A8642" s="1">
        <v>329</v>
      </c>
      <c r="B8642" s="1" t="s">
        <v>22</v>
      </c>
      <c r="C8642" s="1" t="s">
        <v>23</v>
      </c>
      <c r="D8642" s="2">
        <v>43777.999988425923</v>
      </c>
      <c r="E8642" s="3">
        <v>3.8774770033399998E-2</v>
      </c>
      <c r="F8642" s="4">
        <v>3.62706970248E-2</v>
      </c>
      <c r="G8642" s="4">
        <v>3.8346858549499999E-2</v>
      </c>
      <c r="H8642" s="4">
        <v>3.7469351655600003E-2</v>
      </c>
      <c r="I8642" s="4">
        <v>32991341.908006102</v>
      </c>
      <c r="J8642" s="4">
        <v>430983090.50436598</v>
      </c>
      <c r="K8642" s="4">
        <f t="shared" ref="K8642:K8705" si="135" xml:space="preserve"> H8642 - G8642</f>
        <v>-8.7750689389999581E-4</v>
      </c>
    </row>
    <row r="8643" spans="1:11" x14ac:dyDescent="0.35">
      <c r="A8643" s="1">
        <v>330</v>
      </c>
      <c r="B8643" s="1" t="s">
        <v>22</v>
      </c>
      <c r="C8643" s="1" t="s">
        <v>23</v>
      </c>
      <c r="D8643" s="2">
        <v>43778.999988425923</v>
      </c>
      <c r="E8643" s="3">
        <v>3.7742922424500003E-2</v>
      </c>
      <c r="F8643" s="4">
        <v>3.49012228663E-2</v>
      </c>
      <c r="G8643" s="4">
        <v>3.7303869044000001E-2</v>
      </c>
      <c r="H8643" s="4">
        <v>3.5133379305200003E-2</v>
      </c>
      <c r="I8643" s="4">
        <v>16305229.218289999</v>
      </c>
      <c r="J8643" s="4">
        <v>405076633.54168898</v>
      </c>
      <c r="K8643" s="4">
        <f t="shared" si="135"/>
        <v>-2.170489738799998E-3</v>
      </c>
    </row>
    <row r="8644" spans="1:11" x14ac:dyDescent="0.35">
      <c r="A8644" s="1">
        <v>331</v>
      </c>
      <c r="B8644" s="1" t="s">
        <v>22</v>
      </c>
      <c r="C8644" s="1" t="s">
        <v>23</v>
      </c>
      <c r="D8644" s="2">
        <v>43779.999988425923</v>
      </c>
      <c r="E8644" s="3">
        <v>3.6151821341900002E-2</v>
      </c>
      <c r="F8644" s="4">
        <v>3.48692017649E-2</v>
      </c>
      <c r="G8644" s="4">
        <v>3.5138794121800002E-2</v>
      </c>
      <c r="H8644" s="4">
        <v>3.5846805135E-2</v>
      </c>
      <c r="I8644" s="4">
        <v>23804450.967457201</v>
      </c>
      <c r="J8644" s="4">
        <v>413302205.32362998</v>
      </c>
      <c r="K8644" s="4">
        <f t="shared" si="135"/>
        <v>7.080110131999981E-4</v>
      </c>
    </row>
    <row r="8645" spans="1:11" x14ac:dyDescent="0.35">
      <c r="A8645" s="1">
        <v>332</v>
      </c>
      <c r="B8645" s="1" t="s">
        <v>22</v>
      </c>
      <c r="C8645" s="1" t="s">
        <v>23</v>
      </c>
      <c r="D8645" s="2">
        <v>43780.999988425923</v>
      </c>
      <c r="E8645" s="3">
        <v>3.6241226414299998E-2</v>
      </c>
      <c r="F8645" s="4">
        <v>3.4597173529599998E-2</v>
      </c>
      <c r="G8645" s="4">
        <v>3.5846279300500002E-2</v>
      </c>
      <c r="H8645" s="4">
        <v>3.5067907303099999E-2</v>
      </c>
      <c r="I8645" s="4">
        <v>19830492.088342801</v>
      </c>
      <c r="J8645" s="4">
        <v>406243291.451895</v>
      </c>
      <c r="K8645" s="4">
        <f t="shared" si="135"/>
        <v>-7.7837199740000279E-4</v>
      </c>
    </row>
    <row r="8646" spans="1:11" x14ac:dyDescent="0.35">
      <c r="A8646" s="1">
        <v>333</v>
      </c>
      <c r="B8646" s="1" t="s">
        <v>22</v>
      </c>
      <c r="C8646" s="1" t="s">
        <v>23</v>
      </c>
      <c r="D8646" s="2">
        <v>43781.999988425923</v>
      </c>
      <c r="E8646" s="3">
        <v>3.5789188399399999E-2</v>
      </c>
      <c r="F8646" s="4">
        <v>3.4814415443500002E-2</v>
      </c>
      <c r="G8646" s="4">
        <v>3.5181178242600003E-2</v>
      </c>
      <c r="H8646" s="4">
        <v>3.5182225860700002E-2</v>
      </c>
      <c r="I8646" s="4">
        <v>18448100.011787798</v>
      </c>
      <c r="J8646" s="4">
        <v>408531508.51031899</v>
      </c>
      <c r="K8646" s="4">
        <f t="shared" si="135"/>
        <v>1.0476180999988149E-6</v>
      </c>
    </row>
    <row r="8647" spans="1:11" x14ac:dyDescent="0.35">
      <c r="A8647" s="1">
        <v>334</v>
      </c>
      <c r="B8647" s="1" t="s">
        <v>22</v>
      </c>
      <c r="C8647" s="1" t="s">
        <v>23</v>
      </c>
      <c r="D8647" s="2">
        <v>43782.999988425923</v>
      </c>
      <c r="E8647" s="3">
        <v>3.5775367767999999E-2</v>
      </c>
      <c r="F8647" s="4">
        <v>3.4537716493999997E-2</v>
      </c>
      <c r="G8647" s="4">
        <v>3.5299482823899997E-2</v>
      </c>
      <c r="H8647" s="4">
        <v>3.4973318035399999E-2</v>
      </c>
      <c r="I8647" s="4">
        <v>17437942.452555399</v>
      </c>
      <c r="J8647" s="4">
        <v>407063870.64947301</v>
      </c>
      <c r="K8647" s="4">
        <f t="shared" si="135"/>
        <v>-3.2616478849999825E-4</v>
      </c>
    </row>
    <row r="8648" spans="1:11" x14ac:dyDescent="0.35">
      <c r="A8648" s="1">
        <v>335</v>
      </c>
      <c r="B8648" s="1" t="s">
        <v>22</v>
      </c>
      <c r="C8648" s="1" t="s">
        <v>23</v>
      </c>
      <c r="D8648" s="2">
        <v>43783.999988425923</v>
      </c>
      <c r="E8648" s="3">
        <v>4.12673523055E-2</v>
      </c>
      <c r="F8648" s="4">
        <v>3.4513270259000001E-2</v>
      </c>
      <c r="G8648" s="4">
        <v>3.5038684400799998E-2</v>
      </c>
      <c r="H8648" s="4">
        <v>3.7191823256300001E-2</v>
      </c>
      <c r="I8648" s="4">
        <v>21372421.563768201</v>
      </c>
      <c r="J8648" s="4">
        <v>433904604.65683502</v>
      </c>
      <c r="K8648" s="4">
        <f t="shared" si="135"/>
        <v>2.1531388555000031E-3</v>
      </c>
    </row>
    <row r="8649" spans="1:11" x14ac:dyDescent="0.35">
      <c r="A8649" s="1">
        <v>336</v>
      </c>
      <c r="B8649" s="1" t="s">
        <v>22</v>
      </c>
      <c r="C8649" s="1" t="s">
        <v>23</v>
      </c>
      <c r="D8649" s="2">
        <v>43784.999988425923</v>
      </c>
      <c r="E8649" s="3">
        <v>3.9611921373300003E-2</v>
      </c>
      <c r="F8649" s="4">
        <v>3.5570110015200003E-2</v>
      </c>
      <c r="G8649" s="4">
        <v>3.7191823256300001E-2</v>
      </c>
      <c r="H8649" s="4">
        <v>3.5781878192299998E-2</v>
      </c>
      <c r="I8649" s="4">
        <v>34487949.744477801</v>
      </c>
      <c r="J8649" s="4">
        <v>418239505.92077202</v>
      </c>
      <c r="K8649" s="4">
        <f t="shared" si="135"/>
        <v>-1.4099450640000025E-3</v>
      </c>
    </row>
    <row r="8650" spans="1:11" x14ac:dyDescent="0.35">
      <c r="A8650" s="1">
        <v>337</v>
      </c>
      <c r="B8650" s="1" t="s">
        <v>22</v>
      </c>
      <c r="C8650" s="1" t="s">
        <v>23</v>
      </c>
      <c r="D8650" s="2">
        <v>43785.999988425923</v>
      </c>
      <c r="E8650" s="3">
        <v>3.7493806337400001E-2</v>
      </c>
      <c r="F8650" s="4">
        <v>3.4865095477900003E-2</v>
      </c>
      <c r="G8650" s="4">
        <v>3.5677782957500001E-2</v>
      </c>
      <c r="H8650" s="4">
        <v>3.5417539090700001E-2</v>
      </c>
      <c r="I8650" s="4">
        <v>13515995.7167031</v>
      </c>
      <c r="J8650" s="4">
        <v>414757172.38360298</v>
      </c>
      <c r="K8650" s="4">
        <f t="shared" si="135"/>
        <v>-2.6024386680000011E-4</v>
      </c>
    </row>
    <row r="8651" spans="1:11" x14ac:dyDescent="0.35">
      <c r="A8651" s="1">
        <v>338</v>
      </c>
      <c r="B8651" s="1" t="s">
        <v>22</v>
      </c>
      <c r="C8651" s="1" t="s">
        <v>23</v>
      </c>
      <c r="D8651" s="2">
        <v>43786.999988425923</v>
      </c>
      <c r="E8651" s="3">
        <v>3.75627456469E-2</v>
      </c>
      <c r="F8651" s="4">
        <v>3.5335509774899999E-2</v>
      </c>
      <c r="G8651" s="4">
        <v>3.5417539090700001E-2</v>
      </c>
      <c r="H8651" s="4">
        <v>3.6209989659500001E-2</v>
      </c>
      <c r="I8651" s="4">
        <v>15593484.057705499</v>
      </c>
      <c r="J8651" s="4">
        <v>424830810.18775898</v>
      </c>
      <c r="K8651" s="4">
        <f t="shared" si="135"/>
        <v>7.9245056880000025E-4</v>
      </c>
    </row>
    <row r="8652" spans="1:11" x14ac:dyDescent="0.35">
      <c r="A8652" s="1">
        <v>339</v>
      </c>
      <c r="B8652" s="1" t="s">
        <v>22</v>
      </c>
      <c r="C8652" s="1" t="s">
        <v>23</v>
      </c>
      <c r="D8652" s="2">
        <v>43787.999988425923</v>
      </c>
      <c r="E8652" s="3">
        <v>3.6998132037200003E-2</v>
      </c>
      <c r="F8652" s="4">
        <v>3.5014178760299997E-2</v>
      </c>
      <c r="G8652" s="4">
        <v>3.6246597337299999E-2</v>
      </c>
      <c r="H8652" s="4">
        <v>3.5851968498E-2</v>
      </c>
      <c r="I8652" s="4">
        <v>22644837.130886599</v>
      </c>
      <c r="J8652" s="4">
        <v>421416152.08927703</v>
      </c>
      <c r="K8652" s="4">
        <f t="shared" si="135"/>
        <v>-3.9462883929999859E-4</v>
      </c>
    </row>
    <row r="8653" spans="1:11" x14ac:dyDescent="0.35">
      <c r="A8653" s="1">
        <v>340</v>
      </c>
      <c r="B8653" s="1" t="s">
        <v>22</v>
      </c>
      <c r="C8653" s="1" t="s">
        <v>23</v>
      </c>
      <c r="D8653" s="2">
        <v>43788.999988425923</v>
      </c>
      <c r="E8653" s="3">
        <v>3.60972090971E-2</v>
      </c>
      <c r="F8653" s="4">
        <v>3.3086117207700001E-2</v>
      </c>
      <c r="G8653" s="4">
        <v>3.5906359691300002E-2</v>
      </c>
      <c r="H8653" s="4">
        <v>3.3815308172900002E-2</v>
      </c>
      <c r="I8653" s="4">
        <v>15953221.643017599</v>
      </c>
      <c r="J8653" s="4">
        <v>397476558.44145799</v>
      </c>
      <c r="K8653" s="4">
        <f t="shared" si="135"/>
        <v>-2.0910515184E-3</v>
      </c>
    </row>
    <row r="8654" spans="1:11" x14ac:dyDescent="0.35">
      <c r="A8654" s="1">
        <v>341</v>
      </c>
      <c r="B8654" s="1" t="s">
        <v>22</v>
      </c>
      <c r="C8654" s="1" t="s">
        <v>23</v>
      </c>
      <c r="D8654" s="2">
        <v>43789.999988425923</v>
      </c>
      <c r="E8654" s="3">
        <v>3.4505909153200003E-2</v>
      </c>
      <c r="F8654" s="4">
        <v>3.2510921078799999E-2</v>
      </c>
      <c r="G8654" s="4">
        <v>3.3815308172900002E-2</v>
      </c>
      <c r="H8654" s="4">
        <v>3.3726085207800002E-2</v>
      </c>
      <c r="I8654" s="4">
        <v>15380058.5840136</v>
      </c>
      <c r="J8654" s="4">
        <v>397906205.296408</v>
      </c>
      <c r="K8654" s="4">
        <f t="shared" si="135"/>
        <v>-8.9222965099999829E-5</v>
      </c>
    </row>
    <row r="8655" spans="1:11" x14ac:dyDescent="0.35">
      <c r="A8655" s="1">
        <v>342</v>
      </c>
      <c r="B8655" s="1" t="s">
        <v>22</v>
      </c>
      <c r="C8655" s="1" t="s">
        <v>23</v>
      </c>
      <c r="D8655" s="2">
        <v>43790.999988425923</v>
      </c>
      <c r="E8655" s="3">
        <v>3.4159846974199999E-2</v>
      </c>
      <c r="F8655" s="4">
        <v>3.1589629954500001E-2</v>
      </c>
      <c r="G8655" s="4">
        <v>3.3721313639299998E-2</v>
      </c>
      <c r="H8655" s="4">
        <v>3.2154860529600003E-2</v>
      </c>
      <c r="I8655" s="4">
        <v>5231770.4176425897</v>
      </c>
      <c r="J8655" s="4">
        <v>380073387.97681499</v>
      </c>
      <c r="K8655" s="4">
        <f t="shared" si="135"/>
        <v>-1.5664531096999945E-3</v>
      </c>
    </row>
    <row r="8656" spans="1:11" x14ac:dyDescent="0.35">
      <c r="A8656" s="1">
        <v>343</v>
      </c>
      <c r="B8656" s="1" t="s">
        <v>22</v>
      </c>
      <c r="C8656" s="1" t="s">
        <v>23</v>
      </c>
      <c r="D8656" s="2">
        <v>43791.999988425923</v>
      </c>
      <c r="E8656" s="3">
        <v>3.2166881711200003E-2</v>
      </c>
      <c r="F8656" s="4">
        <v>2.9300774686000002E-2</v>
      </c>
      <c r="G8656" s="4">
        <v>3.2154860529600003E-2</v>
      </c>
      <c r="H8656" s="4">
        <v>3.00964012406E-2</v>
      </c>
      <c r="I8656" s="4">
        <v>5446138.57088912</v>
      </c>
      <c r="J8656" s="4">
        <v>356401858.34416503</v>
      </c>
      <c r="K8656" s="4">
        <f t="shared" si="135"/>
        <v>-2.0584592890000031E-3</v>
      </c>
    </row>
    <row r="8657" spans="1:11" x14ac:dyDescent="0.35">
      <c r="A8657" s="1">
        <v>344</v>
      </c>
      <c r="B8657" s="1" t="s">
        <v>22</v>
      </c>
      <c r="C8657" s="1" t="s">
        <v>23</v>
      </c>
      <c r="D8657" s="2">
        <v>43792.999988425923</v>
      </c>
      <c r="E8657" s="3">
        <v>3.10015178531E-2</v>
      </c>
      <c r="F8657" s="4">
        <v>2.9746198847199999E-2</v>
      </c>
      <c r="G8657" s="4">
        <v>3.0084236679399998E-2</v>
      </c>
      <c r="H8657" s="4">
        <v>3.0850046164E-2</v>
      </c>
      <c r="I8657" s="4">
        <v>2204750.6324857702</v>
      </c>
      <c r="J8657" s="4">
        <v>366002693.80504602</v>
      </c>
      <c r="K8657" s="4">
        <f t="shared" si="135"/>
        <v>7.6580948460000173E-4</v>
      </c>
    </row>
    <row r="8658" spans="1:11" x14ac:dyDescent="0.35">
      <c r="A8658" s="1">
        <v>345</v>
      </c>
      <c r="B8658" s="1" t="s">
        <v>22</v>
      </c>
      <c r="C8658" s="1" t="s">
        <v>23</v>
      </c>
      <c r="D8658" s="2">
        <v>43793.999988425923</v>
      </c>
      <c r="E8658" s="3">
        <v>3.1263146430500002E-2</v>
      </c>
      <c r="F8658" s="4">
        <v>2.9666500059000001E-2</v>
      </c>
      <c r="G8658" s="4">
        <v>3.0878842556599999E-2</v>
      </c>
      <c r="H8658" s="4">
        <v>3.0244879130599998E-2</v>
      </c>
      <c r="I8658" s="4">
        <v>2496050.8593287799</v>
      </c>
      <c r="J8658" s="4">
        <v>358823036.33390498</v>
      </c>
      <c r="K8658" s="4">
        <f t="shared" si="135"/>
        <v>-6.3396342600000044E-4</v>
      </c>
    </row>
    <row r="8659" spans="1:11" x14ac:dyDescent="0.35">
      <c r="A8659" s="1">
        <v>346</v>
      </c>
      <c r="B8659" s="1" t="s">
        <v>22</v>
      </c>
      <c r="C8659" s="1" t="s">
        <v>23</v>
      </c>
      <c r="D8659" s="2">
        <v>43794.999988425923</v>
      </c>
      <c r="E8659" s="3">
        <v>3.0415716123400001E-2</v>
      </c>
      <c r="F8659" s="4">
        <v>2.7591138767099999E-2</v>
      </c>
      <c r="G8659" s="4">
        <v>3.0270139047800002E-2</v>
      </c>
      <c r="H8659" s="4">
        <v>2.7750118394799999E-2</v>
      </c>
      <c r="I8659" s="4">
        <v>3458925.8296809401</v>
      </c>
      <c r="J8659" s="4">
        <v>330441820.77607</v>
      </c>
      <c r="K8659" s="4">
        <f t="shared" si="135"/>
        <v>-2.5200206530000026E-3</v>
      </c>
    </row>
    <row r="8660" spans="1:11" x14ac:dyDescent="0.35">
      <c r="A8660" s="1">
        <v>347</v>
      </c>
      <c r="B8660" s="1" t="s">
        <v>22</v>
      </c>
      <c r="C8660" s="1" t="s">
        <v>23</v>
      </c>
      <c r="D8660" s="2">
        <v>43795.999988425923</v>
      </c>
      <c r="E8660" s="3">
        <v>3.0782510515399999E-2</v>
      </c>
      <c r="F8660" s="4">
        <v>2.72124882444E-2</v>
      </c>
      <c r="G8660" s="4">
        <v>2.78113895763E-2</v>
      </c>
      <c r="H8660" s="4">
        <v>2.7680289844900001E-2</v>
      </c>
      <c r="I8660" s="4">
        <v>3850478.69307173</v>
      </c>
      <c r="J8660" s="4">
        <v>330217010.26842803</v>
      </c>
      <c r="K8660" s="4">
        <f t="shared" si="135"/>
        <v>-1.310997313999987E-4</v>
      </c>
    </row>
    <row r="8661" spans="1:11" x14ac:dyDescent="0.35">
      <c r="A8661" s="1">
        <v>348</v>
      </c>
      <c r="B8661" s="1" t="s">
        <v>22</v>
      </c>
      <c r="C8661" s="1" t="s">
        <v>23</v>
      </c>
      <c r="D8661" s="2">
        <v>43796.999988425923</v>
      </c>
      <c r="E8661" s="3">
        <v>2.88039820892E-2</v>
      </c>
      <c r="F8661" s="4">
        <v>2.6594391370400001E-2</v>
      </c>
      <c r="G8661" s="4">
        <v>2.7462743052499999E-2</v>
      </c>
      <c r="H8661" s="4">
        <v>2.8306302448E-2</v>
      </c>
      <c r="I8661" s="4">
        <v>4811446.4706395296</v>
      </c>
      <c r="J8661" s="4">
        <v>338305552.63650799</v>
      </c>
      <c r="K8661" s="4">
        <f t="shared" si="135"/>
        <v>8.4355939550000147E-4</v>
      </c>
    </row>
    <row r="8662" spans="1:11" x14ac:dyDescent="0.35">
      <c r="A8662" s="1">
        <v>349</v>
      </c>
      <c r="B8662" s="1" t="s">
        <v>22</v>
      </c>
      <c r="C8662" s="1" t="s">
        <v>23</v>
      </c>
      <c r="D8662" s="2">
        <v>43797.999988425923</v>
      </c>
      <c r="E8662" s="3">
        <v>2.9443024297599998E-2</v>
      </c>
      <c r="F8662" s="4">
        <v>2.7271514623199999E-2</v>
      </c>
      <c r="G8662" s="4">
        <v>2.82333542434E-2</v>
      </c>
      <c r="H8662" s="4">
        <v>2.74089511709E-2</v>
      </c>
      <c r="I8662" s="4">
        <v>4179157.4916962702</v>
      </c>
      <c r="J8662" s="4">
        <v>328181514.887371</v>
      </c>
      <c r="K8662" s="4">
        <f t="shared" si="135"/>
        <v>-8.2440307250000039E-4</v>
      </c>
    </row>
    <row r="8663" spans="1:11" x14ac:dyDescent="0.35">
      <c r="A8663" s="1">
        <v>350</v>
      </c>
      <c r="B8663" s="1" t="s">
        <v>22</v>
      </c>
      <c r="C8663" s="1" t="s">
        <v>23</v>
      </c>
      <c r="D8663" s="2">
        <v>43798.999988425923</v>
      </c>
      <c r="E8663" s="3">
        <v>2.87921793278E-2</v>
      </c>
      <c r="F8663" s="4">
        <v>2.7102365415599999E-2</v>
      </c>
      <c r="G8663" s="4">
        <v>2.72507895379E-2</v>
      </c>
      <c r="H8663" s="4">
        <v>2.83573008818E-2</v>
      </c>
      <c r="I8663" s="4">
        <v>3876162.5153449401</v>
      </c>
      <c r="J8663" s="4">
        <v>340158125.18944502</v>
      </c>
      <c r="K8663" s="4">
        <f t="shared" si="135"/>
        <v>1.1065113438999997E-3</v>
      </c>
    </row>
    <row r="8664" spans="1:11" x14ac:dyDescent="0.35">
      <c r="A8664" s="1">
        <v>351</v>
      </c>
      <c r="B8664" s="1" t="s">
        <v>22</v>
      </c>
      <c r="C8664" s="1" t="s">
        <v>23</v>
      </c>
      <c r="D8664" s="2">
        <v>43799.999988425923</v>
      </c>
      <c r="E8664" s="3">
        <v>2.8804916945100002E-2</v>
      </c>
      <c r="F8664" s="4">
        <v>2.69513923969E-2</v>
      </c>
      <c r="G8664" s="4">
        <v>2.83580105391E-2</v>
      </c>
      <c r="H8664" s="4">
        <v>2.7213406051200002E-2</v>
      </c>
      <c r="I8664" s="4">
        <v>4755668.8857924398</v>
      </c>
      <c r="J8664" s="4">
        <v>327033068.70113301</v>
      </c>
      <c r="K8664" s="4">
        <f t="shared" si="135"/>
        <v>-1.1446044878999986E-3</v>
      </c>
    </row>
    <row r="8665" spans="1:11" x14ac:dyDescent="0.35">
      <c r="A8665" s="1">
        <v>352</v>
      </c>
      <c r="B8665" s="1" t="s">
        <v>22</v>
      </c>
      <c r="C8665" s="1" t="s">
        <v>23</v>
      </c>
      <c r="D8665" s="2">
        <v>43800.999988425923</v>
      </c>
      <c r="E8665" s="3">
        <v>2.7378877527199998E-2</v>
      </c>
      <c r="F8665" s="4">
        <v>2.60118153358E-2</v>
      </c>
      <c r="G8665" s="4">
        <v>2.7351536979800001E-2</v>
      </c>
      <c r="H8665" s="4">
        <v>2.6469238394300001E-2</v>
      </c>
      <c r="I8665" s="4">
        <v>5390894.7340600304</v>
      </c>
      <c r="J8665" s="4">
        <v>318670292.011011</v>
      </c>
      <c r="K8665" s="4">
        <f t="shared" si="135"/>
        <v>-8.8229858549999929E-4</v>
      </c>
    </row>
    <row r="8666" spans="1:11" x14ac:dyDescent="0.35">
      <c r="A8666" s="1">
        <v>353</v>
      </c>
      <c r="B8666" s="1" t="s">
        <v>22</v>
      </c>
      <c r="C8666" s="1" t="s">
        <v>23</v>
      </c>
      <c r="D8666" s="2">
        <v>43801.999988425923</v>
      </c>
      <c r="E8666" s="3">
        <v>2.6851627846299998E-2</v>
      </c>
      <c r="F8666" s="4">
        <v>2.56250351811E-2</v>
      </c>
      <c r="G8666" s="4">
        <v>2.6466762465600001E-2</v>
      </c>
      <c r="H8666" s="4">
        <v>2.58693950715E-2</v>
      </c>
      <c r="I8666" s="4">
        <v>4190033.4118326898</v>
      </c>
      <c r="J8666" s="4">
        <v>312015617.08612001</v>
      </c>
      <c r="K8666" s="4">
        <f t="shared" si="135"/>
        <v>-5.9736739410000059E-4</v>
      </c>
    </row>
    <row r="8667" spans="1:11" x14ac:dyDescent="0.35">
      <c r="A8667" s="1">
        <v>354</v>
      </c>
      <c r="B8667" s="1" t="s">
        <v>22</v>
      </c>
      <c r="C8667" s="1" t="s">
        <v>23</v>
      </c>
      <c r="D8667" s="2">
        <v>43802.999988425923</v>
      </c>
      <c r="E8667" s="3">
        <v>2.65910283021E-2</v>
      </c>
      <c r="F8667" s="4">
        <v>2.56086576935E-2</v>
      </c>
      <c r="G8667" s="4">
        <v>2.58693950715E-2</v>
      </c>
      <c r="H8667" s="4">
        <v>2.6050652724499999E-2</v>
      </c>
      <c r="I8667" s="4">
        <v>4625967.1138658701</v>
      </c>
      <c r="J8667" s="4">
        <v>314772772.78343499</v>
      </c>
      <c r="K8667" s="4">
        <f t="shared" si="135"/>
        <v>1.8125765299999846E-4</v>
      </c>
    </row>
    <row r="8668" spans="1:11" x14ac:dyDescent="0.35">
      <c r="A8668" s="1">
        <v>355</v>
      </c>
      <c r="B8668" s="1" t="s">
        <v>22</v>
      </c>
      <c r="C8668" s="1" t="s">
        <v>23</v>
      </c>
      <c r="D8668" s="2">
        <v>43803.999988425923</v>
      </c>
      <c r="E8668" s="3">
        <v>2.7013827632200001E-2</v>
      </c>
      <c r="F8668" s="4">
        <v>2.5351284145799999E-2</v>
      </c>
      <c r="G8668" s="4">
        <v>2.5989244365999999E-2</v>
      </c>
      <c r="H8668" s="4">
        <v>2.62428276483E-2</v>
      </c>
      <c r="I8668" s="4">
        <v>1447408.0649496701</v>
      </c>
      <c r="J8668" s="4">
        <v>317670027.833987</v>
      </c>
      <c r="K8668" s="4">
        <f t="shared" si="135"/>
        <v>2.5358328230000102E-4</v>
      </c>
    </row>
    <row r="8669" spans="1:11" x14ac:dyDescent="0.35">
      <c r="A8669" s="1">
        <v>356</v>
      </c>
      <c r="B8669" s="1" t="s">
        <v>22</v>
      </c>
      <c r="C8669" s="1" t="s">
        <v>23</v>
      </c>
      <c r="D8669" s="2">
        <v>43804.999988425923</v>
      </c>
      <c r="E8669" s="3">
        <v>3.0667843282E-2</v>
      </c>
      <c r="F8669" s="4">
        <v>2.6206007668900001E-2</v>
      </c>
      <c r="G8669" s="4">
        <v>2.6308353386800001E-2</v>
      </c>
      <c r="H8669" s="4">
        <v>2.9639002921099999E-2</v>
      </c>
      <c r="I8669" s="4">
        <v>5870201.5394260297</v>
      </c>
      <c r="J8669" s="4">
        <v>359430429.03131199</v>
      </c>
      <c r="K8669" s="4">
        <f t="shared" si="135"/>
        <v>3.3306495342999981E-3</v>
      </c>
    </row>
    <row r="8670" spans="1:11" x14ac:dyDescent="0.35">
      <c r="A8670" s="1">
        <v>357</v>
      </c>
      <c r="B8670" s="1" t="s">
        <v>22</v>
      </c>
      <c r="C8670" s="1" t="s">
        <v>23</v>
      </c>
      <c r="D8670" s="2">
        <v>43805.999988425923</v>
      </c>
      <c r="E8670" s="3">
        <v>2.9867127759600001E-2</v>
      </c>
      <c r="F8670" s="4">
        <v>2.9051649922699999E-2</v>
      </c>
      <c r="G8670" s="4">
        <v>2.9607612508100001E-2</v>
      </c>
      <c r="H8670" s="4">
        <v>2.97673646149E-2</v>
      </c>
      <c r="I8670" s="4">
        <v>5876245.7983357999</v>
      </c>
      <c r="J8670" s="4">
        <v>361639499.06120098</v>
      </c>
      <c r="K8670" s="4">
        <f t="shared" si="135"/>
        <v>1.5975210679999852E-4</v>
      </c>
    </row>
    <row r="8671" spans="1:11" x14ac:dyDescent="0.35">
      <c r="A8671" s="1">
        <v>358</v>
      </c>
      <c r="B8671" s="1" t="s">
        <v>22</v>
      </c>
      <c r="C8671" s="1" t="s">
        <v>23</v>
      </c>
      <c r="D8671" s="2">
        <v>43806.999988425923</v>
      </c>
      <c r="E8671" s="3">
        <v>3.0035304490400001E-2</v>
      </c>
      <c r="F8671" s="4">
        <v>2.94398479157E-2</v>
      </c>
      <c r="G8671" s="4">
        <v>2.97997755907E-2</v>
      </c>
      <c r="H8671" s="4">
        <v>2.9782600926300001E-2</v>
      </c>
      <c r="I8671" s="4">
        <v>6380389.0495491</v>
      </c>
      <c r="J8671" s="4">
        <v>362477372.187033</v>
      </c>
      <c r="K8671" s="4">
        <f t="shared" si="135"/>
        <v>-1.7174664399998568E-5</v>
      </c>
    </row>
    <row r="8672" spans="1:11" x14ac:dyDescent="0.35">
      <c r="A8672" s="1">
        <v>359</v>
      </c>
      <c r="B8672" s="1" t="s">
        <v>22</v>
      </c>
      <c r="C8672" s="1" t="s">
        <v>23</v>
      </c>
      <c r="D8672" s="2">
        <v>43807.999988425923</v>
      </c>
      <c r="E8672" s="3">
        <v>3.0106670433299999E-2</v>
      </c>
      <c r="F8672" s="4">
        <v>2.9164649529000001E-2</v>
      </c>
      <c r="G8672" s="4">
        <v>2.9782600926300001E-2</v>
      </c>
      <c r="H8672" s="4">
        <v>2.9670114055400001E-2</v>
      </c>
      <c r="I8672" s="4">
        <v>5900045.17810045</v>
      </c>
      <c r="J8672" s="4">
        <v>361108319.64960498</v>
      </c>
      <c r="K8672" s="4">
        <f t="shared" si="135"/>
        <v>-1.1248687089999987E-4</v>
      </c>
    </row>
    <row r="8673" spans="1:11" x14ac:dyDescent="0.35">
      <c r="A8673" s="1">
        <v>360</v>
      </c>
      <c r="B8673" s="1" t="s">
        <v>22</v>
      </c>
      <c r="C8673" s="1" t="s">
        <v>23</v>
      </c>
      <c r="D8673" s="2">
        <v>43808.999988425923</v>
      </c>
      <c r="E8673" s="3">
        <v>2.9992559408899999E-2</v>
      </c>
      <c r="F8673" s="4">
        <v>2.92201461747E-2</v>
      </c>
      <c r="G8673" s="4">
        <v>2.9670114055400001E-2</v>
      </c>
      <c r="H8673" s="4">
        <v>2.95808561986E-2</v>
      </c>
      <c r="I8673" s="4">
        <v>4753813.9790300904</v>
      </c>
      <c r="J8673" s="4">
        <v>361318677.31166601</v>
      </c>
      <c r="K8673" s="4">
        <f t="shared" si="135"/>
        <v>-8.9257856800001312E-5</v>
      </c>
    </row>
    <row r="8674" spans="1:11" x14ac:dyDescent="0.35">
      <c r="A8674" s="1">
        <v>361</v>
      </c>
      <c r="B8674" s="1" t="s">
        <v>22</v>
      </c>
      <c r="C8674" s="1" t="s">
        <v>23</v>
      </c>
      <c r="D8674" s="2">
        <v>43809.999988425923</v>
      </c>
      <c r="E8674" s="3">
        <v>2.9775953624900001E-2</v>
      </c>
      <c r="F8674" s="4">
        <v>2.8962988223499998E-2</v>
      </c>
      <c r="G8674" s="4">
        <v>2.96166512827E-2</v>
      </c>
      <c r="H8674" s="4">
        <v>2.9123707034199999E-2</v>
      </c>
      <c r="I8674" s="4">
        <v>3322247.4279045602</v>
      </c>
      <c r="J8674" s="4">
        <v>356373105.52625197</v>
      </c>
      <c r="K8674" s="4">
        <f t="shared" si="135"/>
        <v>-4.9294424850000046E-4</v>
      </c>
    </row>
    <row r="8675" spans="1:11" x14ac:dyDescent="0.35">
      <c r="A8675" s="1">
        <v>362</v>
      </c>
      <c r="B8675" s="1" t="s">
        <v>22</v>
      </c>
      <c r="C8675" s="1" t="s">
        <v>23</v>
      </c>
      <c r="D8675" s="2">
        <v>43810.999988425923</v>
      </c>
      <c r="E8675" s="3">
        <v>2.9436491766600001E-2</v>
      </c>
      <c r="F8675" s="4">
        <v>2.8749651706299999E-2</v>
      </c>
      <c r="G8675" s="4">
        <v>2.91007253832E-2</v>
      </c>
      <c r="H8675" s="4">
        <v>2.8996097758600001E-2</v>
      </c>
      <c r="I8675" s="4">
        <v>4636531.3749380298</v>
      </c>
      <c r="J8675" s="4">
        <v>355447141.74766099</v>
      </c>
      <c r="K8675" s="4">
        <f t="shared" si="135"/>
        <v>-1.0462762459999969E-4</v>
      </c>
    </row>
    <row r="8676" spans="1:11" x14ac:dyDescent="0.35">
      <c r="A8676" s="1">
        <v>363</v>
      </c>
      <c r="B8676" s="1" t="s">
        <v>22</v>
      </c>
      <c r="C8676" s="1" t="s">
        <v>23</v>
      </c>
      <c r="D8676" s="2">
        <v>43811.999988425923</v>
      </c>
      <c r="E8676" s="3">
        <v>2.9639587074299999E-2</v>
      </c>
      <c r="F8676" s="4">
        <v>2.8870517448499999E-2</v>
      </c>
      <c r="G8676" s="4">
        <v>2.8997451554199999E-2</v>
      </c>
      <c r="H8676" s="4">
        <v>2.9505733386600001E-2</v>
      </c>
      <c r="I8676" s="4">
        <v>2702435.0847664298</v>
      </c>
      <c r="J8676" s="4">
        <v>362341184.33754498</v>
      </c>
      <c r="K8676" s="4">
        <f t="shared" si="135"/>
        <v>5.0828183240000241E-4</v>
      </c>
    </row>
    <row r="8677" spans="1:11" x14ac:dyDescent="0.35">
      <c r="A8677" s="1">
        <v>364</v>
      </c>
      <c r="B8677" s="1" t="s">
        <v>22</v>
      </c>
      <c r="C8677" s="1" t="s">
        <v>23</v>
      </c>
      <c r="D8677" s="2">
        <v>43812.999988425923</v>
      </c>
      <c r="E8677" s="3">
        <v>2.9761098569199999E-2</v>
      </c>
      <c r="F8677" s="4">
        <v>2.91544264122E-2</v>
      </c>
      <c r="G8677" s="4">
        <v>2.9321284287899999E-2</v>
      </c>
      <c r="H8677" s="4">
        <v>2.9494622442100001E-2</v>
      </c>
      <c r="I8677" s="4">
        <v>2620959.52171398</v>
      </c>
      <c r="J8677" s="4">
        <v>362851195.358473</v>
      </c>
      <c r="K8677" s="4">
        <f t="shared" si="135"/>
        <v>1.7333815420000204E-4</v>
      </c>
    </row>
    <row r="8678" spans="1:11" x14ac:dyDescent="0.35">
      <c r="A8678" s="1">
        <v>365</v>
      </c>
      <c r="B8678" s="1" t="s">
        <v>22</v>
      </c>
      <c r="C8678" s="1" t="s">
        <v>23</v>
      </c>
      <c r="D8678" s="2">
        <v>43813.999988425923</v>
      </c>
      <c r="E8678" s="3">
        <v>3.0437053348099999E-2</v>
      </c>
      <c r="F8678" s="4">
        <v>2.94874155791E-2</v>
      </c>
      <c r="G8678" s="4">
        <v>2.94874155791E-2</v>
      </c>
      <c r="H8678" s="4">
        <v>2.9833024878500002E-2</v>
      </c>
      <c r="I8678" s="4">
        <v>8915844.6126017105</v>
      </c>
      <c r="J8678" s="4">
        <v>367668192.45238101</v>
      </c>
      <c r="K8678" s="4">
        <f t="shared" si="135"/>
        <v>3.4560929940000151E-4</v>
      </c>
    </row>
    <row r="8679" spans="1:11" x14ac:dyDescent="0.35">
      <c r="A8679" s="1">
        <v>366</v>
      </c>
      <c r="B8679" s="1" t="s">
        <v>22</v>
      </c>
      <c r="C8679" s="1" t="s">
        <v>23</v>
      </c>
      <c r="D8679" s="2">
        <v>43814.999988425923</v>
      </c>
      <c r="E8679" s="3">
        <v>3.0860381073100001E-2</v>
      </c>
      <c r="F8679" s="4">
        <v>2.9561130157500001E-2</v>
      </c>
      <c r="G8679" s="4">
        <v>2.9833024878500002E-2</v>
      </c>
      <c r="H8679" s="4">
        <v>3.0606676352300001E-2</v>
      </c>
      <c r="I8679" s="4">
        <v>9832909.6871644799</v>
      </c>
      <c r="J8679" s="4">
        <v>377873659.91483498</v>
      </c>
      <c r="K8679" s="4">
        <f t="shared" si="135"/>
        <v>7.7365147379999943E-4</v>
      </c>
    </row>
    <row r="8680" spans="1:11" x14ac:dyDescent="0.35">
      <c r="A8680" s="1">
        <v>367</v>
      </c>
      <c r="B8680" s="1" t="s">
        <v>22</v>
      </c>
      <c r="C8680" s="1" t="s">
        <v>23</v>
      </c>
      <c r="D8680" s="2">
        <v>43815.999988425923</v>
      </c>
      <c r="E8680" s="3">
        <v>3.2111680885799999E-2</v>
      </c>
      <c r="F8680" s="4">
        <v>3.0204888256300001E-2</v>
      </c>
      <c r="G8680" s="4">
        <v>3.0606676352300001E-2</v>
      </c>
      <c r="H8680" s="4">
        <v>3.0874417568199999E-2</v>
      </c>
      <c r="I8680" s="4">
        <v>8094699.6146427998</v>
      </c>
      <c r="J8680" s="4">
        <v>381855924.31610399</v>
      </c>
      <c r="K8680" s="4">
        <f t="shared" si="135"/>
        <v>2.6774121589999769E-4</v>
      </c>
    </row>
    <row r="8681" spans="1:11" x14ac:dyDescent="0.35">
      <c r="A8681" s="1">
        <v>368</v>
      </c>
      <c r="B8681" s="1" t="s">
        <v>22</v>
      </c>
      <c r="C8681" s="1" t="s">
        <v>23</v>
      </c>
      <c r="D8681" s="2">
        <v>43816.999988425923</v>
      </c>
      <c r="E8681" s="3">
        <v>3.2422779228599999E-2</v>
      </c>
      <c r="F8681" s="4">
        <v>3.0329687941200001E-2</v>
      </c>
      <c r="G8681" s="4">
        <v>3.0874417568199999E-2</v>
      </c>
      <c r="H8681" s="4">
        <v>3.0571984791500001E-2</v>
      </c>
      <c r="I8681" s="4">
        <v>6872780.67777339</v>
      </c>
      <c r="J8681" s="4">
        <v>378785495.58564597</v>
      </c>
      <c r="K8681" s="4">
        <f t="shared" si="135"/>
        <v>-3.0243277669999777E-4</v>
      </c>
    </row>
    <row r="8682" spans="1:11" x14ac:dyDescent="0.35">
      <c r="A8682" s="1">
        <v>369</v>
      </c>
      <c r="B8682" s="1" t="s">
        <v>22</v>
      </c>
      <c r="C8682" s="1" t="s">
        <v>23</v>
      </c>
      <c r="D8682" s="2">
        <v>43817.999988425923</v>
      </c>
      <c r="E8682" s="3">
        <v>3.3612231018600003E-2</v>
      </c>
      <c r="F8682" s="4">
        <v>3.0005170039099999E-2</v>
      </c>
      <c r="G8682" s="4">
        <v>3.0571984791500001E-2</v>
      </c>
      <c r="H8682" s="4">
        <v>3.32455704505E-2</v>
      </c>
      <c r="I8682" s="4">
        <v>4378500.8451394504</v>
      </c>
      <c r="J8682" s="4">
        <v>412639769.85638797</v>
      </c>
      <c r="K8682" s="4">
        <f t="shared" si="135"/>
        <v>2.6735856589999996E-3</v>
      </c>
    </row>
    <row r="8683" spans="1:11" x14ac:dyDescent="0.35">
      <c r="A8683" s="1">
        <v>370</v>
      </c>
      <c r="B8683" s="1" t="s">
        <v>22</v>
      </c>
      <c r="C8683" s="1" t="s">
        <v>23</v>
      </c>
      <c r="D8683" s="2">
        <v>43818.999988425923</v>
      </c>
      <c r="E8683" s="3">
        <v>3.3643071504100001E-2</v>
      </c>
      <c r="F8683" s="4">
        <v>3.2307512830699998E-2</v>
      </c>
      <c r="G8683" s="4">
        <v>3.32455704505E-2</v>
      </c>
      <c r="H8683" s="4">
        <v>3.33306778981E-2</v>
      </c>
      <c r="I8683" s="4">
        <v>5710471.4828989999</v>
      </c>
      <c r="J8683" s="4">
        <v>414426648.02066803</v>
      </c>
      <c r="K8683" s="4">
        <f t="shared" si="135"/>
        <v>8.5107447599999664E-5</v>
      </c>
    </row>
    <row r="8684" spans="1:11" x14ac:dyDescent="0.35">
      <c r="A8684" s="1">
        <v>371</v>
      </c>
      <c r="B8684" s="1" t="s">
        <v>22</v>
      </c>
      <c r="C8684" s="1" t="s">
        <v>23</v>
      </c>
      <c r="D8684" s="2">
        <v>43819.999988425923</v>
      </c>
      <c r="E8684" s="3">
        <v>3.6396042198600001E-2</v>
      </c>
      <c r="F8684" s="4">
        <v>3.21935300248E-2</v>
      </c>
      <c r="G8684" s="4">
        <v>3.33306778981E-2</v>
      </c>
      <c r="H8684" s="4">
        <v>3.5396618520500002E-2</v>
      </c>
      <c r="I8684" s="4">
        <v>14276612.0795603</v>
      </c>
      <c r="J8684" s="4">
        <v>440889936.07406402</v>
      </c>
      <c r="K8684" s="4">
        <f t="shared" si="135"/>
        <v>2.0659406224000018E-3</v>
      </c>
    </row>
    <row r="8685" spans="1:11" x14ac:dyDescent="0.35">
      <c r="A8685" s="1">
        <v>372</v>
      </c>
      <c r="B8685" s="1" t="s">
        <v>22</v>
      </c>
      <c r="C8685" s="1" t="s">
        <v>23</v>
      </c>
      <c r="D8685" s="2">
        <v>43820.999988425923</v>
      </c>
      <c r="E8685" s="3">
        <v>3.5396618520500002E-2</v>
      </c>
      <c r="F8685" s="4">
        <v>3.3757768489499997E-2</v>
      </c>
      <c r="G8685" s="4">
        <v>3.5396618520500002E-2</v>
      </c>
      <c r="H8685" s="4">
        <v>3.4098639003499999E-2</v>
      </c>
      <c r="I8685" s="4">
        <v>9484378.2750772908</v>
      </c>
      <c r="J8685" s="4">
        <v>425470049.95874202</v>
      </c>
      <c r="K8685" s="4">
        <f t="shared" si="135"/>
        <v>-1.297979517000003E-3</v>
      </c>
    </row>
    <row r="8686" spans="1:11" x14ac:dyDescent="0.35">
      <c r="A8686" s="1">
        <v>373</v>
      </c>
      <c r="B8686" s="1" t="s">
        <v>22</v>
      </c>
      <c r="C8686" s="1" t="s">
        <v>23</v>
      </c>
      <c r="D8686" s="2">
        <v>43821.999988425923</v>
      </c>
      <c r="E8686" s="3">
        <v>3.5687526830899999E-2</v>
      </c>
      <c r="F8686" s="4">
        <v>3.4058947392499997E-2</v>
      </c>
      <c r="G8686" s="4">
        <v>3.4099385274100003E-2</v>
      </c>
      <c r="H8686" s="4">
        <v>3.56586092907E-2</v>
      </c>
      <c r="I8686" s="4">
        <v>7934626.3540223502</v>
      </c>
      <c r="J8686" s="4">
        <v>444934775.10395998</v>
      </c>
      <c r="K8686" s="4">
        <f t="shared" si="135"/>
        <v>1.5592240165999971E-3</v>
      </c>
    </row>
    <row r="8687" spans="1:11" x14ac:dyDescent="0.35">
      <c r="A8687" s="1">
        <v>374</v>
      </c>
      <c r="B8687" s="1" t="s">
        <v>22</v>
      </c>
      <c r="C8687" s="1" t="s">
        <v>23</v>
      </c>
      <c r="D8687" s="2">
        <v>43822.999988425923</v>
      </c>
      <c r="E8687" s="3">
        <v>3.7340937450599999E-2</v>
      </c>
      <c r="F8687" s="4">
        <v>3.4913015636099998E-2</v>
      </c>
      <c r="G8687" s="4">
        <v>3.5673326900699999E-2</v>
      </c>
      <c r="H8687" s="4">
        <v>3.49927449753E-2</v>
      </c>
      <c r="I8687" s="4">
        <v>7398717.65847087</v>
      </c>
      <c r="J8687" s="4">
        <v>436626369.49545699</v>
      </c>
      <c r="K8687" s="4">
        <f t="shared" si="135"/>
        <v>-6.8058192539999923E-4</v>
      </c>
    </row>
    <row r="8688" spans="1:11" x14ac:dyDescent="0.35">
      <c r="A8688" s="1">
        <v>375</v>
      </c>
      <c r="B8688" s="1" t="s">
        <v>22</v>
      </c>
      <c r="C8688" s="1" t="s">
        <v>23</v>
      </c>
      <c r="D8688" s="2">
        <v>43823.999988425923</v>
      </c>
      <c r="E8688" s="3">
        <v>3.7114924251900001E-2</v>
      </c>
      <c r="F8688" s="4">
        <v>3.4697926296999998E-2</v>
      </c>
      <c r="G8688" s="4">
        <v>3.4993191678699999E-2</v>
      </c>
      <c r="H8688" s="4">
        <v>3.5003300394E-2</v>
      </c>
      <c r="I8688" s="4">
        <v>7171267.4782956298</v>
      </c>
      <c r="J8688" s="4">
        <v>436758076.05773902</v>
      </c>
      <c r="K8688" s="4">
        <f t="shared" si="135"/>
        <v>1.0108715300001514E-5</v>
      </c>
    </row>
    <row r="8689" spans="1:11" x14ac:dyDescent="0.35">
      <c r="A8689" s="1">
        <v>376</v>
      </c>
      <c r="B8689" s="1" t="s">
        <v>22</v>
      </c>
      <c r="C8689" s="1" t="s">
        <v>23</v>
      </c>
      <c r="D8689" s="2">
        <v>43824.999988425923</v>
      </c>
      <c r="E8689" s="3">
        <v>3.5294427512400001E-2</v>
      </c>
      <c r="F8689" s="4">
        <v>3.4500343618699997E-2</v>
      </c>
      <c r="G8689" s="4">
        <v>3.4918361730500003E-2</v>
      </c>
      <c r="H8689" s="4">
        <v>3.4919891983899998E-2</v>
      </c>
      <c r="I8689" s="4">
        <v>6155648.5179134496</v>
      </c>
      <c r="J8689" s="4">
        <v>435717337.147057</v>
      </c>
      <c r="K8689" s="4">
        <f t="shared" si="135"/>
        <v>1.5302533999950185E-6</v>
      </c>
    </row>
    <row r="8690" spans="1:11" x14ac:dyDescent="0.35">
      <c r="A8690" s="1">
        <v>377</v>
      </c>
      <c r="B8690" s="1" t="s">
        <v>22</v>
      </c>
      <c r="C8690" s="1" t="s">
        <v>23</v>
      </c>
      <c r="D8690" s="2">
        <v>43825.999988425923</v>
      </c>
      <c r="E8690" s="3">
        <v>3.5547940291600001E-2</v>
      </c>
      <c r="F8690" s="4">
        <v>3.4556776597200002E-2</v>
      </c>
      <c r="G8690" s="4">
        <v>3.4921141502900002E-2</v>
      </c>
      <c r="H8690" s="4">
        <v>3.5339277002999998E-2</v>
      </c>
      <c r="I8690" s="4">
        <v>7033277.78269831</v>
      </c>
      <c r="J8690" s="4">
        <v>440950266.38538003</v>
      </c>
      <c r="K8690" s="4">
        <f t="shared" si="135"/>
        <v>4.1813550009999617E-4</v>
      </c>
    </row>
    <row r="8691" spans="1:11" x14ac:dyDescent="0.35">
      <c r="A8691" s="1">
        <v>378</v>
      </c>
      <c r="B8691" s="1" t="s">
        <v>22</v>
      </c>
      <c r="C8691" s="1" t="s">
        <v>23</v>
      </c>
      <c r="D8691" s="2">
        <v>43826.999988425923</v>
      </c>
      <c r="E8691" s="3">
        <v>3.6016114749600002E-2</v>
      </c>
      <c r="F8691" s="4">
        <v>3.4998771332699997E-2</v>
      </c>
      <c r="G8691" s="4">
        <v>3.55380235359E-2</v>
      </c>
      <c r="H8691" s="4">
        <v>3.5575809563700003E-2</v>
      </c>
      <c r="I8691" s="4">
        <v>8576912.7718021497</v>
      </c>
      <c r="J8691" s="4">
        <v>443901631.11309099</v>
      </c>
      <c r="K8691" s="4">
        <f t="shared" si="135"/>
        <v>3.7786027800003341E-5</v>
      </c>
    </row>
    <row r="8692" spans="1:11" x14ac:dyDescent="0.35">
      <c r="A8692" s="1">
        <v>379</v>
      </c>
      <c r="B8692" s="1" t="s">
        <v>22</v>
      </c>
      <c r="C8692" s="1" t="s">
        <v>23</v>
      </c>
      <c r="D8692" s="2">
        <v>43827.999988425923</v>
      </c>
      <c r="E8692" s="3">
        <v>3.7115204530099997E-2</v>
      </c>
      <c r="F8692" s="4">
        <v>3.3193903950999998E-2</v>
      </c>
      <c r="G8692" s="4">
        <v>3.5564336951600002E-2</v>
      </c>
      <c r="H8692" s="4">
        <v>3.4016895016100002E-2</v>
      </c>
      <c r="I8692" s="4">
        <v>26571504.170003299</v>
      </c>
      <c r="J8692" s="4">
        <v>429669109.559524</v>
      </c>
      <c r="K8692" s="4">
        <f t="shared" si="135"/>
        <v>-1.5474419355000005E-3</v>
      </c>
    </row>
    <row r="8693" spans="1:11" x14ac:dyDescent="0.35">
      <c r="A8693" s="1">
        <v>380</v>
      </c>
      <c r="B8693" s="1" t="s">
        <v>22</v>
      </c>
      <c r="C8693" s="1" t="s">
        <v>23</v>
      </c>
      <c r="D8693" s="2">
        <v>43828.999988425923</v>
      </c>
      <c r="E8693" s="3">
        <v>3.53441858853E-2</v>
      </c>
      <c r="F8693" s="4">
        <v>3.3473297138300002E-2</v>
      </c>
      <c r="G8693" s="4">
        <v>3.4010609104999999E-2</v>
      </c>
      <c r="H8693" s="4">
        <v>3.48748318204E-2</v>
      </c>
      <c r="I8693" s="4">
        <v>8313354.9870931897</v>
      </c>
      <c r="J8693" s="4">
        <v>441270132.30286998</v>
      </c>
      <c r="K8693" s="4">
        <f t="shared" si="135"/>
        <v>8.6422271540000095E-4</v>
      </c>
    </row>
    <row r="8694" spans="1:11" x14ac:dyDescent="0.35">
      <c r="A8694" s="1">
        <v>381</v>
      </c>
      <c r="B8694" s="1" t="s">
        <v>22</v>
      </c>
      <c r="C8694" s="1" t="s">
        <v>23</v>
      </c>
      <c r="D8694" s="2">
        <v>43829.999988425923</v>
      </c>
      <c r="E8694" s="3">
        <v>3.67560852292E-2</v>
      </c>
      <c r="F8694" s="4">
        <v>3.3792313155299999E-2</v>
      </c>
      <c r="G8694" s="4">
        <v>3.4791240328699999E-2</v>
      </c>
      <c r="H8694" s="4">
        <v>3.39303110088E-2</v>
      </c>
      <c r="I8694" s="4">
        <v>11412485.139869999</v>
      </c>
      <c r="J8694" s="4">
        <v>430062818.71336699</v>
      </c>
      <c r="K8694" s="4">
        <f t="shared" si="135"/>
        <v>-8.6092931989999871E-4</v>
      </c>
    </row>
    <row r="8695" spans="1:11" x14ac:dyDescent="0.35">
      <c r="A8695" s="1">
        <v>382</v>
      </c>
      <c r="B8695" s="1" t="s">
        <v>22</v>
      </c>
      <c r="C8695" s="1" t="s">
        <v>23</v>
      </c>
      <c r="D8695" s="2">
        <v>43830.999988425923</v>
      </c>
      <c r="E8695" s="3">
        <v>3.4234504043399998E-2</v>
      </c>
      <c r="F8695" s="4">
        <v>3.3272171561700002E-2</v>
      </c>
      <c r="G8695" s="4">
        <v>3.3923293346E-2</v>
      </c>
      <c r="H8695" s="4">
        <v>3.3576235928500002E-2</v>
      </c>
      <c r="I8695" s="4">
        <v>10647160.793809</v>
      </c>
      <c r="J8695" s="4">
        <v>426310874.98989397</v>
      </c>
      <c r="K8695" s="4">
        <f t="shared" si="135"/>
        <v>-3.4705741749999769E-4</v>
      </c>
    </row>
    <row r="8696" spans="1:11" x14ac:dyDescent="0.35">
      <c r="A8696" s="1">
        <v>383</v>
      </c>
      <c r="B8696" s="1" t="s">
        <v>22</v>
      </c>
      <c r="C8696" s="1" t="s">
        <v>23</v>
      </c>
      <c r="D8696" s="2">
        <v>43831.999988425923</v>
      </c>
      <c r="E8696" s="3">
        <v>3.4196318129400001E-2</v>
      </c>
      <c r="F8696" s="4">
        <v>3.3576235928500002E-2</v>
      </c>
      <c r="G8696" s="4">
        <v>3.3576235928500002E-2</v>
      </c>
      <c r="H8696" s="4">
        <v>3.3972696762200001E-2</v>
      </c>
      <c r="I8696" s="4">
        <v>11329574.4676932</v>
      </c>
      <c r="J8696" s="4">
        <v>431344660.351475</v>
      </c>
      <c r="K8696" s="4">
        <f t="shared" si="135"/>
        <v>3.9646083369999918E-4</v>
      </c>
    </row>
    <row r="8697" spans="1:11" x14ac:dyDescent="0.35">
      <c r="A8697" s="1">
        <v>384</v>
      </c>
      <c r="B8697" s="1" t="s">
        <v>22</v>
      </c>
      <c r="C8697" s="1" t="s">
        <v>23</v>
      </c>
      <c r="D8697" s="2">
        <v>43832.999988425923</v>
      </c>
      <c r="E8697" s="3">
        <v>3.3972696762200001E-2</v>
      </c>
      <c r="F8697" s="4">
        <v>3.2577550545500003E-2</v>
      </c>
      <c r="G8697" s="4">
        <v>3.3972696762200001E-2</v>
      </c>
      <c r="H8697" s="4">
        <v>3.2858419109200003E-2</v>
      </c>
      <c r="I8697" s="4">
        <v>10238184.510850901</v>
      </c>
      <c r="J8697" s="4">
        <v>418637264.833287</v>
      </c>
      <c r="K8697" s="4">
        <f t="shared" si="135"/>
        <v>-1.1142776529999981E-3</v>
      </c>
    </row>
    <row r="8698" spans="1:11" x14ac:dyDescent="0.35">
      <c r="A8698" s="1">
        <v>385</v>
      </c>
      <c r="B8698" s="1" t="s">
        <v>22</v>
      </c>
      <c r="C8698" s="1" t="s">
        <v>23</v>
      </c>
      <c r="D8698" s="2">
        <v>43833.999988425923</v>
      </c>
      <c r="E8698" s="3">
        <v>3.4930345151799998E-2</v>
      </c>
      <c r="F8698" s="4">
        <v>3.2716583233600001E-2</v>
      </c>
      <c r="G8698" s="4">
        <v>3.2964580561400003E-2</v>
      </c>
      <c r="H8698" s="4">
        <v>3.46663589819E-2</v>
      </c>
      <c r="I8698" s="4">
        <v>13517005.7585763</v>
      </c>
      <c r="J8698" s="4">
        <v>442431385.17995799</v>
      </c>
      <c r="K8698" s="4">
        <f t="shared" si="135"/>
        <v>1.7017784204999969E-3</v>
      </c>
    </row>
    <row r="8699" spans="1:11" x14ac:dyDescent="0.35">
      <c r="A8699" s="1">
        <v>386</v>
      </c>
      <c r="B8699" s="1" t="s">
        <v>22</v>
      </c>
      <c r="C8699" s="1" t="s">
        <v>23</v>
      </c>
      <c r="D8699" s="2">
        <v>43834.999988425923</v>
      </c>
      <c r="E8699" s="3">
        <v>3.4891307120700002E-2</v>
      </c>
      <c r="F8699" s="4">
        <v>3.4195044411599998E-2</v>
      </c>
      <c r="G8699" s="4">
        <v>3.4598287496699999E-2</v>
      </c>
      <c r="H8699" s="4">
        <v>3.4688519813299998E-2</v>
      </c>
      <c r="I8699" s="4">
        <v>9840614.4677851796</v>
      </c>
      <c r="J8699" s="4">
        <v>443474510.38026398</v>
      </c>
      <c r="K8699" s="4">
        <f t="shared" si="135"/>
        <v>9.0232316599998807E-5</v>
      </c>
    </row>
    <row r="8700" spans="1:11" x14ac:dyDescent="0.35">
      <c r="A8700" s="1">
        <v>387</v>
      </c>
      <c r="B8700" s="1" t="s">
        <v>22</v>
      </c>
      <c r="C8700" s="1" t="s">
        <v>23</v>
      </c>
      <c r="D8700" s="2">
        <v>43835.999988425923</v>
      </c>
      <c r="E8700" s="3">
        <v>3.5336953756400002E-2</v>
      </c>
      <c r="F8700" s="4">
        <v>3.4597864194699998E-2</v>
      </c>
      <c r="G8700" s="4">
        <v>3.4798352735200003E-2</v>
      </c>
      <c r="H8700" s="4">
        <v>3.4618201357E-2</v>
      </c>
      <c r="I8700" s="4">
        <v>7626232.6982621802</v>
      </c>
      <c r="J8700" s="4">
        <v>443334280.93991798</v>
      </c>
      <c r="K8700" s="4">
        <f t="shared" si="135"/>
        <v>-1.8015137820000249E-4</v>
      </c>
    </row>
    <row r="8701" spans="1:11" x14ac:dyDescent="0.35">
      <c r="A8701" s="1">
        <v>388</v>
      </c>
      <c r="B8701" s="1" t="s">
        <v>22</v>
      </c>
      <c r="C8701" s="1" t="s">
        <v>23</v>
      </c>
      <c r="D8701" s="2">
        <v>43836.999988425923</v>
      </c>
      <c r="E8701" s="3">
        <v>3.6542687875300003E-2</v>
      </c>
      <c r="F8701" s="4">
        <v>3.4605518572199997E-2</v>
      </c>
      <c r="G8701" s="4">
        <v>3.4714970300099998E-2</v>
      </c>
      <c r="H8701" s="4">
        <v>3.65293688132E-2</v>
      </c>
      <c r="I8701" s="4">
        <v>10044474.8609006</v>
      </c>
      <c r="J8701" s="4">
        <v>468610085.58814597</v>
      </c>
      <c r="K8701" s="4">
        <f t="shared" si="135"/>
        <v>1.8143985131000018E-3</v>
      </c>
    </row>
    <row r="8702" spans="1:11" x14ac:dyDescent="0.35">
      <c r="A8702" s="1">
        <v>389</v>
      </c>
      <c r="B8702" s="1" t="s">
        <v>22</v>
      </c>
      <c r="C8702" s="1" t="s">
        <v>23</v>
      </c>
      <c r="D8702" s="2">
        <v>43837.999988425923</v>
      </c>
      <c r="E8702" s="3">
        <v>3.8377739358900001E-2</v>
      </c>
      <c r="F8702" s="4">
        <v>3.6590104292100002E-2</v>
      </c>
      <c r="G8702" s="4">
        <v>3.6623611940000002E-2</v>
      </c>
      <c r="H8702" s="4">
        <v>3.8218667939299997E-2</v>
      </c>
      <c r="I8702" s="4">
        <v>5271186.6439845301</v>
      </c>
      <c r="J8702" s="4">
        <v>491118608.74327898</v>
      </c>
      <c r="K8702" s="4">
        <f t="shared" si="135"/>
        <v>1.5950559992999949E-3</v>
      </c>
    </row>
    <row r="8703" spans="1:11" x14ac:dyDescent="0.35">
      <c r="A8703" s="1">
        <v>390</v>
      </c>
      <c r="B8703" s="1" t="s">
        <v>22</v>
      </c>
      <c r="C8703" s="1" t="s">
        <v>23</v>
      </c>
      <c r="D8703" s="2">
        <v>43838.999988425923</v>
      </c>
      <c r="E8703" s="3">
        <v>4.1865281694500003E-2</v>
      </c>
      <c r="F8703" s="4">
        <v>3.8195121349200001E-2</v>
      </c>
      <c r="G8703" s="4">
        <v>3.8218667939299997E-2</v>
      </c>
      <c r="H8703" s="4">
        <v>4.0191599004299999E-2</v>
      </c>
      <c r="I8703" s="4">
        <v>6041244.6644257996</v>
      </c>
      <c r="J8703" s="4">
        <v>517352135.128411</v>
      </c>
      <c r="K8703" s="4">
        <f t="shared" si="135"/>
        <v>1.9729310650000026E-3</v>
      </c>
    </row>
    <row r="8704" spans="1:11" x14ac:dyDescent="0.35">
      <c r="A8704" s="1">
        <v>391</v>
      </c>
      <c r="B8704" s="1" t="s">
        <v>22</v>
      </c>
      <c r="C8704" s="1" t="s">
        <v>23</v>
      </c>
      <c r="D8704" s="2">
        <v>43839.999988425923</v>
      </c>
      <c r="E8704" s="3">
        <v>4.03102148328E-2</v>
      </c>
      <c r="F8704" s="4">
        <v>3.8506916838500001E-2</v>
      </c>
      <c r="G8704" s="4">
        <v>4.0261082173900002E-2</v>
      </c>
      <c r="H8704" s="4">
        <v>3.8740524319100002E-2</v>
      </c>
      <c r="I8704" s="4">
        <v>11042954.451619601</v>
      </c>
      <c r="J8704" s="4">
        <v>499522797.133672</v>
      </c>
      <c r="K8704" s="4">
        <f t="shared" si="135"/>
        <v>-1.5205578548000004E-3</v>
      </c>
    </row>
    <row r="8705" spans="1:11" x14ac:dyDescent="0.35">
      <c r="A8705" s="1">
        <v>392</v>
      </c>
      <c r="B8705" s="1" t="s">
        <v>22</v>
      </c>
      <c r="C8705" s="1" t="s">
        <v>23</v>
      </c>
      <c r="D8705" s="2">
        <v>43840.999988425923</v>
      </c>
      <c r="E8705" s="3">
        <v>4.0458526437799999E-2</v>
      </c>
      <c r="F8705" s="4">
        <v>3.8121283972500003E-2</v>
      </c>
      <c r="G8705" s="4">
        <v>3.8686728565400001E-2</v>
      </c>
      <c r="H8705" s="4">
        <v>4.0458526437799999E-2</v>
      </c>
      <c r="I8705" s="4">
        <v>15037914.5556443</v>
      </c>
      <c r="J8705" s="4">
        <v>522561588.502105</v>
      </c>
      <c r="K8705" s="4">
        <f t="shared" si="135"/>
        <v>1.771797872399998E-3</v>
      </c>
    </row>
    <row r="8706" spans="1:11" x14ac:dyDescent="0.35">
      <c r="A8706" s="1">
        <v>393</v>
      </c>
      <c r="B8706" s="1" t="s">
        <v>22</v>
      </c>
      <c r="C8706" s="1" t="s">
        <v>23</v>
      </c>
      <c r="D8706" s="2">
        <v>43841.999988425923</v>
      </c>
      <c r="E8706" s="3">
        <v>4.1111711500800001E-2</v>
      </c>
      <c r="F8706" s="4">
        <v>3.9765562721300003E-2</v>
      </c>
      <c r="G8706" s="4">
        <v>4.0512780122300002E-2</v>
      </c>
      <c r="H8706" s="4">
        <v>4.0249412089E-2</v>
      </c>
      <c r="I8706" s="4">
        <v>15910131.1567766</v>
      </c>
      <c r="J8706" s="4">
        <v>520742850.28754598</v>
      </c>
      <c r="K8706" s="4">
        <f t="shared" ref="K8706:K8769" si="136" xml:space="preserve"> H8706 - G8706</f>
        <v>-2.6336803330000158E-4</v>
      </c>
    </row>
    <row r="8707" spans="1:11" x14ac:dyDescent="0.35">
      <c r="A8707" s="1">
        <v>394</v>
      </c>
      <c r="B8707" s="1" t="s">
        <v>22</v>
      </c>
      <c r="C8707" s="1" t="s">
        <v>23</v>
      </c>
      <c r="D8707" s="2">
        <v>43842.999988425923</v>
      </c>
      <c r="E8707" s="3">
        <v>4.1327241562499999E-2</v>
      </c>
      <c r="F8707" s="4">
        <v>4.0016354637999997E-2</v>
      </c>
      <c r="G8707" s="4">
        <v>4.0253446044800002E-2</v>
      </c>
      <c r="H8707" s="4">
        <v>4.1116383322000002E-2</v>
      </c>
      <c r="I8707" s="4">
        <v>15933826.559730001</v>
      </c>
      <c r="J8707" s="4">
        <v>532860818.01141798</v>
      </c>
      <c r="K8707" s="4">
        <f t="shared" si="136"/>
        <v>8.6293727720000019E-4</v>
      </c>
    </row>
    <row r="8708" spans="1:11" x14ac:dyDescent="0.35">
      <c r="A8708" s="1">
        <v>395</v>
      </c>
      <c r="B8708" s="1" t="s">
        <v>22</v>
      </c>
      <c r="C8708" s="1" t="s">
        <v>23</v>
      </c>
      <c r="D8708" s="2">
        <v>43843.999988425923</v>
      </c>
      <c r="E8708" s="3">
        <v>4.14947915525E-2</v>
      </c>
      <c r="F8708" s="4">
        <v>4.0287185230200001E-2</v>
      </c>
      <c r="G8708" s="4">
        <v>4.1089901169900002E-2</v>
      </c>
      <c r="H8708" s="4">
        <v>4.1209062836200003E-2</v>
      </c>
      <c r="I8708" s="4">
        <v>7392187.8508596299</v>
      </c>
      <c r="J8708" s="4">
        <v>534965139.92382199</v>
      </c>
      <c r="K8708" s="4">
        <f t="shared" si="136"/>
        <v>1.1916166630000086E-4</v>
      </c>
    </row>
    <row r="8709" spans="1:11" x14ac:dyDescent="0.35">
      <c r="A8709" s="1">
        <v>396</v>
      </c>
      <c r="B8709" s="1" t="s">
        <v>22</v>
      </c>
      <c r="C8709" s="1" t="s">
        <v>23</v>
      </c>
      <c r="D8709" s="2">
        <v>43844.999988425923</v>
      </c>
      <c r="E8709" s="3">
        <v>4.3892967166600003E-2</v>
      </c>
      <c r="F8709" s="4">
        <v>4.1143770867699998E-2</v>
      </c>
      <c r="G8709" s="4">
        <v>4.1201703331199997E-2</v>
      </c>
      <c r="H8709" s="4">
        <v>4.37010110009E-2</v>
      </c>
      <c r="I8709" s="4">
        <v>6228652.0439286204</v>
      </c>
      <c r="J8709" s="4">
        <v>568272781.40804899</v>
      </c>
      <c r="K8709" s="4">
        <f t="shared" si="136"/>
        <v>2.499307669700003E-3</v>
      </c>
    </row>
    <row r="8710" spans="1:11" x14ac:dyDescent="0.35">
      <c r="A8710" s="1">
        <v>397</v>
      </c>
      <c r="B8710" s="1" t="s">
        <v>22</v>
      </c>
      <c r="C8710" s="1" t="s">
        <v>23</v>
      </c>
      <c r="D8710" s="2">
        <v>43845.999988425923</v>
      </c>
      <c r="E8710" s="3">
        <v>4.58261188444E-2</v>
      </c>
      <c r="F8710" s="4">
        <v>4.2903054072799998E-2</v>
      </c>
      <c r="G8710" s="4">
        <v>4.3624626402899998E-2</v>
      </c>
      <c r="H8710" s="4">
        <v>4.5578470019500002E-2</v>
      </c>
      <c r="I8710" s="4">
        <v>11692085.801115699</v>
      </c>
      <c r="J8710" s="4">
        <v>593685587.11244595</v>
      </c>
      <c r="K8710" s="4">
        <f t="shared" si="136"/>
        <v>1.9538436166000039E-3</v>
      </c>
    </row>
    <row r="8711" spans="1:11" x14ac:dyDescent="0.35">
      <c r="A8711" s="1">
        <v>398</v>
      </c>
      <c r="B8711" s="1" t="s">
        <v>22</v>
      </c>
      <c r="C8711" s="1" t="s">
        <v>23</v>
      </c>
      <c r="D8711" s="2">
        <v>43846.999988425923</v>
      </c>
      <c r="E8711" s="3">
        <v>4.6154309643399997E-2</v>
      </c>
      <c r="F8711" s="4">
        <v>4.4557145051299998E-2</v>
      </c>
      <c r="G8711" s="4">
        <v>4.5575170366900002E-2</v>
      </c>
      <c r="H8711" s="4">
        <v>4.6119088607299998E-2</v>
      </c>
      <c r="I8711" s="4">
        <v>16061791.534354299</v>
      </c>
      <c r="J8711" s="4">
        <v>601738282.13013303</v>
      </c>
      <c r="K8711" s="4">
        <f t="shared" si="136"/>
        <v>5.4391824039999592E-4</v>
      </c>
    </row>
    <row r="8712" spans="1:11" x14ac:dyDescent="0.35">
      <c r="A8712" s="1">
        <v>399</v>
      </c>
      <c r="B8712" s="1" t="s">
        <v>22</v>
      </c>
      <c r="C8712" s="1" t="s">
        <v>23</v>
      </c>
      <c r="D8712" s="2">
        <v>43847.999988425923</v>
      </c>
      <c r="E8712" s="3">
        <v>4.7207760422199999E-2</v>
      </c>
      <c r="F8712" s="4">
        <v>4.57043820862E-2</v>
      </c>
      <c r="G8712" s="4">
        <v>4.6083800033E-2</v>
      </c>
      <c r="H8712" s="4">
        <v>4.71384454185E-2</v>
      </c>
      <c r="I8712" s="4">
        <v>19425074.943875499</v>
      </c>
      <c r="J8712" s="4">
        <v>616071499.89420605</v>
      </c>
      <c r="K8712" s="4">
        <f t="shared" si="136"/>
        <v>1.0546453854999999E-3</v>
      </c>
    </row>
    <row r="8713" spans="1:11" x14ac:dyDescent="0.35">
      <c r="A8713" s="1">
        <v>400</v>
      </c>
      <c r="B8713" s="1" t="s">
        <v>22</v>
      </c>
      <c r="C8713" s="1" t="s">
        <v>23</v>
      </c>
      <c r="D8713" s="2">
        <v>43848.999988425923</v>
      </c>
      <c r="E8713" s="3">
        <v>5.5452589235299998E-2</v>
      </c>
      <c r="F8713" s="4">
        <v>4.6720625422700002E-2</v>
      </c>
      <c r="G8713" s="4">
        <v>4.7102877121600002E-2</v>
      </c>
      <c r="H8713" s="4">
        <v>4.73182610721E-2</v>
      </c>
      <c r="I8713" s="4">
        <v>9781479.2346212193</v>
      </c>
      <c r="J8713" s="4">
        <v>618421583.74687195</v>
      </c>
      <c r="K8713" s="4">
        <f t="shared" si="136"/>
        <v>2.153839504999977E-4</v>
      </c>
    </row>
    <row r="8714" spans="1:11" x14ac:dyDescent="0.35">
      <c r="A8714" s="1">
        <v>401</v>
      </c>
      <c r="B8714" s="1" t="s">
        <v>22</v>
      </c>
      <c r="C8714" s="1" t="s">
        <v>23</v>
      </c>
      <c r="D8714" s="2">
        <v>43849.999988425923</v>
      </c>
      <c r="E8714" s="3">
        <v>4.84446783311E-2</v>
      </c>
      <c r="F8714" s="4">
        <v>4.6212514630300003E-2</v>
      </c>
      <c r="G8714" s="4">
        <v>4.73182610721E-2</v>
      </c>
      <c r="H8714" s="4">
        <v>4.6372859201899999E-2</v>
      </c>
      <c r="I8714" s="4">
        <v>8578536.4475494009</v>
      </c>
      <c r="J8714" s="4">
        <v>606065742.50081503</v>
      </c>
      <c r="K8714" s="4">
        <f t="shared" si="136"/>
        <v>-9.4540187020000083E-4</v>
      </c>
    </row>
    <row r="8715" spans="1:11" x14ac:dyDescent="0.35">
      <c r="A8715" s="1">
        <v>402</v>
      </c>
      <c r="B8715" s="1" t="s">
        <v>22</v>
      </c>
      <c r="C8715" s="1" t="s">
        <v>23</v>
      </c>
      <c r="D8715" s="2">
        <v>43850.999988425923</v>
      </c>
      <c r="E8715" s="3">
        <v>4.7604802951000003E-2</v>
      </c>
      <c r="F8715" s="4">
        <v>4.6084652106600003E-2</v>
      </c>
      <c r="G8715" s="4">
        <v>4.6457946606099997E-2</v>
      </c>
      <c r="H8715" s="4">
        <v>4.7157460202500001E-2</v>
      </c>
      <c r="I8715" s="4">
        <v>16776457.1286765</v>
      </c>
      <c r="J8715" s="4">
        <v>616320011.83377099</v>
      </c>
      <c r="K8715" s="4">
        <f t="shared" si="136"/>
        <v>6.995135964000046E-4</v>
      </c>
    </row>
    <row r="8716" spans="1:11" x14ac:dyDescent="0.35">
      <c r="A8716" s="1">
        <v>403</v>
      </c>
      <c r="B8716" s="1" t="s">
        <v>22</v>
      </c>
      <c r="C8716" s="1" t="s">
        <v>23</v>
      </c>
      <c r="D8716" s="2">
        <v>43851.999988425923</v>
      </c>
      <c r="E8716" s="3">
        <v>4.7695000816300001E-2</v>
      </c>
      <c r="F8716" s="4">
        <v>4.6304736276900002E-2</v>
      </c>
      <c r="G8716" s="4">
        <v>4.71404306568E-2</v>
      </c>
      <c r="H8716" s="4">
        <v>4.7637746029500001E-2</v>
      </c>
      <c r="I8716" s="4">
        <v>18718214.239736602</v>
      </c>
      <c r="J8716" s="4">
        <v>622597062.491485</v>
      </c>
      <c r="K8716" s="4">
        <f t="shared" si="136"/>
        <v>4.9731537270000098E-4</v>
      </c>
    </row>
    <row r="8717" spans="1:11" x14ac:dyDescent="0.35">
      <c r="A8717" s="1">
        <v>404</v>
      </c>
      <c r="B8717" s="1" t="s">
        <v>22</v>
      </c>
      <c r="C8717" s="1" t="s">
        <v>23</v>
      </c>
      <c r="D8717" s="2">
        <v>43852.999988425923</v>
      </c>
      <c r="E8717" s="3">
        <v>4.8275770464700003E-2</v>
      </c>
      <c r="F8717" s="4">
        <v>4.7268103632799999E-2</v>
      </c>
      <c r="G8717" s="4">
        <v>4.7529205405600003E-2</v>
      </c>
      <c r="H8717" s="4">
        <v>4.8093026326800001E-2</v>
      </c>
      <c r="I8717" s="4">
        <v>16110724.454632901</v>
      </c>
      <c r="J8717" s="4">
        <v>633817774.35803902</v>
      </c>
      <c r="K8717" s="4">
        <f t="shared" si="136"/>
        <v>5.6382092119999783E-4</v>
      </c>
    </row>
    <row r="8718" spans="1:11" x14ac:dyDescent="0.35">
      <c r="A8718" s="1">
        <v>405</v>
      </c>
      <c r="B8718" s="1" t="s">
        <v>22</v>
      </c>
      <c r="C8718" s="1" t="s">
        <v>23</v>
      </c>
      <c r="D8718" s="2">
        <v>43853.999988425923</v>
      </c>
      <c r="E8718" s="3">
        <v>4.8214060053699999E-2</v>
      </c>
      <c r="F8718" s="4">
        <v>4.5703819397899997E-2</v>
      </c>
      <c r="G8718" s="4">
        <v>4.8088362751200001E-2</v>
      </c>
      <c r="H8718" s="4">
        <v>4.6485069360199999E-2</v>
      </c>
      <c r="I8718" s="4">
        <v>12561724.319248199</v>
      </c>
      <c r="J8718" s="4">
        <v>613645367.67277598</v>
      </c>
      <c r="K8718" s="4">
        <f t="shared" si="136"/>
        <v>-1.6032933910000019E-3</v>
      </c>
    </row>
    <row r="8719" spans="1:11" x14ac:dyDescent="0.35">
      <c r="A8719" s="1">
        <v>406</v>
      </c>
      <c r="B8719" s="1" t="s">
        <v>22</v>
      </c>
      <c r="C8719" s="1" t="s">
        <v>23</v>
      </c>
      <c r="D8719" s="2">
        <v>43854.999988425923</v>
      </c>
      <c r="E8719" s="3">
        <v>4.7127901434200002E-2</v>
      </c>
      <c r="F8719" s="4">
        <v>4.56202940389E-2</v>
      </c>
      <c r="G8719" s="4">
        <v>4.6515814349700001E-2</v>
      </c>
      <c r="H8719" s="4">
        <v>4.6690142501800001E-2</v>
      </c>
      <c r="I8719" s="4">
        <v>19098843.122055698</v>
      </c>
      <c r="J8719" s="4">
        <v>616352520.42330301</v>
      </c>
      <c r="K8719" s="4">
        <f t="shared" si="136"/>
        <v>1.7432815210000063E-4</v>
      </c>
    </row>
    <row r="8720" spans="1:11" x14ac:dyDescent="0.35">
      <c r="A8720" s="1">
        <v>407</v>
      </c>
      <c r="B8720" s="1" t="s">
        <v>22</v>
      </c>
      <c r="C8720" s="1" t="s">
        <v>23</v>
      </c>
      <c r="D8720" s="2">
        <v>43855.999988425923</v>
      </c>
      <c r="E8720" s="3">
        <v>4.6740780347999999E-2</v>
      </c>
      <c r="F8720" s="4">
        <v>4.5554532964500002E-2</v>
      </c>
      <c r="G8720" s="4">
        <v>4.6738924260899997E-2</v>
      </c>
      <c r="H8720" s="4">
        <v>4.6223097101199997E-2</v>
      </c>
      <c r="I8720" s="4">
        <v>18470753.407432999</v>
      </c>
      <c r="J8720" s="4">
        <v>610187094.60990298</v>
      </c>
      <c r="K8720" s="4">
        <f t="shared" si="136"/>
        <v>-5.158271596999997E-4</v>
      </c>
    </row>
    <row r="8721" spans="1:11" x14ac:dyDescent="0.35">
      <c r="A8721" s="1">
        <v>408</v>
      </c>
      <c r="B8721" s="1" t="s">
        <v>22</v>
      </c>
      <c r="C8721" s="1" t="s">
        <v>23</v>
      </c>
      <c r="D8721" s="2">
        <v>43856.999988425923</v>
      </c>
      <c r="E8721" s="3">
        <v>4.7497182651899998E-2</v>
      </c>
      <c r="F8721" s="4">
        <v>4.5836915286999999E-2</v>
      </c>
      <c r="G8721" s="4">
        <v>4.6274006795499999E-2</v>
      </c>
      <c r="H8721" s="4">
        <v>4.74080796561E-2</v>
      </c>
      <c r="I8721" s="4">
        <v>10759313.1171693</v>
      </c>
      <c r="J8721" s="4">
        <v>628947190.10426199</v>
      </c>
      <c r="K8721" s="4">
        <f t="shared" si="136"/>
        <v>1.1340728606000008E-3</v>
      </c>
    </row>
    <row r="8722" spans="1:11" x14ac:dyDescent="0.35">
      <c r="A8722" s="1">
        <v>409</v>
      </c>
      <c r="B8722" s="1" t="s">
        <v>22</v>
      </c>
      <c r="C8722" s="1" t="s">
        <v>23</v>
      </c>
      <c r="D8722" s="2">
        <v>43857.999988425923</v>
      </c>
      <c r="E8722" s="3">
        <v>4.9438468558199999E-2</v>
      </c>
      <c r="F8722" s="4">
        <v>4.7343814647100003E-2</v>
      </c>
      <c r="G8722" s="4">
        <v>4.7444252863899999E-2</v>
      </c>
      <c r="H8722" s="4">
        <v>4.9084833794300002E-2</v>
      </c>
      <c r="I8722" s="4">
        <v>10449071.136539601</v>
      </c>
      <c r="J8722" s="4">
        <v>652267960.31128502</v>
      </c>
      <c r="K8722" s="4">
        <f t="shared" si="136"/>
        <v>1.6405809304000027E-3</v>
      </c>
    </row>
    <row r="8723" spans="1:11" x14ac:dyDescent="0.35">
      <c r="A8723" s="1">
        <v>410</v>
      </c>
      <c r="B8723" s="1" t="s">
        <v>22</v>
      </c>
      <c r="C8723" s="1" t="s">
        <v>23</v>
      </c>
      <c r="D8723" s="2">
        <v>43858.999988425923</v>
      </c>
      <c r="E8723" s="3">
        <v>5.23693026112E-2</v>
      </c>
      <c r="F8723" s="4">
        <v>4.8710646725099997E-2</v>
      </c>
      <c r="G8723" s="4">
        <v>4.9065537157000003E-2</v>
      </c>
      <c r="H8723" s="4">
        <v>5.2323761863699997E-2</v>
      </c>
      <c r="I8723" s="4">
        <v>10067207.5292913</v>
      </c>
      <c r="J8723" s="4">
        <v>696455551.74742103</v>
      </c>
      <c r="K8723" s="4">
        <f t="shared" si="136"/>
        <v>3.2582247066999942E-3</v>
      </c>
    </row>
    <row r="8724" spans="1:11" x14ac:dyDescent="0.35">
      <c r="A8724" s="1">
        <v>411</v>
      </c>
      <c r="B8724" s="1" t="s">
        <v>22</v>
      </c>
      <c r="C8724" s="1" t="s">
        <v>23</v>
      </c>
      <c r="D8724" s="2">
        <v>43859.999988425923</v>
      </c>
      <c r="E8724" s="3">
        <v>5.3544036440399997E-2</v>
      </c>
      <c r="F8724" s="4">
        <v>5.1185979910799997E-2</v>
      </c>
      <c r="G8724" s="4">
        <v>5.2344943733799998E-2</v>
      </c>
      <c r="H8724" s="4">
        <v>5.2037907980999998E-2</v>
      </c>
      <c r="I8724" s="4">
        <v>6290559.0081919897</v>
      </c>
      <c r="J8724" s="4">
        <v>693791249.87636399</v>
      </c>
      <c r="K8724" s="4">
        <f t="shared" si="136"/>
        <v>-3.0703575280000006E-4</v>
      </c>
    </row>
    <row r="8725" spans="1:11" x14ac:dyDescent="0.35">
      <c r="A8725" s="1">
        <v>412</v>
      </c>
      <c r="B8725" s="1" t="s">
        <v>22</v>
      </c>
      <c r="C8725" s="1" t="s">
        <v>23</v>
      </c>
      <c r="D8725" s="2">
        <v>43860.999988425923</v>
      </c>
      <c r="E8725" s="3">
        <v>5.31054089994E-2</v>
      </c>
      <c r="F8725" s="4">
        <v>5.1391693311500002E-2</v>
      </c>
      <c r="G8725" s="4">
        <v>5.2050432016099997E-2</v>
      </c>
      <c r="H8725" s="4">
        <v>5.2898218638699999E-2</v>
      </c>
      <c r="I8725" s="4">
        <v>4999481.9961829903</v>
      </c>
      <c r="J8725" s="4">
        <v>706420685.98512399</v>
      </c>
      <c r="K8725" s="4">
        <f t="shared" si="136"/>
        <v>8.4778662260000248E-4</v>
      </c>
    </row>
    <row r="8726" spans="1:11" x14ac:dyDescent="0.35">
      <c r="A8726" s="1">
        <v>413</v>
      </c>
      <c r="B8726" s="1" t="s">
        <v>22</v>
      </c>
      <c r="C8726" s="1" t="s">
        <v>23</v>
      </c>
      <c r="D8726" s="2">
        <v>43861.999988425923</v>
      </c>
      <c r="E8726" s="3">
        <v>5.3601265896100002E-2</v>
      </c>
      <c r="F8726" s="4">
        <v>5.1995616482400003E-2</v>
      </c>
      <c r="G8726" s="4">
        <v>5.2880889623100003E-2</v>
      </c>
      <c r="H8726" s="4">
        <v>5.3283629774600001E-2</v>
      </c>
      <c r="I8726" s="4">
        <v>5277591.3573357696</v>
      </c>
      <c r="J8726" s="4">
        <v>712735456.90280199</v>
      </c>
      <c r="K8726" s="4">
        <f t="shared" si="136"/>
        <v>4.027401514999987E-4</v>
      </c>
    </row>
    <row r="8727" spans="1:11" x14ac:dyDescent="0.35">
      <c r="A8727" s="1">
        <v>414</v>
      </c>
      <c r="B8727" s="1" t="s">
        <v>22</v>
      </c>
      <c r="C8727" s="1" t="s">
        <v>23</v>
      </c>
      <c r="D8727" s="2">
        <v>43862.999988425923</v>
      </c>
      <c r="E8727" s="3">
        <v>5.4128762972999997E-2</v>
      </c>
      <c r="F8727" s="4">
        <v>5.2448225202099998E-2</v>
      </c>
      <c r="G8727" s="4">
        <v>5.3205008573E-2</v>
      </c>
      <c r="H8727" s="4">
        <v>5.2641705936600003E-2</v>
      </c>
      <c r="I8727" s="4">
        <v>3654612.5198109201</v>
      </c>
      <c r="J8727" s="4">
        <v>705302710.31585097</v>
      </c>
      <c r="K8727" s="4">
        <f t="shared" si="136"/>
        <v>-5.6330263639999684E-4</v>
      </c>
    </row>
    <row r="8728" spans="1:11" x14ac:dyDescent="0.35">
      <c r="A8728" s="1">
        <v>415</v>
      </c>
      <c r="B8728" s="1" t="s">
        <v>22</v>
      </c>
      <c r="C8728" s="1" t="s">
        <v>23</v>
      </c>
      <c r="D8728" s="2">
        <v>43863.999988425923</v>
      </c>
      <c r="E8728" s="3">
        <v>5.5201035189999997E-2</v>
      </c>
      <c r="F8728" s="4">
        <v>5.1497047635400001E-2</v>
      </c>
      <c r="G8728" s="4">
        <v>5.2676843417300001E-2</v>
      </c>
      <c r="H8728" s="4">
        <v>5.4187418241599998E-2</v>
      </c>
      <c r="I8728" s="4">
        <v>14742141.8246263</v>
      </c>
      <c r="J8728" s="4">
        <v>727200101.42494202</v>
      </c>
      <c r="K8728" s="4">
        <f t="shared" si="136"/>
        <v>1.510574824299997E-3</v>
      </c>
    </row>
    <row r="8729" spans="1:11" x14ac:dyDescent="0.35">
      <c r="A8729" s="1">
        <v>416</v>
      </c>
      <c r="B8729" s="1" t="s">
        <v>22</v>
      </c>
      <c r="C8729" s="1" t="s">
        <v>23</v>
      </c>
      <c r="D8729" s="2">
        <v>43864.999988425923</v>
      </c>
      <c r="E8729" s="3">
        <v>5.5278802248100001E-2</v>
      </c>
      <c r="F8729" s="4">
        <v>5.3039824732400001E-2</v>
      </c>
      <c r="G8729" s="4">
        <v>5.4187418241599998E-2</v>
      </c>
      <c r="H8729" s="4">
        <v>5.3552069781099998E-2</v>
      </c>
      <c r="I8729" s="4">
        <v>10608955.423373699</v>
      </c>
      <c r="J8729" s="4">
        <v>719847411.05754495</v>
      </c>
      <c r="K8729" s="4">
        <f t="shared" si="136"/>
        <v>-6.353484605000001E-4</v>
      </c>
    </row>
    <row r="8730" spans="1:11" x14ac:dyDescent="0.35">
      <c r="A8730" s="1">
        <v>417</v>
      </c>
      <c r="B8730" s="1" t="s">
        <v>22</v>
      </c>
      <c r="C8730" s="1" t="s">
        <v>23</v>
      </c>
      <c r="D8730" s="2">
        <v>43865.999988425923</v>
      </c>
      <c r="E8730" s="3">
        <v>5.6219327566600003E-2</v>
      </c>
      <c r="F8730" s="4">
        <v>5.3399163132499997E-2</v>
      </c>
      <c r="G8730" s="4">
        <v>5.3642697511800001E-2</v>
      </c>
      <c r="H8730" s="4">
        <v>5.5910560470200002E-2</v>
      </c>
      <c r="I8730" s="4">
        <v>15316509.150828</v>
      </c>
      <c r="J8730" s="4">
        <v>752775701.38096797</v>
      </c>
      <c r="K8730" s="4">
        <f t="shared" si="136"/>
        <v>2.2678629584000007E-3</v>
      </c>
    </row>
    <row r="8731" spans="1:11" x14ac:dyDescent="0.35">
      <c r="A8731" s="1">
        <v>418</v>
      </c>
      <c r="B8731" s="1" t="s">
        <v>22</v>
      </c>
      <c r="C8731" s="1" t="s">
        <v>23</v>
      </c>
      <c r="D8731" s="2">
        <v>43866.999988425923</v>
      </c>
      <c r="E8731" s="3">
        <v>5.8794756300299997E-2</v>
      </c>
      <c r="F8731" s="4">
        <v>5.5674566078800003E-2</v>
      </c>
      <c r="G8731" s="4">
        <v>5.5890408867000002E-2</v>
      </c>
      <c r="H8731" s="4">
        <v>5.82361028887E-2</v>
      </c>
      <c r="I8731" s="4">
        <v>23670041.913729899</v>
      </c>
      <c r="J8731" s="4">
        <v>785363042.33555198</v>
      </c>
      <c r="K8731" s="4">
        <f t="shared" si="136"/>
        <v>2.3456940216999983E-3</v>
      </c>
    </row>
    <row r="8732" spans="1:11" x14ac:dyDescent="0.35">
      <c r="A8732" s="1">
        <v>419</v>
      </c>
      <c r="B8732" s="1" t="s">
        <v>22</v>
      </c>
      <c r="C8732" s="1" t="s">
        <v>23</v>
      </c>
      <c r="D8732" s="2">
        <v>43867.999988425923</v>
      </c>
      <c r="E8732" s="3">
        <v>5.9486438167100003E-2</v>
      </c>
      <c r="F8732" s="4">
        <v>5.7731990399499999E-2</v>
      </c>
      <c r="G8732" s="4">
        <v>5.82361028887E-2</v>
      </c>
      <c r="H8732" s="4">
        <v>5.89764454006E-2</v>
      </c>
      <c r="I8732" s="4">
        <v>18881271.941074699</v>
      </c>
      <c r="J8732" s="4">
        <v>796639820.93175602</v>
      </c>
      <c r="K8732" s="4">
        <f t="shared" si="136"/>
        <v>7.4034251189999956E-4</v>
      </c>
    </row>
    <row r="8733" spans="1:11" x14ac:dyDescent="0.35">
      <c r="A8733" s="1">
        <v>420</v>
      </c>
      <c r="B8733" s="1" t="s">
        <v>22</v>
      </c>
      <c r="C8733" s="1" t="s">
        <v>23</v>
      </c>
      <c r="D8733" s="2">
        <v>43868.999988425923</v>
      </c>
      <c r="E8733" s="3">
        <v>5.9702774572600002E-2</v>
      </c>
      <c r="F8733" s="4">
        <v>5.8800547605499999E-2</v>
      </c>
      <c r="G8733" s="4">
        <v>5.9049417756999997E-2</v>
      </c>
      <c r="H8733" s="4">
        <v>5.92078928276E-2</v>
      </c>
      <c r="I8733" s="4">
        <v>19060486.166101199</v>
      </c>
      <c r="J8733" s="4">
        <v>801063865.06017697</v>
      </c>
      <c r="K8733" s="4">
        <f t="shared" si="136"/>
        <v>1.5847507060000321E-4</v>
      </c>
    </row>
    <row r="8734" spans="1:11" x14ac:dyDescent="0.35">
      <c r="A8734" s="1">
        <v>421</v>
      </c>
      <c r="B8734" s="1" t="s">
        <v>22</v>
      </c>
      <c r="C8734" s="1" t="s">
        <v>23</v>
      </c>
      <c r="D8734" s="2">
        <v>43869.999988425923</v>
      </c>
      <c r="E8734" s="3">
        <v>5.9539113295000001E-2</v>
      </c>
      <c r="F8734" s="4">
        <v>5.8270763798800002E-2</v>
      </c>
      <c r="G8734" s="4">
        <v>5.9226433438599999E-2</v>
      </c>
      <c r="H8734" s="4">
        <v>5.93964129806E-2</v>
      </c>
      <c r="I8734" s="4">
        <v>12449261.955277801</v>
      </c>
      <c r="J8734" s="4">
        <v>804916321.66130102</v>
      </c>
      <c r="K8734" s="4">
        <f t="shared" si="136"/>
        <v>1.6997954200000109E-4</v>
      </c>
    </row>
    <row r="8735" spans="1:11" x14ac:dyDescent="0.35">
      <c r="A8735" s="1">
        <v>422</v>
      </c>
      <c r="B8735" s="1" t="s">
        <v>22</v>
      </c>
      <c r="C8735" s="1" t="s">
        <v>23</v>
      </c>
      <c r="D8735" s="2">
        <v>43870.999988425923</v>
      </c>
      <c r="E8735" s="3">
        <v>6.19519326735E-2</v>
      </c>
      <c r="F8735" s="4">
        <v>5.8812199273300003E-2</v>
      </c>
      <c r="G8735" s="4">
        <v>5.9367198514999997E-2</v>
      </c>
      <c r="H8735" s="4">
        <v>6.1607655931400003E-2</v>
      </c>
      <c r="I8735" s="4">
        <v>19795985.0147104</v>
      </c>
      <c r="J8735" s="4">
        <v>836232502.38210106</v>
      </c>
      <c r="K8735" s="4">
        <f t="shared" si="136"/>
        <v>2.240457416400006E-3</v>
      </c>
    </row>
    <row r="8736" spans="1:11" x14ac:dyDescent="0.35">
      <c r="A8736" s="1">
        <v>423</v>
      </c>
      <c r="B8736" s="1" t="s">
        <v>22</v>
      </c>
      <c r="C8736" s="1" t="s">
        <v>23</v>
      </c>
      <c r="D8736" s="2">
        <v>43871.999988425923</v>
      </c>
      <c r="E8736" s="3">
        <v>6.7783360415700003E-2</v>
      </c>
      <c r="F8736" s="4">
        <v>5.9139374988200002E-2</v>
      </c>
      <c r="G8736" s="4">
        <v>6.1706203602799999E-2</v>
      </c>
      <c r="H8736" s="4">
        <v>6.05724925468E-2</v>
      </c>
      <c r="I8736" s="4">
        <v>22275328.706988201</v>
      </c>
      <c r="J8736" s="4">
        <v>823509311.91252005</v>
      </c>
      <c r="K8736" s="4">
        <f t="shared" si="136"/>
        <v>-1.1337110559999988E-3</v>
      </c>
    </row>
    <row r="8737" spans="1:11" x14ac:dyDescent="0.35">
      <c r="A8737" s="1">
        <v>424</v>
      </c>
      <c r="B8737" s="1" t="s">
        <v>22</v>
      </c>
      <c r="C8737" s="1" t="s">
        <v>23</v>
      </c>
      <c r="D8737" s="2">
        <v>43872.999988425923</v>
      </c>
      <c r="E8737" s="3">
        <v>6.2973857669199995E-2</v>
      </c>
      <c r="F8737" s="4">
        <v>5.9314473228E-2</v>
      </c>
      <c r="G8737" s="4">
        <v>6.04747174338E-2</v>
      </c>
      <c r="H8737" s="4">
        <v>6.2446192850700001E-2</v>
      </c>
      <c r="I8737" s="4">
        <v>20457660.953457199</v>
      </c>
      <c r="J8737" s="4">
        <v>850351764.01532996</v>
      </c>
      <c r="K8737" s="4">
        <f t="shared" si="136"/>
        <v>1.9714754169000009E-3</v>
      </c>
    </row>
    <row r="8738" spans="1:11" x14ac:dyDescent="0.35">
      <c r="A8738" s="1">
        <v>425</v>
      </c>
      <c r="B8738" s="1" t="s">
        <v>22</v>
      </c>
      <c r="C8738" s="1" t="s">
        <v>23</v>
      </c>
      <c r="D8738" s="2">
        <v>43873.999988425923</v>
      </c>
      <c r="E8738" s="3">
        <v>6.4504436306199994E-2</v>
      </c>
      <c r="F8738" s="4">
        <v>6.2442603995599998E-2</v>
      </c>
      <c r="G8738" s="4">
        <v>6.2641365393699994E-2</v>
      </c>
      <c r="H8738" s="4">
        <v>6.4218602657600002E-2</v>
      </c>
      <c r="I8738" s="4">
        <v>13533523.8792134</v>
      </c>
      <c r="J8738" s="4">
        <v>875894822.54909301</v>
      </c>
      <c r="K8738" s="4">
        <f t="shared" si="136"/>
        <v>1.5772372639000082E-3</v>
      </c>
    </row>
    <row r="8739" spans="1:11" x14ac:dyDescent="0.35">
      <c r="A8739" s="1">
        <v>426</v>
      </c>
      <c r="B8739" s="1" t="s">
        <v>22</v>
      </c>
      <c r="C8739" s="1" t="s">
        <v>23</v>
      </c>
      <c r="D8739" s="2">
        <v>43874.999988425923</v>
      </c>
      <c r="E8739" s="3">
        <v>6.7084960566099999E-2</v>
      </c>
      <c r="F8739" s="4">
        <v>6.35722805866E-2</v>
      </c>
      <c r="G8739" s="4">
        <v>6.4218602657600002E-2</v>
      </c>
      <c r="H8739" s="4">
        <v>6.6208119324900006E-2</v>
      </c>
      <c r="I8739" s="4">
        <v>9614061.4121071808</v>
      </c>
      <c r="J8739" s="4">
        <v>904481513.224823</v>
      </c>
      <c r="K8739" s="4">
        <f t="shared" si="136"/>
        <v>1.9895166673000036E-3</v>
      </c>
    </row>
    <row r="8740" spans="1:11" x14ac:dyDescent="0.35">
      <c r="A8740" s="1">
        <v>427</v>
      </c>
      <c r="B8740" s="1" t="s">
        <v>22</v>
      </c>
      <c r="C8740" s="1" t="s">
        <v>23</v>
      </c>
      <c r="D8740" s="2">
        <v>43875.999988425923</v>
      </c>
      <c r="E8740" s="3">
        <v>8.7280852529199995E-2</v>
      </c>
      <c r="F8740" s="4">
        <v>6.4821234871900002E-2</v>
      </c>
      <c r="G8740" s="4">
        <v>6.6225500369999996E-2</v>
      </c>
      <c r="H8740" s="4">
        <v>6.9285911288199997E-2</v>
      </c>
      <c r="I8740" s="4">
        <v>29073233.800304301</v>
      </c>
      <c r="J8740" s="4">
        <v>948046400.75899899</v>
      </c>
      <c r="K8740" s="4">
        <f t="shared" si="136"/>
        <v>3.0604109182000017E-3</v>
      </c>
    </row>
    <row r="8741" spans="1:11" x14ac:dyDescent="0.35">
      <c r="A8741" s="1">
        <v>428</v>
      </c>
      <c r="B8741" s="1" t="s">
        <v>22</v>
      </c>
      <c r="C8741" s="1" t="s">
        <v>23</v>
      </c>
      <c r="D8741" s="2">
        <v>43876.999988425923</v>
      </c>
      <c r="E8741" s="3">
        <v>7.1332669349799996E-2</v>
      </c>
      <c r="F8741" s="4">
        <v>6.2324277741800001E-2</v>
      </c>
      <c r="G8741" s="4">
        <v>6.9285911288199997E-2</v>
      </c>
      <c r="H8741" s="4">
        <v>6.2586718904699995E-2</v>
      </c>
      <c r="I8741" s="4">
        <v>23132336.151716098</v>
      </c>
      <c r="J8741" s="4">
        <v>857752411.50943506</v>
      </c>
      <c r="K8741" s="4">
        <f t="shared" si="136"/>
        <v>-6.6991923835000022E-3</v>
      </c>
    </row>
    <row r="8742" spans="1:11" x14ac:dyDescent="0.35">
      <c r="A8742" s="1">
        <v>429</v>
      </c>
      <c r="B8742" s="1" t="s">
        <v>22</v>
      </c>
      <c r="C8742" s="1" t="s">
        <v>23</v>
      </c>
      <c r="D8742" s="2">
        <v>43877.999988425923</v>
      </c>
      <c r="E8742" s="3">
        <v>6.5289780387800006E-2</v>
      </c>
      <c r="F8742" s="4">
        <v>6.0567411753600003E-2</v>
      </c>
      <c r="G8742" s="4">
        <v>6.2685682375600002E-2</v>
      </c>
      <c r="H8742" s="4">
        <v>6.2099007302100002E-2</v>
      </c>
      <c r="I8742" s="4">
        <v>18574389.7662533</v>
      </c>
      <c r="J8742" s="4">
        <v>851068312.860834</v>
      </c>
      <c r="K8742" s="4">
        <f t="shared" si="136"/>
        <v>-5.8667507349999953E-4</v>
      </c>
    </row>
    <row r="8743" spans="1:11" x14ac:dyDescent="0.35">
      <c r="A8743" s="1">
        <v>430</v>
      </c>
      <c r="B8743" s="1" t="s">
        <v>22</v>
      </c>
      <c r="C8743" s="1" t="s">
        <v>23</v>
      </c>
      <c r="D8743" s="2">
        <v>43878.999988425923</v>
      </c>
      <c r="E8743" s="3">
        <v>6.2541422594100005E-2</v>
      </c>
      <c r="F8743" s="4">
        <v>5.6863264279E-2</v>
      </c>
      <c r="G8743" s="4">
        <v>6.2170976567300001E-2</v>
      </c>
      <c r="H8743" s="4">
        <v>5.8211710948100001E-2</v>
      </c>
      <c r="I8743" s="4">
        <v>23772983.567929901</v>
      </c>
      <c r="J8743" s="4">
        <v>797792827.57820499</v>
      </c>
      <c r="K8743" s="4">
        <f t="shared" si="136"/>
        <v>-3.9592656192000003E-3</v>
      </c>
    </row>
    <row r="8744" spans="1:11" x14ac:dyDescent="0.35">
      <c r="A8744" s="1">
        <v>431</v>
      </c>
      <c r="B8744" s="1" t="s">
        <v>22</v>
      </c>
      <c r="C8744" s="1" t="s">
        <v>23</v>
      </c>
      <c r="D8744" s="2">
        <v>43879.999988425923</v>
      </c>
      <c r="E8744" s="3">
        <v>6.2105418591000001E-2</v>
      </c>
      <c r="F8744" s="4">
        <v>5.6980539457899999E-2</v>
      </c>
      <c r="G8744" s="4">
        <v>5.8109714184299999E-2</v>
      </c>
      <c r="H8744" s="4">
        <v>6.1743238239700002E-2</v>
      </c>
      <c r="I8744" s="4">
        <v>21652630.274957001</v>
      </c>
      <c r="J8744" s="4">
        <v>850252319.101771</v>
      </c>
      <c r="K8744" s="4">
        <f t="shared" si="136"/>
        <v>3.6335240554000031E-3</v>
      </c>
    </row>
    <row r="8745" spans="1:11" x14ac:dyDescent="0.35">
      <c r="A8745" s="1">
        <v>432</v>
      </c>
      <c r="B8745" s="1" t="s">
        <v>22</v>
      </c>
      <c r="C8745" s="1" t="s">
        <v>23</v>
      </c>
      <c r="D8745" s="2">
        <v>43880.999988425923</v>
      </c>
      <c r="E8745" s="3">
        <v>6.2665768251099999E-2</v>
      </c>
      <c r="F8745" s="4">
        <v>5.9673246910199998E-2</v>
      </c>
      <c r="G8745" s="4">
        <v>6.1812235929299998E-2</v>
      </c>
      <c r="H8745" s="4">
        <v>5.9847137692099997E-2</v>
      </c>
      <c r="I8745" s="4">
        <v>20608557.719287001</v>
      </c>
      <c r="J8745" s="4">
        <v>825453260.788849</v>
      </c>
      <c r="K8745" s="4">
        <f t="shared" si="136"/>
        <v>-1.9650982372000012E-3</v>
      </c>
    </row>
    <row r="8746" spans="1:11" x14ac:dyDescent="0.35">
      <c r="A8746" s="1">
        <v>433</v>
      </c>
      <c r="B8746" s="1" t="s">
        <v>22</v>
      </c>
      <c r="C8746" s="1" t="s">
        <v>23</v>
      </c>
      <c r="D8746" s="2">
        <v>43881.999988425923</v>
      </c>
      <c r="E8746" s="3">
        <v>6.0812987695900003E-2</v>
      </c>
      <c r="F8746" s="4">
        <v>5.7261497048899997E-2</v>
      </c>
      <c r="G8746" s="4">
        <v>5.9944973347400003E-2</v>
      </c>
      <c r="H8746" s="4">
        <v>5.7830003606199998E-2</v>
      </c>
      <c r="I8746" s="4">
        <v>16910849.2932196</v>
      </c>
      <c r="J8746" s="4">
        <v>797631547.45611203</v>
      </c>
      <c r="K8746" s="4">
        <f t="shared" si="136"/>
        <v>-2.1149697412000054E-3</v>
      </c>
    </row>
    <row r="8747" spans="1:11" x14ac:dyDescent="0.35">
      <c r="A8747" s="1">
        <v>434</v>
      </c>
      <c r="B8747" s="1" t="s">
        <v>22</v>
      </c>
      <c r="C8747" s="1" t="s">
        <v>23</v>
      </c>
      <c r="D8747" s="2">
        <v>43882.999988425923</v>
      </c>
      <c r="E8747" s="3">
        <v>5.9042700881599998E-2</v>
      </c>
      <c r="F8747" s="4">
        <v>5.7557425545900001E-2</v>
      </c>
      <c r="G8747" s="4">
        <v>5.7681443322699998E-2</v>
      </c>
      <c r="H8747" s="4">
        <v>5.86344048703E-2</v>
      </c>
      <c r="I8747" s="4">
        <v>25833187.3762642</v>
      </c>
      <c r="J8747" s="4">
        <v>808726407.99647903</v>
      </c>
      <c r="K8747" s="4">
        <f t="shared" si="136"/>
        <v>9.5296154760000223E-4</v>
      </c>
    </row>
    <row r="8748" spans="1:11" x14ac:dyDescent="0.35">
      <c r="A8748" s="1">
        <v>435</v>
      </c>
      <c r="B8748" s="1" t="s">
        <v>22</v>
      </c>
      <c r="C8748" s="1" t="s">
        <v>23</v>
      </c>
      <c r="D8748" s="2">
        <v>43883.999988425923</v>
      </c>
      <c r="E8748" s="3">
        <v>5.9780139041599997E-2</v>
      </c>
      <c r="F8748" s="4">
        <v>5.7869278812500001E-2</v>
      </c>
      <c r="G8748" s="4">
        <v>5.8494987438899998E-2</v>
      </c>
      <c r="H8748" s="4">
        <v>5.9079142661399998E-2</v>
      </c>
      <c r="I8748" s="4">
        <v>38839904.834271103</v>
      </c>
      <c r="J8748" s="4">
        <v>814860540.28778803</v>
      </c>
      <c r="K8748" s="4">
        <f t="shared" si="136"/>
        <v>5.8415522250000046E-4</v>
      </c>
    </row>
    <row r="8749" spans="1:11" x14ac:dyDescent="0.35">
      <c r="A8749" s="1">
        <v>436</v>
      </c>
      <c r="B8749" s="1" t="s">
        <v>22</v>
      </c>
      <c r="C8749" s="1" t="s">
        <v>23</v>
      </c>
      <c r="D8749" s="2">
        <v>43884.999988425923</v>
      </c>
      <c r="E8749" s="3">
        <v>6.2065101389899999E-2</v>
      </c>
      <c r="F8749" s="4">
        <v>5.88811822503E-2</v>
      </c>
      <c r="G8749" s="4">
        <v>5.9225216586000003E-2</v>
      </c>
      <c r="H8749" s="4">
        <v>6.1870693578399999E-2</v>
      </c>
      <c r="I8749" s="4">
        <v>31065964.808008101</v>
      </c>
      <c r="J8749" s="4">
        <v>853363548.04984403</v>
      </c>
      <c r="K8749" s="4">
        <f t="shared" si="136"/>
        <v>2.6454769923999963E-3</v>
      </c>
    </row>
    <row r="8750" spans="1:11" x14ac:dyDescent="0.35">
      <c r="A8750" s="1">
        <v>437</v>
      </c>
      <c r="B8750" s="1" t="s">
        <v>22</v>
      </c>
      <c r="C8750" s="1" t="s">
        <v>23</v>
      </c>
      <c r="D8750" s="2">
        <v>43885.999988425923</v>
      </c>
      <c r="E8750" s="3">
        <v>6.2767257402399995E-2</v>
      </c>
      <c r="F8750" s="4">
        <v>5.9310346501900001E-2</v>
      </c>
      <c r="G8750" s="4">
        <v>6.1844402150399998E-2</v>
      </c>
      <c r="H8750" s="4">
        <v>6.0189887034600001E-2</v>
      </c>
      <c r="I8750" s="4">
        <v>22774495.109064199</v>
      </c>
      <c r="J8750" s="4">
        <v>830180697.61056399</v>
      </c>
      <c r="K8750" s="4">
        <f t="shared" si="136"/>
        <v>-1.6545151157999968E-3</v>
      </c>
    </row>
    <row r="8751" spans="1:11" x14ac:dyDescent="0.35">
      <c r="A8751" s="1">
        <v>438</v>
      </c>
      <c r="B8751" s="1" t="s">
        <v>22</v>
      </c>
      <c r="C8751" s="1" t="s">
        <v>23</v>
      </c>
      <c r="D8751" s="2">
        <v>43886.999988425923</v>
      </c>
      <c r="E8751" s="3">
        <v>6.0595836631200002E-2</v>
      </c>
      <c r="F8751" s="4">
        <v>5.8910410044400001E-2</v>
      </c>
      <c r="G8751" s="4">
        <v>6.0197839403199997E-2</v>
      </c>
      <c r="H8751" s="4">
        <v>5.9241985343299997E-2</v>
      </c>
      <c r="I8751" s="4">
        <v>20985544.815685999</v>
      </c>
      <c r="J8751" s="4">
        <v>817106579.57978404</v>
      </c>
      <c r="K8751" s="4">
        <f t="shared" si="136"/>
        <v>-9.5585405990000066E-4</v>
      </c>
    </row>
    <row r="8752" spans="1:11" x14ac:dyDescent="0.35">
      <c r="A8752" s="1">
        <v>439</v>
      </c>
      <c r="B8752" s="1" t="s">
        <v>22</v>
      </c>
      <c r="C8752" s="1" t="s">
        <v>23</v>
      </c>
      <c r="D8752" s="2">
        <v>43887.999988425923</v>
      </c>
      <c r="E8752" s="3">
        <v>5.9333881833900003E-2</v>
      </c>
      <c r="F8752" s="4">
        <v>5.234994649E-2</v>
      </c>
      <c r="G8752" s="4">
        <v>5.9285561552699997E-2</v>
      </c>
      <c r="H8752" s="4">
        <v>5.3144137856400001E-2</v>
      </c>
      <c r="I8752" s="4">
        <v>17364234.5325379</v>
      </c>
      <c r="J8752" s="4">
        <v>733000834.74448597</v>
      </c>
      <c r="K8752" s="4">
        <f t="shared" si="136"/>
        <v>-6.1414236962999968E-3</v>
      </c>
    </row>
    <row r="8753" spans="1:11" x14ac:dyDescent="0.35">
      <c r="A8753" s="1">
        <v>440</v>
      </c>
      <c r="B8753" s="1" t="s">
        <v>22</v>
      </c>
      <c r="C8753" s="1" t="s">
        <v>23</v>
      </c>
      <c r="D8753" s="2">
        <v>43888.999988425923</v>
      </c>
      <c r="E8753" s="3">
        <v>5.4452054654100003E-2</v>
      </c>
      <c r="F8753" s="4">
        <v>5.1407252987000003E-2</v>
      </c>
      <c r="G8753" s="4">
        <v>5.3151837861700003E-2</v>
      </c>
      <c r="H8753" s="4">
        <v>5.3720403522700001E-2</v>
      </c>
      <c r="I8753" s="4">
        <v>5785828.2613664102</v>
      </c>
      <c r="J8753" s="4">
        <v>740949090.77930701</v>
      </c>
      <c r="K8753" s="4">
        <f t="shared" si="136"/>
        <v>5.6856566099999784E-4</v>
      </c>
    </row>
    <row r="8754" spans="1:11" x14ac:dyDescent="0.35">
      <c r="A8754" s="1">
        <v>441</v>
      </c>
      <c r="B8754" s="1" t="s">
        <v>22</v>
      </c>
      <c r="C8754" s="1" t="s">
        <v>23</v>
      </c>
      <c r="D8754" s="2">
        <v>43889.999988425923</v>
      </c>
      <c r="E8754" s="3">
        <v>5.4407454814500003E-2</v>
      </c>
      <c r="F8754" s="4">
        <v>5.1914797051000001E-2</v>
      </c>
      <c r="G8754" s="4">
        <v>5.36921717981E-2</v>
      </c>
      <c r="H8754" s="4">
        <v>5.34196817842E-2</v>
      </c>
      <c r="I8754" s="4">
        <v>12937109.035271101</v>
      </c>
      <c r="J8754" s="4">
        <v>736801327.84180498</v>
      </c>
      <c r="K8754" s="4">
        <f t="shared" si="136"/>
        <v>-2.7249001389999944E-4</v>
      </c>
    </row>
    <row r="8755" spans="1:11" x14ac:dyDescent="0.35">
      <c r="A8755" s="1">
        <v>442</v>
      </c>
      <c r="B8755" s="1" t="s">
        <v>22</v>
      </c>
      <c r="C8755" s="1" t="s">
        <v>23</v>
      </c>
      <c r="D8755" s="2">
        <v>43890.999988425923</v>
      </c>
      <c r="E8755" s="3">
        <v>5.43384344506E-2</v>
      </c>
      <c r="F8755" s="4">
        <v>5.24423015477E-2</v>
      </c>
      <c r="G8755" s="4">
        <v>5.3300525929000003E-2</v>
      </c>
      <c r="H8755" s="4">
        <v>5.24423015477E-2</v>
      </c>
      <c r="I8755" s="4">
        <v>16695204.3414781</v>
      </c>
      <c r="J8755" s="4">
        <v>723320621.25563204</v>
      </c>
      <c r="K8755" s="4">
        <f t="shared" si="136"/>
        <v>-8.5822438130000317E-4</v>
      </c>
    </row>
    <row r="8756" spans="1:11" x14ac:dyDescent="0.35">
      <c r="A8756" s="1">
        <v>443</v>
      </c>
      <c r="B8756" s="1" t="s">
        <v>22</v>
      </c>
      <c r="C8756" s="1" t="s">
        <v>23</v>
      </c>
      <c r="D8756" s="2">
        <v>43891.999988425923</v>
      </c>
      <c r="E8756" s="3">
        <v>5.4019333227199998E-2</v>
      </c>
      <c r="F8756" s="4">
        <v>5.19650425953E-2</v>
      </c>
      <c r="G8756" s="4">
        <v>5.2340059395700002E-2</v>
      </c>
      <c r="H8756" s="4">
        <v>5.3065614614499997E-2</v>
      </c>
      <c r="I8756" s="4">
        <v>16135029.058309499</v>
      </c>
      <c r="J8756" s="4">
        <v>731917787.69205201</v>
      </c>
      <c r="K8756" s="4">
        <f t="shared" si="136"/>
        <v>7.2555521879999474E-4</v>
      </c>
    </row>
    <row r="8757" spans="1:11" x14ac:dyDescent="0.35">
      <c r="A8757" s="1">
        <v>444</v>
      </c>
      <c r="B8757" s="1" t="s">
        <v>22</v>
      </c>
      <c r="C8757" s="1" t="s">
        <v>23</v>
      </c>
      <c r="D8757" s="2">
        <v>43892.999988425923</v>
      </c>
      <c r="E8757" s="3">
        <v>5.57612237833E-2</v>
      </c>
      <c r="F8757" s="4">
        <v>5.2484253951299999E-2</v>
      </c>
      <c r="G8757" s="4">
        <v>5.3015681189100002E-2</v>
      </c>
      <c r="H8757" s="4">
        <v>5.51856863384E-2</v>
      </c>
      <c r="I8757" s="4">
        <v>17098421.3923636</v>
      </c>
      <c r="J8757" s="4">
        <v>761159288.37338698</v>
      </c>
      <c r="K8757" s="4">
        <f t="shared" si="136"/>
        <v>2.1700051492999986E-3</v>
      </c>
    </row>
    <row r="8758" spans="1:11" x14ac:dyDescent="0.35">
      <c r="A8758" s="1">
        <v>445</v>
      </c>
      <c r="B8758" s="1" t="s">
        <v>22</v>
      </c>
      <c r="C8758" s="1" t="s">
        <v>23</v>
      </c>
      <c r="D8758" s="2">
        <v>43893.999988425923</v>
      </c>
      <c r="E8758" s="3">
        <v>5.7648150255099999E-2</v>
      </c>
      <c r="F8758" s="4">
        <v>5.4924069653900003E-2</v>
      </c>
      <c r="G8758" s="4">
        <v>5.5143086374199998E-2</v>
      </c>
      <c r="H8758" s="4">
        <v>5.6671953700100003E-2</v>
      </c>
      <c r="I8758" s="4">
        <v>8697814.8967876304</v>
      </c>
      <c r="J8758" s="4">
        <v>781658919.39051497</v>
      </c>
      <c r="K8758" s="4">
        <f t="shared" si="136"/>
        <v>1.5288673259000046E-3</v>
      </c>
    </row>
    <row r="8759" spans="1:11" x14ac:dyDescent="0.35">
      <c r="A8759" s="1">
        <v>446</v>
      </c>
      <c r="B8759" s="1" t="s">
        <v>22</v>
      </c>
      <c r="C8759" s="1" t="s">
        <v>23</v>
      </c>
      <c r="D8759" s="2">
        <v>43894.999988425923</v>
      </c>
      <c r="E8759" s="3">
        <v>5.7662825013399997E-2</v>
      </c>
      <c r="F8759" s="4">
        <v>5.64308697136E-2</v>
      </c>
      <c r="G8759" s="4">
        <v>5.66770477051E-2</v>
      </c>
      <c r="H8759" s="4">
        <v>5.67854950892E-2</v>
      </c>
      <c r="I8759" s="4">
        <v>9924382.1326080505</v>
      </c>
      <c r="J8759" s="4">
        <v>783224961.03396499</v>
      </c>
      <c r="K8759" s="4">
        <f t="shared" si="136"/>
        <v>1.0844738409999943E-4</v>
      </c>
    </row>
    <row r="8760" spans="1:11" x14ac:dyDescent="0.35">
      <c r="A8760" s="1">
        <v>447</v>
      </c>
      <c r="B8760" s="1" t="s">
        <v>22</v>
      </c>
      <c r="C8760" s="1" t="s">
        <v>23</v>
      </c>
      <c r="D8760" s="2">
        <v>43895.999988425923</v>
      </c>
      <c r="E8760" s="3">
        <v>5.85148269194E-2</v>
      </c>
      <c r="F8760" s="4">
        <v>5.6809353273599997E-2</v>
      </c>
      <c r="G8760" s="4">
        <v>5.6809353273599997E-2</v>
      </c>
      <c r="H8760" s="4">
        <v>5.76822334809E-2</v>
      </c>
      <c r="I8760" s="4">
        <v>16964757.668029699</v>
      </c>
      <c r="J8760" s="4">
        <v>814557421.29237998</v>
      </c>
      <c r="K8760" s="4">
        <f t="shared" si="136"/>
        <v>8.7288020730000304E-4</v>
      </c>
    </row>
    <row r="8761" spans="1:11" x14ac:dyDescent="0.35">
      <c r="A8761" s="1">
        <v>448</v>
      </c>
      <c r="B8761" s="1" t="s">
        <v>22</v>
      </c>
      <c r="C8761" s="1" t="s">
        <v>23</v>
      </c>
      <c r="D8761" s="2">
        <v>43896.999988425923</v>
      </c>
      <c r="E8761" s="3">
        <v>5.82616314954E-2</v>
      </c>
      <c r="F8761" s="4">
        <v>5.6990996620999997E-2</v>
      </c>
      <c r="G8761" s="4">
        <v>5.7694781858500001E-2</v>
      </c>
      <c r="H8761" s="4">
        <v>5.7179195396599998E-2</v>
      </c>
      <c r="I8761" s="4">
        <v>8107906.4164510397</v>
      </c>
      <c r="J8761" s="4">
        <v>808707031.14807701</v>
      </c>
      <c r="K8761" s="4">
        <f t="shared" si="136"/>
        <v>-5.1558646190000279E-4</v>
      </c>
    </row>
    <row r="8762" spans="1:11" x14ac:dyDescent="0.35">
      <c r="A8762" s="1">
        <v>449</v>
      </c>
      <c r="B8762" s="1" t="s">
        <v>22</v>
      </c>
      <c r="C8762" s="1" t="s">
        <v>23</v>
      </c>
      <c r="D8762" s="2">
        <v>43897.999988425923</v>
      </c>
      <c r="E8762" s="3">
        <v>5.7804571256300001E-2</v>
      </c>
      <c r="F8762" s="4">
        <v>5.6168076464200002E-2</v>
      </c>
      <c r="G8762" s="4">
        <v>5.7038483042400001E-2</v>
      </c>
      <c r="H8762" s="4">
        <v>5.6379280333100003E-2</v>
      </c>
      <c r="I8762" s="4">
        <v>3425904.27887232</v>
      </c>
      <c r="J8762" s="4">
        <v>798629239.49471796</v>
      </c>
      <c r="K8762" s="4">
        <f t="shared" si="136"/>
        <v>-6.592027092999983E-4</v>
      </c>
    </row>
    <row r="8763" spans="1:11" x14ac:dyDescent="0.35">
      <c r="A8763" s="1">
        <v>450</v>
      </c>
      <c r="B8763" s="1" t="s">
        <v>22</v>
      </c>
      <c r="C8763" s="1" t="s">
        <v>23</v>
      </c>
      <c r="D8763" s="2">
        <v>43898.999988425923</v>
      </c>
      <c r="E8763" s="3">
        <v>5.6494669176400003E-2</v>
      </c>
      <c r="F8763" s="4">
        <v>5.1146049872900001E-2</v>
      </c>
      <c r="G8763" s="4">
        <v>5.6379280333100003E-2</v>
      </c>
      <c r="H8763" s="4">
        <v>5.12411008862E-2</v>
      </c>
      <c r="I8763" s="4">
        <v>3516045.0486650099</v>
      </c>
      <c r="J8763" s="4">
        <v>726968495.22110903</v>
      </c>
      <c r="K8763" s="4">
        <f t="shared" si="136"/>
        <v>-5.1381794469000028E-3</v>
      </c>
    </row>
    <row r="8764" spans="1:11" x14ac:dyDescent="0.35">
      <c r="A8764" s="1">
        <v>451</v>
      </c>
      <c r="B8764" s="1" t="s">
        <v>22</v>
      </c>
      <c r="C8764" s="1" t="s">
        <v>23</v>
      </c>
      <c r="D8764" s="2">
        <v>43899.999988425923</v>
      </c>
      <c r="E8764" s="3">
        <v>5.1609524862099999E-2</v>
      </c>
      <c r="F8764" s="4">
        <v>4.7987342585800001E-2</v>
      </c>
      <c r="G8764" s="4">
        <v>5.1318022354000001E-2</v>
      </c>
      <c r="H8764" s="4">
        <v>4.9198930314299998E-2</v>
      </c>
      <c r="I8764" s="4">
        <v>4545823.8067896198</v>
      </c>
      <c r="J8764" s="4">
        <v>699074115.76273298</v>
      </c>
      <c r="K8764" s="4">
        <f t="shared" si="136"/>
        <v>-2.1190920397000032E-3</v>
      </c>
    </row>
    <row r="8765" spans="1:11" x14ac:dyDescent="0.35">
      <c r="A8765" s="1">
        <v>452</v>
      </c>
      <c r="B8765" s="1" t="s">
        <v>22</v>
      </c>
      <c r="C8765" s="1" t="s">
        <v>23</v>
      </c>
      <c r="D8765" s="2">
        <v>43900.999988425923</v>
      </c>
      <c r="E8765" s="3">
        <v>5.1872239523599997E-2</v>
      </c>
      <c r="F8765" s="4">
        <v>4.8733917061399998E-2</v>
      </c>
      <c r="G8765" s="4">
        <v>4.9152728647800001E-2</v>
      </c>
      <c r="H8765" s="4">
        <v>4.9167940774800002E-2</v>
      </c>
      <c r="I8765" s="4">
        <v>6118951.8992532399</v>
      </c>
      <c r="J8765" s="4">
        <v>699711434.78877497</v>
      </c>
      <c r="K8765" s="4">
        <f t="shared" si="136"/>
        <v>1.5212127000001352E-5</v>
      </c>
    </row>
    <row r="8766" spans="1:11" x14ac:dyDescent="0.35">
      <c r="A8766" s="1">
        <v>453</v>
      </c>
      <c r="B8766" s="1" t="s">
        <v>22</v>
      </c>
      <c r="C8766" s="1" t="s">
        <v>23</v>
      </c>
      <c r="D8766" s="2">
        <v>43901.999988425923</v>
      </c>
      <c r="E8766" s="3">
        <v>4.9788099660299998E-2</v>
      </c>
      <c r="F8766" s="4">
        <v>4.73727784446E-2</v>
      </c>
      <c r="G8766" s="4">
        <v>4.9162931784400003E-2</v>
      </c>
      <c r="H8766" s="4">
        <v>4.9104631541800003E-2</v>
      </c>
      <c r="I8766" s="4">
        <v>9232985.6014153995</v>
      </c>
      <c r="J8766" s="4">
        <v>698810477.91403604</v>
      </c>
      <c r="K8766" s="4">
        <f t="shared" si="136"/>
        <v>-5.830024259999983E-5</v>
      </c>
    </row>
    <row r="8767" spans="1:11" x14ac:dyDescent="0.35">
      <c r="A8767" s="1">
        <v>454</v>
      </c>
      <c r="B8767" s="1" t="s">
        <v>22</v>
      </c>
      <c r="C8767" s="1" t="s">
        <v>23</v>
      </c>
      <c r="D8767" s="2">
        <v>43902.999988425923</v>
      </c>
      <c r="E8767" s="3">
        <v>4.9360075876399997E-2</v>
      </c>
      <c r="F8767" s="4">
        <v>3.0070362762000001E-2</v>
      </c>
      <c r="G8767" s="4">
        <v>4.91088413674E-2</v>
      </c>
      <c r="H8767" s="4">
        <v>3.0070362762000001E-2</v>
      </c>
      <c r="I8767" s="4">
        <v>8719280.4489201996</v>
      </c>
      <c r="J8767" s="4">
        <v>427932842.84954</v>
      </c>
      <c r="K8767" s="4">
        <f t="shared" si="136"/>
        <v>-1.9038478605399999E-2</v>
      </c>
    </row>
    <row r="8768" spans="1:11" x14ac:dyDescent="0.35">
      <c r="A8768" s="1">
        <v>455</v>
      </c>
      <c r="B8768" s="1" t="s">
        <v>22</v>
      </c>
      <c r="C8768" s="1" t="s">
        <v>23</v>
      </c>
      <c r="D8768" s="2">
        <v>43903.999988425923</v>
      </c>
      <c r="E8768" s="3">
        <v>3.6191428183800001E-2</v>
      </c>
      <c r="F8768" s="4">
        <v>2.5208364420000001E-2</v>
      </c>
      <c r="G8768" s="4">
        <v>3.0129923964999999E-2</v>
      </c>
      <c r="H8768" s="4">
        <v>3.3938556336E-2</v>
      </c>
      <c r="I8768" s="4">
        <v>11377827.413627099</v>
      </c>
      <c r="J8768" s="4">
        <v>482981299.89396203</v>
      </c>
      <c r="K8768" s="4">
        <f t="shared" si="136"/>
        <v>3.8086323710000008E-3</v>
      </c>
    </row>
    <row r="8769" spans="1:11" x14ac:dyDescent="0.35">
      <c r="A8769" s="1">
        <v>456</v>
      </c>
      <c r="B8769" s="1" t="s">
        <v>22</v>
      </c>
      <c r="C8769" s="1" t="s">
        <v>23</v>
      </c>
      <c r="D8769" s="2">
        <v>43904.999988425923</v>
      </c>
      <c r="E8769" s="3">
        <v>3.5642866630100002E-2</v>
      </c>
      <c r="F8769" s="4">
        <v>3.1377161690099999E-2</v>
      </c>
      <c r="G8769" s="4">
        <v>3.3984545575899999E-2</v>
      </c>
      <c r="H8769" s="4">
        <v>3.1866664412900002E-2</v>
      </c>
      <c r="I8769" s="4">
        <v>15568197.743609199</v>
      </c>
      <c r="J8769" s="4">
        <v>453496101.86869502</v>
      </c>
      <c r="K8769" s="4">
        <f t="shared" si="136"/>
        <v>-2.1178811629999975E-3</v>
      </c>
    </row>
    <row r="8770" spans="1:11" x14ac:dyDescent="0.35">
      <c r="A8770" s="1">
        <v>457</v>
      </c>
      <c r="B8770" s="1" t="s">
        <v>22</v>
      </c>
      <c r="C8770" s="1" t="s">
        <v>23</v>
      </c>
      <c r="D8770" s="2">
        <v>43905.999988425923</v>
      </c>
      <c r="E8770" s="3">
        <v>3.57997523569E-2</v>
      </c>
      <c r="F8770" s="4">
        <v>3.1319931420200002E-2</v>
      </c>
      <c r="G8770" s="4">
        <v>3.1866664412900002E-2</v>
      </c>
      <c r="H8770" s="4">
        <v>3.2557768212899997E-2</v>
      </c>
      <c r="I8770" s="4">
        <v>15715235.6669992</v>
      </c>
      <c r="J8770" s="4">
        <v>463331234.759471</v>
      </c>
      <c r="K8770" s="4">
        <f t="shared" ref="K8770:K8833" si="137" xml:space="preserve"> H8770 - G8770</f>
        <v>6.9110379999999527E-4</v>
      </c>
    </row>
    <row r="8771" spans="1:11" x14ac:dyDescent="0.35">
      <c r="A8771" s="1">
        <v>458</v>
      </c>
      <c r="B8771" s="1" t="s">
        <v>22</v>
      </c>
      <c r="C8771" s="1" t="s">
        <v>23</v>
      </c>
      <c r="D8771" s="2">
        <v>43906.999988425923</v>
      </c>
      <c r="E8771" s="3">
        <v>3.2641887759200003E-2</v>
      </c>
      <c r="F8771" s="4">
        <v>2.84189497623E-2</v>
      </c>
      <c r="G8771" s="4">
        <v>3.2639530855299997E-2</v>
      </c>
      <c r="H8771" s="4">
        <v>3.1433568466300001E-2</v>
      </c>
      <c r="I8771" s="4">
        <v>15650080.705234701</v>
      </c>
      <c r="J8771" s="4">
        <v>447332691.69895202</v>
      </c>
      <c r="K8771" s="4">
        <f t="shared" si="137"/>
        <v>-1.2059623889999968E-3</v>
      </c>
    </row>
    <row r="8772" spans="1:11" x14ac:dyDescent="0.35">
      <c r="A8772" s="1">
        <v>459</v>
      </c>
      <c r="B8772" s="1" t="s">
        <v>22</v>
      </c>
      <c r="C8772" s="1" t="s">
        <v>23</v>
      </c>
      <c r="D8772" s="2">
        <v>43907.999988425923</v>
      </c>
      <c r="E8772" s="3">
        <v>3.4370805428900003E-2</v>
      </c>
      <c r="F8772" s="4">
        <v>3.1443065119400003E-2</v>
      </c>
      <c r="G8772" s="4">
        <v>3.1512999994300003E-2</v>
      </c>
      <c r="H8772" s="4">
        <v>3.3769560690500001E-2</v>
      </c>
      <c r="I8772" s="4">
        <v>10685821.401797101</v>
      </c>
      <c r="J8772" s="4">
        <v>480576314.37448502</v>
      </c>
      <c r="K8772" s="4">
        <f t="shared" si="137"/>
        <v>2.2565606961999982E-3</v>
      </c>
    </row>
    <row r="8773" spans="1:11" x14ac:dyDescent="0.35">
      <c r="A8773" s="1">
        <v>460</v>
      </c>
      <c r="B8773" s="1" t="s">
        <v>22</v>
      </c>
      <c r="C8773" s="1" t="s">
        <v>23</v>
      </c>
      <c r="D8773" s="2">
        <v>43908.999988425923</v>
      </c>
      <c r="E8773" s="3">
        <v>3.53416223987E-2</v>
      </c>
      <c r="F8773" s="4">
        <v>3.3538720470100002E-2</v>
      </c>
      <c r="G8773" s="4">
        <v>3.3598315985400001E-2</v>
      </c>
      <c r="H8773" s="4">
        <v>3.4537744951200003E-2</v>
      </c>
      <c r="I8773" s="4">
        <v>15981737.996623401</v>
      </c>
      <c r="J8773" s="4">
        <v>491508383.173105</v>
      </c>
      <c r="K8773" s="4">
        <f t="shared" si="137"/>
        <v>9.3942896580000157E-4</v>
      </c>
    </row>
    <row r="8774" spans="1:11" x14ac:dyDescent="0.35">
      <c r="A8774" s="1">
        <v>461</v>
      </c>
      <c r="B8774" s="1" t="s">
        <v>22</v>
      </c>
      <c r="C8774" s="1" t="s">
        <v>23</v>
      </c>
      <c r="D8774" s="2">
        <v>43909.999988425923</v>
      </c>
      <c r="E8774" s="3">
        <v>4.0848979337799997E-2</v>
      </c>
      <c r="F8774" s="4">
        <v>3.4508632294499998E-2</v>
      </c>
      <c r="G8774" s="4">
        <v>3.4537744951200003E-2</v>
      </c>
      <c r="H8774" s="4">
        <v>3.9779468814500001E-2</v>
      </c>
      <c r="I8774" s="4">
        <v>18813358.011912301</v>
      </c>
      <c r="J8774" s="4">
        <v>566103618.75466096</v>
      </c>
      <c r="K8774" s="4">
        <f t="shared" si="137"/>
        <v>5.2417238632999977E-3</v>
      </c>
    </row>
    <row r="8775" spans="1:11" x14ac:dyDescent="0.35">
      <c r="A8775" s="1">
        <v>462</v>
      </c>
      <c r="B8775" s="1" t="s">
        <v>22</v>
      </c>
      <c r="C8775" s="1" t="s">
        <v>23</v>
      </c>
      <c r="D8775" s="2">
        <v>43910.999988425923</v>
      </c>
      <c r="E8775" s="3">
        <v>4.31096902652E-2</v>
      </c>
      <c r="F8775" s="4">
        <v>3.67003745806E-2</v>
      </c>
      <c r="G8775" s="4">
        <v>3.9687859746800003E-2</v>
      </c>
      <c r="H8775" s="4">
        <v>3.8701018948299998E-2</v>
      </c>
      <c r="I8775" s="4">
        <v>15508977.6164713</v>
      </c>
      <c r="J8775" s="4">
        <v>550756144.54005396</v>
      </c>
      <c r="K8775" s="4">
        <f t="shared" si="137"/>
        <v>-9.8684079850000495E-4</v>
      </c>
    </row>
    <row r="8776" spans="1:11" x14ac:dyDescent="0.35">
      <c r="A8776" s="1">
        <v>463</v>
      </c>
      <c r="B8776" s="1" t="s">
        <v>22</v>
      </c>
      <c r="C8776" s="1" t="s">
        <v>23</v>
      </c>
      <c r="D8776" s="2">
        <v>43911.999988425923</v>
      </c>
      <c r="E8776" s="3">
        <v>3.9176677184600002E-2</v>
      </c>
      <c r="F8776" s="4">
        <v>3.6660938833500002E-2</v>
      </c>
      <c r="G8776" s="4">
        <v>3.8701018948299998E-2</v>
      </c>
      <c r="H8776" s="4">
        <v>3.7798744404000002E-2</v>
      </c>
      <c r="I8776" s="4">
        <v>16229619.8374469</v>
      </c>
      <c r="J8776" s="4">
        <v>537915830.18039405</v>
      </c>
      <c r="K8776" s="4">
        <f t="shared" si="137"/>
        <v>-9.0227454429999548E-4</v>
      </c>
    </row>
    <row r="8777" spans="1:11" x14ac:dyDescent="0.35">
      <c r="A8777" s="1">
        <v>464</v>
      </c>
      <c r="B8777" s="1" t="s">
        <v>22</v>
      </c>
      <c r="C8777" s="1" t="s">
        <v>23</v>
      </c>
      <c r="D8777" s="2">
        <v>43912.999988425923</v>
      </c>
      <c r="E8777" s="3">
        <v>3.9459252528999997E-2</v>
      </c>
      <c r="F8777" s="4">
        <v>3.5654082445799998E-2</v>
      </c>
      <c r="G8777" s="4">
        <v>3.7788189278500001E-2</v>
      </c>
      <c r="H8777" s="4">
        <v>3.5967862825299998E-2</v>
      </c>
      <c r="I8777" s="4">
        <v>14789272.3662106</v>
      </c>
      <c r="J8777" s="4">
        <v>511860462.47182602</v>
      </c>
      <c r="K8777" s="4">
        <f t="shared" si="137"/>
        <v>-1.8203264532000024E-3</v>
      </c>
    </row>
    <row r="8778" spans="1:11" x14ac:dyDescent="0.35">
      <c r="A8778" s="1">
        <v>465</v>
      </c>
      <c r="B8778" s="1" t="s">
        <v>22</v>
      </c>
      <c r="C8778" s="1" t="s">
        <v>23</v>
      </c>
      <c r="D8778" s="2">
        <v>43913.999988425923</v>
      </c>
      <c r="E8778" s="3">
        <v>4.04574909323E-2</v>
      </c>
      <c r="F8778" s="4">
        <v>3.56721722167E-2</v>
      </c>
      <c r="G8778" s="4">
        <v>3.5967862825299998E-2</v>
      </c>
      <c r="H8778" s="4">
        <v>4.0262306141099997E-2</v>
      </c>
      <c r="I8778" s="4">
        <v>11364819.415737299</v>
      </c>
      <c r="J8778" s="4">
        <v>572974901.00160801</v>
      </c>
      <c r="K8778" s="4">
        <f t="shared" si="137"/>
        <v>4.2944433157999992E-3</v>
      </c>
    </row>
    <row r="8779" spans="1:11" x14ac:dyDescent="0.35">
      <c r="A8779" s="1">
        <v>466</v>
      </c>
      <c r="B8779" s="1" t="s">
        <v>22</v>
      </c>
      <c r="C8779" s="1" t="s">
        <v>23</v>
      </c>
      <c r="D8779" s="2">
        <v>43914.999988425923</v>
      </c>
      <c r="E8779" s="3">
        <v>4.5498130066200002E-2</v>
      </c>
      <c r="F8779" s="4">
        <v>4.0282902350699999E-2</v>
      </c>
      <c r="G8779" s="4">
        <v>4.0351995506299997E-2</v>
      </c>
      <c r="H8779" s="4">
        <v>4.3737223340999998E-2</v>
      </c>
      <c r="I8779" s="4">
        <v>11740650.926787101</v>
      </c>
      <c r="J8779" s="4">
        <v>622426622.212605</v>
      </c>
      <c r="K8779" s="4">
        <f t="shared" si="137"/>
        <v>3.3852278347000012E-3</v>
      </c>
    </row>
    <row r="8780" spans="1:11" x14ac:dyDescent="0.35">
      <c r="A8780" s="1">
        <v>467</v>
      </c>
      <c r="B8780" s="1" t="s">
        <v>22</v>
      </c>
      <c r="C8780" s="1" t="s">
        <v>23</v>
      </c>
      <c r="D8780" s="2">
        <v>43915.999988425923</v>
      </c>
      <c r="E8780" s="3">
        <v>4.4925200171599997E-2</v>
      </c>
      <c r="F8780" s="4">
        <v>4.2670176822700003E-2</v>
      </c>
      <c r="G8780" s="4">
        <v>4.3769671293499998E-2</v>
      </c>
      <c r="H8780" s="4">
        <v>4.3396250615999998E-2</v>
      </c>
      <c r="I8780" s="4">
        <v>13060671.379812799</v>
      </c>
      <c r="J8780" s="4">
        <v>617574222.23664606</v>
      </c>
      <c r="K8780" s="4">
        <f t="shared" si="137"/>
        <v>-3.7342067749999985E-4</v>
      </c>
    </row>
    <row r="8781" spans="1:11" x14ac:dyDescent="0.35">
      <c r="A8781" s="1">
        <v>468</v>
      </c>
      <c r="B8781" s="1" t="s">
        <v>22</v>
      </c>
      <c r="C8781" s="1" t="s">
        <v>23</v>
      </c>
      <c r="D8781" s="2">
        <v>43916.999988425923</v>
      </c>
      <c r="E8781" s="3">
        <v>4.5467664925199998E-2</v>
      </c>
      <c r="F8781" s="4">
        <v>4.3396250615999998E-2</v>
      </c>
      <c r="G8781" s="4">
        <v>4.3396250615999998E-2</v>
      </c>
      <c r="H8781" s="4">
        <v>4.5158420494900001E-2</v>
      </c>
      <c r="I8781" s="4">
        <v>8762551.9424117394</v>
      </c>
      <c r="J8781" s="4">
        <v>642651750.29408801</v>
      </c>
      <c r="K8781" s="4">
        <f t="shared" si="137"/>
        <v>1.7621698789000023E-3</v>
      </c>
    </row>
    <row r="8782" spans="1:11" x14ac:dyDescent="0.35">
      <c r="A8782" s="1">
        <v>469</v>
      </c>
      <c r="B8782" s="1" t="s">
        <v>22</v>
      </c>
      <c r="C8782" s="1" t="s">
        <v>23</v>
      </c>
      <c r="D8782" s="2">
        <v>43917.999988425923</v>
      </c>
      <c r="E8782" s="3">
        <v>4.7266353669999997E-2</v>
      </c>
      <c r="F8782" s="4">
        <v>4.4922632413900002E-2</v>
      </c>
      <c r="G8782" s="4">
        <v>4.5266903573599998E-2</v>
      </c>
      <c r="H8782" s="4">
        <v>4.5251861709699998E-2</v>
      </c>
      <c r="I8782" s="4">
        <v>8037250.1224640599</v>
      </c>
      <c r="J8782" s="4">
        <v>643981516.91530097</v>
      </c>
      <c r="K8782" s="4">
        <f t="shared" si="137"/>
        <v>-1.5041863900000507E-5</v>
      </c>
    </row>
    <row r="8783" spans="1:11" x14ac:dyDescent="0.35">
      <c r="A8783" s="1">
        <v>470</v>
      </c>
      <c r="B8783" s="1" t="s">
        <v>22</v>
      </c>
      <c r="C8783" s="1" t="s">
        <v>23</v>
      </c>
      <c r="D8783" s="2">
        <v>43918.999988425923</v>
      </c>
      <c r="E8783" s="3">
        <v>4.5219686296199997E-2</v>
      </c>
      <c r="F8783" s="4">
        <v>4.1977785519900002E-2</v>
      </c>
      <c r="G8783" s="4">
        <v>4.5123698825699998E-2</v>
      </c>
      <c r="H8783" s="4">
        <v>4.2412950477599999E-2</v>
      </c>
      <c r="I8783" s="4">
        <v>19831429.838150699</v>
      </c>
      <c r="J8783" s="4">
        <v>603580828.57757103</v>
      </c>
      <c r="K8783" s="4">
        <f t="shared" si="137"/>
        <v>-2.7107483480999991E-3</v>
      </c>
    </row>
    <row r="8784" spans="1:11" x14ac:dyDescent="0.35">
      <c r="A8784" s="1">
        <v>471</v>
      </c>
      <c r="B8784" s="1" t="s">
        <v>22</v>
      </c>
      <c r="C8784" s="1" t="s">
        <v>23</v>
      </c>
      <c r="D8784" s="2">
        <v>43919.999988425923</v>
      </c>
      <c r="E8784" s="3">
        <v>4.3387547424E-2</v>
      </c>
      <c r="F8784" s="4">
        <v>4.1272255772999998E-2</v>
      </c>
      <c r="G8784" s="4">
        <v>4.2477834499E-2</v>
      </c>
      <c r="H8784" s="4">
        <v>4.1472821047099998E-2</v>
      </c>
      <c r="I8784" s="4">
        <v>19018071.616170801</v>
      </c>
      <c r="J8784" s="4">
        <v>590201799.43101299</v>
      </c>
      <c r="K8784" s="4">
        <f t="shared" si="137"/>
        <v>-1.0050134519000026E-3</v>
      </c>
    </row>
    <row r="8785" spans="1:11" x14ac:dyDescent="0.35">
      <c r="A8785" s="1">
        <v>472</v>
      </c>
      <c r="B8785" s="1" t="s">
        <v>22</v>
      </c>
      <c r="C8785" s="1" t="s">
        <v>23</v>
      </c>
      <c r="D8785" s="2">
        <v>43920.999988425923</v>
      </c>
      <c r="E8785" s="3">
        <v>4.8234407529800002E-2</v>
      </c>
      <c r="F8785" s="4">
        <v>4.12256861601E-2</v>
      </c>
      <c r="G8785" s="4">
        <v>4.1423398684800002E-2</v>
      </c>
      <c r="H8785" s="4">
        <v>4.7521597888799998E-2</v>
      </c>
      <c r="I8785" s="4">
        <v>14662644.5161629</v>
      </c>
      <c r="J8785" s="4">
        <v>676282246.48508704</v>
      </c>
      <c r="K8785" s="4">
        <f t="shared" si="137"/>
        <v>6.098199203999996E-3</v>
      </c>
    </row>
    <row r="8786" spans="1:11" x14ac:dyDescent="0.35">
      <c r="A8786" s="1">
        <v>473</v>
      </c>
      <c r="B8786" s="1" t="s">
        <v>22</v>
      </c>
      <c r="C8786" s="1" t="s">
        <v>23</v>
      </c>
      <c r="D8786" s="2">
        <v>43921.999988425923</v>
      </c>
      <c r="E8786" s="3">
        <v>4.93214478484E-2</v>
      </c>
      <c r="F8786" s="4">
        <v>4.72686778925E-2</v>
      </c>
      <c r="G8786" s="4">
        <v>4.7557930617100001E-2</v>
      </c>
      <c r="H8786" s="4">
        <v>4.8902832192500002E-2</v>
      </c>
      <c r="I8786" s="4">
        <v>7697987.7142844601</v>
      </c>
      <c r="J8786" s="4">
        <v>695938661.23810697</v>
      </c>
      <c r="K8786" s="4">
        <f t="shared" si="137"/>
        <v>1.344901575400001E-3</v>
      </c>
    </row>
    <row r="8787" spans="1:11" x14ac:dyDescent="0.35">
      <c r="A8787" s="1">
        <v>474</v>
      </c>
      <c r="B8787" s="1" t="s">
        <v>22</v>
      </c>
      <c r="C8787" s="1" t="s">
        <v>23</v>
      </c>
      <c r="D8787" s="2">
        <v>43922.999988425923</v>
      </c>
      <c r="E8787" s="3">
        <v>4.9105066016600002E-2</v>
      </c>
      <c r="F8787" s="4">
        <v>4.6291886526199998E-2</v>
      </c>
      <c r="G8787" s="4">
        <v>4.8902832192500002E-2</v>
      </c>
      <c r="H8787" s="4">
        <v>4.9105066016600002E-2</v>
      </c>
      <c r="I8787" s="4">
        <v>4207064.2125787605</v>
      </c>
      <c r="J8787" s="4">
        <v>698816660.946738</v>
      </c>
      <c r="K8787" s="4">
        <f t="shared" si="137"/>
        <v>2.0223382409999963E-4</v>
      </c>
    </row>
    <row r="8788" spans="1:11" x14ac:dyDescent="0.35">
      <c r="A8788" s="1">
        <v>475</v>
      </c>
      <c r="B8788" s="1" t="s">
        <v>22</v>
      </c>
      <c r="C8788" s="1" t="s">
        <v>23</v>
      </c>
      <c r="D8788" s="2">
        <v>43923.999988425923</v>
      </c>
      <c r="E8788" s="3">
        <v>5.0494413728600002E-2</v>
      </c>
      <c r="F8788" s="4">
        <v>4.6993587985299998E-2</v>
      </c>
      <c r="G8788" s="4">
        <v>4.9043107360199997E-2</v>
      </c>
      <c r="H8788" s="4">
        <v>4.7533977213100001E-2</v>
      </c>
      <c r="I8788" s="4">
        <v>4250932.3865397498</v>
      </c>
      <c r="J8788" s="4">
        <v>676458417.27099299</v>
      </c>
      <c r="K8788" s="4">
        <f t="shared" si="137"/>
        <v>-1.5091301470999963E-3</v>
      </c>
    </row>
    <row r="8789" spans="1:11" x14ac:dyDescent="0.35">
      <c r="A8789" s="1">
        <v>476</v>
      </c>
      <c r="B8789" s="1" t="s">
        <v>22</v>
      </c>
      <c r="C8789" s="1" t="s">
        <v>23</v>
      </c>
      <c r="D8789" s="2">
        <v>43924.999988425923</v>
      </c>
      <c r="E8789" s="3">
        <v>4.9299453457099997E-2</v>
      </c>
      <c r="F8789" s="4">
        <v>4.71635876143E-2</v>
      </c>
      <c r="G8789" s="4">
        <v>4.75802304817E-2</v>
      </c>
      <c r="H8789" s="4">
        <v>4.7672118766799998E-2</v>
      </c>
      <c r="I8789" s="4">
        <v>13616300.137750801</v>
      </c>
      <c r="J8789" s="4">
        <v>678424316.66031396</v>
      </c>
      <c r="K8789" s="4">
        <f t="shared" si="137"/>
        <v>9.1888285099997469E-5</v>
      </c>
    </row>
    <row r="8790" spans="1:11" x14ac:dyDescent="0.35">
      <c r="A8790" s="1">
        <v>477</v>
      </c>
      <c r="B8790" s="1" t="s">
        <v>22</v>
      </c>
      <c r="C8790" s="1" t="s">
        <v>23</v>
      </c>
      <c r="D8790" s="2">
        <v>43925.999988425923</v>
      </c>
      <c r="E8790" s="3">
        <v>4.8485502229399999E-2</v>
      </c>
      <c r="F8790" s="4">
        <v>4.7291501493200001E-2</v>
      </c>
      <c r="G8790" s="4">
        <v>4.7672118766799998E-2</v>
      </c>
      <c r="H8790" s="4">
        <v>4.8084395959999998E-2</v>
      </c>
      <c r="I8790" s="4">
        <v>6517430.6757741002</v>
      </c>
      <c r="J8790" s="4">
        <v>684291454.10473001</v>
      </c>
      <c r="K8790" s="4">
        <f t="shared" si="137"/>
        <v>4.1227719320000022E-4</v>
      </c>
    </row>
    <row r="8791" spans="1:11" x14ac:dyDescent="0.35">
      <c r="A8791" s="1">
        <v>478</v>
      </c>
      <c r="B8791" s="1" t="s">
        <v>22</v>
      </c>
      <c r="C8791" s="1" t="s">
        <v>23</v>
      </c>
      <c r="D8791" s="2">
        <v>43926.999988425923</v>
      </c>
      <c r="E8791" s="3">
        <v>4.9049523836000003E-2</v>
      </c>
      <c r="F8791" s="4">
        <v>4.7955624942299997E-2</v>
      </c>
      <c r="G8791" s="4">
        <v>4.8148563153300003E-2</v>
      </c>
      <c r="H8791" s="4">
        <v>4.8697014142300002E-2</v>
      </c>
      <c r="I8791" s="4">
        <v>4950735.3419856504</v>
      </c>
      <c r="J8791" s="4">
        <v>693009654.22781801</v>
      </c>
      <c r="K8791" s="4">
        <f t="shared" si="137"/>
        <v>5.4845098899999889E-4</v>
      </c>
    </row>
    <row r="8792" spans="1:11" x14ac:dyDescent="0.35">
      <c r="A8792" s="1">
        <v>479</v>
      </c>
      <c r="B8792" s="1" t="s">
        <v>22</v>
      </c>
      <c r="C8792" s="1" t="s">
        <v>23</v>
      </c>
      <c r="D8792" s="2">
        <v>43927.999988425923</v>
      </c>
      <c r="E8792" s="3">
        <v>5.2402246527100002E-2</v>
      </c>
      <c r="F8792" s="4">
        <v>4.8663568480400002E-2</v>
      </c>
      <c r="G8792" s="4">
        <v>4.8729585619699999E-2</v>
      </c>
      <c r="H8792" s="4">
        <v>5.2205516654999999E-2</v>
      </c>
      <c r="I8792" s="4">
        <v>6034695.8260442195</v>
      </c>
      <c r="J8792" s="4">
        <v>742939329.71220505</v>
      </c>
      <c r="K8792" s="4">
        <f t="shared" si="137"/>
        <v>3.4759310353000006E-3</v>
      </c>
    </row>
    <row r="8793" spans="1:11" x14ac:dyDescent="0.35">
      <c r="A8793" s="1">
        <v>480</v>
      </c>
      <c r="B8793" s="1" t="s">
        <v>22</v>
      </c>
      <c r="C8793" s="1" t="s">
        <v>23</v>
      </c>
      <c r="D8793" s="2">
        <v>43928.999988425923</v>
      </c>
      <c r="E8793" s="3">
        <v>5.3894010645899999E-2</v>
      </c>
      <c r="F8793" s="4">
        <v>5.1382903399099997E-2</v>
      </c>
      <c r="G8793" s="4">
        <v>5.2291740584599997E-2</v>
      </c>
      <c r="H8793" s="4">
        <v>5.1836750483000002E-2</v>
      </c>
      <c r="I8793" s="4">
        <v>7946211.8680772698</v>
      </c>
      <c r="J8793" s="4">
        <v>737691399.79597199</v>
      </c>
      <c r="K8793" s="4">
        <f t="shared" si="137"/>
        <v>-4.5499010159999465E-4</v>
      </c>
    </row>
    <row r="8794" spans="1:11" x14ac:dyDescent="0.35">
      <c r="A8794" s="1">
        <v>481</v>
      </c>
      <c r="B8794" s="1" t="s">
        <v>22</v>
      </c>
      <c r="C8794" s="1" t="s">
        <v>23</v>
      </c>
      <c r="D8794" s="2">
        <v>43929.999988425923</v>
      </c>
      <c r="E8794" s="3">
        <v>5.4025825896400002E-2</v>
      </c>
      <c r="F8794" s="4">
        <v>5.1687215328199997E-2</v>
      </c>
      <c r="G8794" s="4">
        <v>5.1864192101899999E-2</v>
      </c>
      <c r="H8794" s="4">
        <v>5.3817406575199997E-2</v>
      </c>
      <c r="I8794" s="4">
        <v>6642642.0990174599</v>
      </c>
      <c r="J8794" s="4">
        <v>765878216.12907898</v>
      </c>
      <c r="K8794" s="4">
        <f t="shared" si="137"/>
        <v>1.9532144732999981E-3</v>
      </c>
    </row>
    <row r="8795" spans="1:11" x14ac:dyDescent="0.35">
      <c r="A8795" s="1">
        <v>482</v>
      </c>
      <c r="B8795" s="1" t="s">
        <v>22</v>
      </c>
      <c r="C8795" s="1" t="s">
        <v>23</v>
      </c>
      <c r="D8795" s="2">
        <v>43930.999988425923</v>
      </c>
      <c r="E8795" s="3">
        <v>5.3951679357299998E-2</v>
      </c>
      <c r="F8795" s="4">
        <v>5.2546827016100001E-2</v>
      </c>
      <c r="G8795" s="4">
        <v>5.36479701485E-2</v>
      </c>
      <c r="H8795" s="4">
        <v>5.3212789854999998E-2</v>
      </c>
      <c r="I8795" s="4">
        <v>7564877.7706609303</v>
      </c>
      <c r="J8795" s="4">
        <v>757273885.21503603</v>
      </c>
      <c r="K8795" s="4">
        <f t="shared" si="137"/>
        <v>-4.3518029350000237E-4</v>
      </c>
    </row>
    <row r="8796" spans="1:11" x14ac:dyDescent="0.35">
      <c r="A8796" s="1">
        <v>483</v>
      </c>
      <c r="B8796" s="1" t="s">
        <v>22</v>
      </c>
      <c r="C8796" s="1" t="s">
        <v>23</v>
      </c>
      <c r="D8796" s="2">
        <v>43931.999988425923</v>
      </c>
      <c r="E8796" s="3">
        <v>5.3291045879100003E-2</v>
      </c>
      <c r="F8796" s="4">
        <v>4.9289991382199999E-2</v>
      </c>
      <c r="G8796" s="4">
        <v>5.31683707095E-2</v>
      </c>
      <c r="H8796" s="4">
        <v>4.9563968431500002E-2</v>
      </c>
      <c r="I8796" s="4">
        <v>6665333.3914502002</v>
      </c>
      <c r="J8796" s="4">
        <v>705347324.26307201</v>
      </c>
      <c r="K8796" s="4">
        <f t="shared" si="137"/>
        <v>-3.6044022779999976E-3</v>
      </c>
    </row>
    <row r="8797" spans="1:11" x14ac:dyDescent="0.35">
      <c r="A8797" s="1">
        <v>484</v>
      </c>
      <c r="B8797" s="1" t="s">
        <v>22</v>
      </c>
      <c r="C8797" s="1" t="s">
        <v>23</v>
      </c>
      <c r="D8797" s="2">
        <v>43932.999988425923</v>
      </c>
      <c r="E8797" s="3">
        <v>5.0884926812999998E-2</v>
      </c>
      <c r="F8797" s="4">
        <v>4.9111168196799997E-2</v>
      </c>
      <c r="G8797" s="4">
        <v>4.9563968431500002E-2</v>
      </c>
      <c r="H8797" s="4">
        <v>4.9787988963300001E-2</v>
      </c>
      <c r="I8797" s="4">
        <v>6673905.8257358298</v>
      </c>
      <c r="J8797" s="4">
        <v>708535371.70329106</v>
      </c>
      <c r="K8797" s="4">
        <f t="shared" si="137"/>
        <v>2.2402053179999826E-4</v>
      </c>
    </row>
    <row r="8798" spans="1:11" x14ac:dyDescent="0.35">
      <c r="A8798" s="1">
        <v>485</v>
      </c>
      <c r="B8798" s="1" t="s">
        <v>22</v>
      </c>
      <c r="C8798" s="1" t="s">
        <v>23</v>
      </c>
      <c r="D8798" s="2">
        <v>43933.999988425923</v>
      </c>
      <c r="E8798" s="3">
        <v>5.1562519119199998E-2</v>
      </c>
      <c r="F8798" s="4">
        <v>4.9219025159599999E-2</v>
      </c>
      <c r="G8798" s="4">
        <v>4.97356192961E-2</v>
      </c>
      <c r="H8798" s="4">
        <v>5.0437572536200001E-2</v>
      </c>
      <c r="I8798" s="4">
        <v>6749483.5585514503</v>
      </c>
      <c r="J8798" s="4">
        <v>717779628.15671599</v>
      </c>
      <c r="K8798" s="4">
        <f t="shared" si="137"/>
        <v>7.019532401000006E-4</v>
      </c>
    </row>
    <row r="8799" spans="1:11" x14ac:dyDescent="0.35">
      <c r="A8799" s="1">
        <v>486</v>
      </c>
      <c r="B8799" s="1" t="s">
        <v>22</v>
      </c>
      <c r="C8799" s="1" t="s">
        <v>23</v>
      </c>
      <c r="D8799" s="2">
        <v>43934.999988425923</v>
      </c>
      <c r="E8799" s="3">
        <v>5.03185199724E-2</v>
      </c>
      <c r="F8799" s="4">
        <v>4.8432768211200003E-2</v>
      </c>
      <c r="G8799" s="4">
        <v>5.0317732530999998E-2</v>
      </c>
      <c r="H8799" s="4">
        <v>4.9701560081800003E-2</v>
      </c>
      <c r="I8799" s="4">
        <v>5859624.0266935304</v>
      </c>
      <c r="J8799" s="4">
        <v>707305397.94948804</v>
      </c>
      <c r="K8799" s="4">
        <f t="shared" si="137"/>
        <v>-6.1617244919999481E-4</v>
      </c>
    </row>
    <row r="8800" spans="1:11" x14ac:dyDescent="0.35">
      <c r="A8800" s="1">
        <v>487</v>
      </c>
      <c r="B8800" s="1" t="s">
        <v>22</v>
      </c>
      <c r="C8800" s="1" t="s">
        <v>23</v>
      </c>
      <c r="D8800" s="2">
        <v>43935.999988425923</v>
      </c>
      <c r="E8800" s="3">
        <v>5.07548408314E-2</v>
      </c>
      <c r="F8800" s="4">
        <v>4.9361533127999999E-2</v>
      </c>
      <c r="G8800" s="4">
        <v>4.9749660778500002E-2</v>
      </c>
      <c r="H8800" s="4">
        <v>4.9866307653700002E-2</v>
      </c>
      <c r="I8800" s="4">
        <v>5418479.6755464198</v>
      </c>
      <c r="J8800" s="4">
        <v>709649928.92018902</v>
      </c>
      <c r="K8800" s="4">
        <f t="shared" si="137"/>
        <v>1.1664687520000078E-4</v>
      </c>
    </row>
    <row r="8801" spans="1:11" x14ac:dyDescent="0.35">
      <c r="A8801" s="1">
        <v>488</v>
      </c>
      <c r="B8801" s="1" t="s">
        <v>22</v>
      </c>
      <c r="C8801" s="1" t="s">
        <v>23</v>
      </c>
      <c r="D8801" s="2">
        <v>43936.999988425923</v>
      </c>
      <c r="E8801" s="3">
        <v>5.1115660774299999E-2</v>
      </c>
      <c r="F8801" s="4">
        <v>4.8184641327200003E-2</v>
      </c>
      <c r="G8801" s="4">
        <v>4.9879681779799998E-2</v>
      </c>
      <c r="H8801" s="4">
        <v>4.8251032704200003E-2</v>
      </c>
      <c r="I8801" s="4">
        <v>5094438.8265647404</v>
      </c>
      <c r="J8801" s="4">
        <v>686662869.981323</v>
      </c>
      <c r="K8801" s="4">
        <f t="shared" si="137"/>
        <v>-1.6286490755999944E-3</v>
      </c>
    </row>
    <row r="8802" spans="1:11" x14ac:dyDescent="0.35">
      <c r="A8802" s="1">
        <v>489</v>
      </c>
      <c r="B8802" s="1" t="s">
        <v>22</v>
      </c>
      <c r="C8802" s="1" t="s">
        <v>23</v>
      </c>
      <c r="D8802" s="2">
        <v>43937.999988425923</v>
      </c>
      <c r="E8802" s="3">
        <v>5.11418548456E-2</v>
      </c>
      <c r="F8802" s="4">
        <v>4.7579935934399999E-2</v>
      </c>
      <c r="G8802" s="4">
        <v>4.8279504924299999E-2</v>
      </c>
      <c r="H8802" s="4">
        <v>5.0712842532299997E-2</v>
      </c>
      <c r="I8802" s="4">
        <v>6064519.7420901302</v>
      </c>
      <c r="J8802" s="4">
        <v>721697009.297562</v>
      </c>
      <c r="K8802" s="4">
        <f t="shared" si="137"/>
        <v>2.4333376079999983E-3</v>
      </c>
    </row>
    <row r="8803" spans="1:11" x14ac:dyDescent="0.35">
      <c r="A8803" s="1">
        <v>490</v>
      </c>
      <c r="B8803" s="1" t="s">
        <v>22</v>
      </c>
      <c r="C8803" s="1" t="s">
        <v>23</v>
      </c>
      <c r="D8803" s="2">
        <v>43938.999988425923</v>
      </c>
      <c r="E8803" s="3">
        <v>5.0929110291699997E-2</v>
      </c>
      <c r="F8803" s="4">
        <v>5.0101265865200001E-2</v>
      </c>
      <c r="G8803" s="4">
        <v>5.0718235002599997E-2</v>
      </c>
      <c r="H8803" s="4">
        <v>5.0559729224699999E-2</v>
      </c>
      <c r="I8803" s="4">
        <v>9681775.0909486394</v>
      </c>
      <c r="J8803" s="4">
        <v>719518046.12648404</v>
      </c>
      <c r="K8803" s="4">
        <f t="shared" si="137"/>
        <v>-1.5850577789999765E-4</v>
      </c>
    </row>
    <row r="8804" spans="1:11" x14ac:dyDescent="0.35">
      <c r="A8804" s="1">
        <v>491</v>
      </c>
      <c r="B8804" s="1" t="s">
        <v>22</v>
      </c>
      <c r="C8804" s="1" t="s">
        <v>23</v>
      </c>
      <c r="D8804" s="2">
        <v>43939.999988425923</v>
      </c>
      <c r="E8804" s="3">
        <v>5.1925787356099998E-2</v>
      </c>
      <c r="F8804" s="4">
        <v>5.0412462065499999E-2</v>
      </c>
      <c r="G8804" s="4">
        <v>5.0559729224699999E-2</v>
      </c>
      <c r="H8804" s="4">
        <v>5.15857692736E-2</v>
      </c>
      <c r="I8804" s="4">
        <v>4664741.7359139305</v>
      </c>
      <c r="J8804" s="4">
        <v>734119673.59863806</v>
      </c>
      <c r="K8804" s="4">
        <f t="shared" si="137"/>
        <v>1.026040048900001E-3</v>
      </c>
    </row>
    <row r="8805" spans="1:11" x14ac:dyDescent="0.35">
      <c r="A8805" s="1">
        <v>492</v>
      </c>
      <c r="B8805" s="1" t="s">
        <v>22</v>
      </c>
      <c r="C8805" s="1" t="s">
        <v>23</v>
      </c>
      <c r="D8805" s="2">
        <v>43940.999988425923</v>
      </c>
      <c r="E8805" s="3">
        <v>5.19929153888E-2</v>
      </c>
      <c r="F8805" s="4">
        <v>5.1054324248900003E-2</v>
      </c>
      <c r="G8805" s="4">
        <v>5.1634875698600001E-2</v>
      </c>
      <c r="H8805" s="4">
        <v>5.1267811436600003E-2</v>
      </c>
      <c r="I8805" s="4">
        <v>3893213.6820525499</v>
      </c>
      <c r="J8805" s="4">
        <v>729594799.64980602</v>
      </c>
      <c r="K8805" s="4">
        <f t="shared" si="137"/>
        <v>-3.6706426199999836E-4</v>
      </c>
    </row>
    <row r="8806" spans="1:11" x14ac:dyDescent="0.35">
      <c r="A8806" s="1">
        <v>493</v>
      </c>
      <c r="B8806" s="1" t="s">
        <v>22</v>
      </c>
      <c r="C8806" s="1" t="s">
        <v>23</v>
      </c>
      <c r="D8806" s="2">
        <v>43941.999988425923</v>
      </c>
      <c r="E8806" s="3">
        <v>5.1611950894099999E-2</v>
      </c>
      <c r="F8806" s="4">
        <v>4.8756367524500001E-2</v>
      </c>
      <c r="G8806" s="4">
        <v>5.1300304513099998E-2</v>
      </c>
      <c r="H8806" s="4">
        <v>4.8873695585400001E-2</v>
      </c>
      <c r="I8806" s="4">
        <v>5072466.87096438</v>
      </c>
      <c r="J8806" s="4">
        <v>695524016.71898401</v>
      </c>
      <c r="K8806" s="4">
        <f t="shared" si="137"/>
        <v>-2.4266089276999969E-3</v>
      </c>
    </row>
    <row r="8807" spans="1:11" x14ac:dyDescent="0.35">
      <c r="A8807" s="1">
        <v>494</v>
      </c>
      <c r="B8807" s="1" t="s">
        <v>22</v>
      </c>
      <c r="C8807" s="1" t="s">
        <v>23</v>
      </c>
      <c r="D8807" s="2">
        <v>43942.999988425923</v>
      </c>
      <c r="E8807" s="3">
        <v>4.9212947458799998E-2</v>
      </c>
      <c r="F8807" s="4">
        <v>4.7801316150000002E-2</v>
      </c>
      <c r="G8807" s="4">
        <v>4.8660899234700003E-2</v>
      </c>
      <c r="H8807" s="4">
        <v>4.8121446642300003E-2</v>
      </c>
      <c r="I8807" s="4">
        <v>14235071.413612399</v>
      </c>
      <c r="J8807" s="4">
        <v>684818724.22553504</v>
      </c>
      <c r="K8807" s="4">
        <f t="shared" si="137"/>
        <v>-5.3945259239999988E-4</v>
      </c>
    </row>
    <row r="8808" spans="1:11" x14ac:dyDescent="0.35">
      <c r="A8808" s="1">
        <v>495</v>
      </c>
      <c r="B8808" s="1" t="s">
        <v>22</v>
      </c>
      <c r="C8808" s="1" t="s">
        <v>23</v>
      </c>
      <c r="D8808" s="2">
        <v>43943.999988425923</v>
      </c>
      <c r="E8808" s="3">
        <v>5.0735630184500002E-2</v>
      </c>
      <c r="F8808" s="4">
        <v>4.80728531877E-2</v>
      </c>
      <c r="G8808" s="4">
        <v>4.81814876581E-2</v>
      </c>
      <c r="H8808" s="4">
        <v>5.0474254127899999E-2</v>
      </c>
      <c r="I8808" s="4">
        <v>7502831.2995094797</v>
      </c>
      <c r="J8808" s="4">
        <v>718301645.73065305</v>
      </c>
      <c r="K8808" s="4">
        <f t="shared" si="137"/>
        <v>2.2927664697999992E-3</v>
      </c>
    </row>
    <row r="8809" spans="1:11" x14ac:dyDescent="0.35">
      <c r="A8809" s="1">
        <v>496</v>
      </c>
      <c r="B8809" s="1" t="s">
        <v>22</v>
      </c>
      <c r="C8809" s="1" t="s">
        <v>23</v>
      </c>
      <c r="D8809" s="2">
        <v>43944.999988425923</v>
      </c>
      <c r="E8809" s="3">
        <v>5.3318378784899999E-2</v>
      </c>
      <c r="F8809" s="4">
        <v>5.0384388884799999E-2</v>
      </c>
      <c r="G8809" s="4">
        <v>5.0521533532300003E-2</v>
      </c>
      <c r="H8809" s="4">
        <v>5.2481994990499999E-2</v>
      </c>
      <c r="I8809" s="4">
        <v>7424485.6586868605</v>
      </c>
      <c r="J8809" s="4">
        <v>746873906.79174495</v>
      </c>
      <c r="K8809" s="4">
        <f t="shared" si="137"/>
        <v>1.9604614581999955E-3</v>
      </c>
    </row>
    <row r="8810" spans="1:11" x14ac:dyDescent="0.35">
      <c r="A8810" s="1">
        <v>497</v>
      </c>
      <c r="B8810" s="1" t="s">
        <v>22</v>
      </c>
      <c r="C8810" s="1" t="s">
        <v>23</v>
      </c>
      <c r="D8810" s="2">
        <v>43945.999988425923</v>
      </c>
      <c r="E8810" s="3">
        <v>5.3797836302099999E-2</v>
      </c>
      <c r="F8810" s="4">
        <v>5.2407820826999997E-2</v>
      </c>
      <c r="G8810" s="4">
        <v>5.2407820826999997E-2</v>
      </c>
      <c r="H8810" s="4">
        <v>5.33432865051E-2</v>
      </c>
      <c r="I8810" s="4">
        <v>5610098.46765834</v>
      </c>
      <c r="J8810" s="4">
        <v>759130989.59723604</v>
      </c>
      <c r="K8810" s="4">
        <f t="shared" si="137"/>
        <v>9.3546567810000314E-4</v>
      </c>
    </row>
    <row r="8811" spans="1:11" x14ac:dyDescent="0.35">
      <c r="A8811" s="1">
        <v>498</v>
      </c>
      <c r="B8811" s="1" t="s">
        <v>22</v>
      </c>
      <c r="C8811" s="1" t="s">
        <v>23</v>
      </c>
      <c r="D8811" s="2">
        <v>43946.999988425923</v>
      </c>
      <c r="E8811" s="3">
        <v>5.4245943946999997E-2</v>
      </c>
      <c r="F8811" s="4">
        <v>5.3163308797799999E-2</v>
      </c>
      <c r="G8811" s="4">
        <v>5.3286808925799997E-2</v>
      </c>
      <c r="H8811" s="4">
        <v>5.4245943946999997E-2</v>
      </c>
      <c r="I8811" s="4">
        <v>4494147.2445090897</v>
      </c>
      <c r="J8811" s="4">
        <v>771976752.99187303</v>
      </c>
      <c r="K8811" s="4">
        <f t="shared" si="137"/>
        <v>9.5913502119999994E-4</v>
      </c>
    </row>
    <row r="8812" spans="1:11" x14ac:dyDescent="0.35">
      <c r="A8812" s="1">
        <v>499</v>
      </c>
      <c r="B8812" s="1" t="s">
        <v>22</v>
      </c>
      <c r="C8812" s="1" t="s">
        <v>23</v>
      </c>
      <c r="D8812" s="2">
        <v>43947.999988425923</v>
      </c>
      <c r="E8812" s="3">
        <v>5.5708379046799997E-2</v>
      </c>
      <c r="F8812" s="4">
        <v>5.3677141076800002E-2</v>
      </c>
      <c r="G8812" s="4">
        <v>5.42165563419E-2</v>
      </c>
      <c r="H8812" s="4">
        <v>5.5309760329099997E-2</v>
      </c>
      <c r="I8812" s="4">
        <v>4465843.7435930697</v>
      </c>
      <c r="J8812" s="4">
        <v>787115977.35923803</v>
      </c>
      <c r="K8812" s="4">
        <f t="shared" si="137"/>
        <v>1.0932039871999963E-3</v>
      </c>
    </row>
    <row r="8813" spans="1:11" x14ac:dyDescent="0.35">
      <c r="A8813" s="1">
        <v>500</v>
      </c>
      <c r="B8813" s="1" t="s">
        <v>22</v>
      </c>
      <c r="C8813" s="1" t="s">
        <v>23</v>
      </c>
      <c r="D8813" s="2">
        <v>43948.999988425923</v>
      </c>
      <c r="E8813" s="3">
        <v>5.6338466346800002E-2</v>
      </c>
      <c r="F8813" s="4">
        <v>5.5189155305900003E-2</v>
      </c>
      <c r="G8813" s="4">
        <v>5.5368111233700001E-2</v>
      </c>
      <c r="H8813" s="4">
        <v>5.6132325208800002E-2</v>
      </c>
      <c r="I8813" s="4">
        <v>18162020.9859314</v>
      </c>
      <c r="J8813" s="4">
        <v>798821939.47829199</v>
      </c>
      <c r="K8813" s="4">
        <f t="shared" si="137"/>
        <v>7.6421397510000044E-4</v>
      </c>
    </row>
    <row r="8814" spans="1:11" x14ac:dyDescent="0.35">
      <c r="A8814" s="1">
        <v>501</v>
      </c>
      <c r="B8814" s="1" t="s">
        <v>22</v>
      </c>
      <c r="C8814" s="1" t="s">
        <v>23</v>
      </c>
      <c r="D8814" s="2">
        <v>43949.999988425923</v>
      </c>
      <c r="E8814" s="3">
        <v>5.7346446205700001E-2</v>
      </c>
      <c r="F8814" s="4">
        <v>5.5605849944600001E-2</v>
      </c>
      <c r="G8814" s="4">
        <v>5.6153750561999997E-2</v>
      </c>
      <c r="H8814" s="4">
        <v>5.7210308905399999E-2</v>
      </c>
      <c r="I8814" s="4">
        <v>8570637.7609743103</v>
      </c>
      <c r="J8814" s="4">
        <v>814162779.60990703</v>
      </c>
      <c r="K8814" s="4">
        <f t="shared" si="137"/>
        <v>1.056558343400002E-3</v>
      </c>
    </row>
    <row r="8815" spans="1:11" x14ac:dyDescent="0.35">
      <c r="A8815" s="1">
        <v>502</v>
      </c>
      <c r="B8815" s="1" t="s">
        <v>22</v>
      </c>
      <c r="C8815" s="1" t="s">
        <v>23</v>
      </c>
      <c r="D8815" s="2">
        <v>43950.999988425923</v>
      </c>
      <c r="E8815" s="3">
        <v>6.3176371553699998E-2</v>
      </c>
      <c r="F8815" s="4">
        <v>5.7126899566300002E-2</v>
      </c>
      <c r="G8815" s="4">
        <v>5.7221845884199998E-2</v>
      </c>
      <c r="H8815" s="4">
        <v>6.2627817172399999E-2</v>
      </c>
      <c r="I8815" s="4">
        <v>9611623.8713387195</v>
      </c>
      <c r="J8815" s="4">
        <v>959892836.16839194</v>
      </c>
      <c r="K8815" s="4">
        <f t="shared" si="137"/>
        <v>5.4059712882000011E-3</v>
      </c>
    </row>
    <row r="8816" spans="1:11" x14ac:dyDescent="0.35">
      <c r="A8816" s="1">
        <v>503</v>
      </c>
      <c r="B8816" s="1" t="s">
        <v>22</v>
      </c>
      <c r="C8816" s="1" t="s">
        <v>23</v>
      </c>
      <c r="D8816" s="2">
        <v>43951.999988425923</v>
      </c>
      <c r="E8816" s="3">
        <v>6.5980036286899996E-2</v>
      </c>
      <c r="F8816" s="4">
        <v>5.78439331567E-2</v>
      </c>
      <c r="G8816" s="4">
        <v>6.2610521013099996E-2</v>
      </c>
      <c r="H8816" s="4">
        <v>5.8076774151899997E-2</v>
      </c>
      <c r="I8816" s="4">
        <v>10574388.0912358</v>
      </c>
      <c r="J8816" s="4">
        <v>959168422.05482996</v>
      </c>
      <c r="K8816" s="4">
        <f t="shared" si="137"/>
        <v>-4.5337468611999984E-3</v>
      </c>
    </row>
    <row r="8817" spans="1:11" x14ac:dyDescent="0.35">
      <c r="A8817" s="1">
        <v>504</v>
      </c>
      <c r="B8817" s="1" t="s">
        <v>22</v>
      </c>
      <c r="C8817" s="1" t="s">
        <v>23</v>
      </c>
      <c r="D8817" s="2">
        <v>43952.999988425923</v>
      </c>
      <c r="E8817" s="3">
        <v>5.9550948029200003E-2</v>
      </c>
      <c r="F8817" s="4">
        <v>5.6972747604999999E-2</v>
      </c>
      <c r="G8817" s="4">
        <v>5.8076774151899997E-2</v>
      </c>
      <c r="H8817" s="4">
        <v>5.8036366397099998E-2</v>
      </c>
      <c r="I8817" s="4">
        <v>8432672.4612906203</v>
      </c>
      <c r="J8817" s="4">
        <v>959773096.71404898</v>
      </c>
      <c r="K8817" s="4">
        <f t="shared" si="137"/>
        <v>-4.0407754799999529E-5</v>
      </c>
    </row>
    <row r="8818" spans="1:11" x14ac:dyDescent="0.35">
      <c r="A8818" s="1">
        <v>505</v>
      </c>
      <c r="B8818" s="1" t="s">
        <v>22</v>
      </c>
      <c r="C8818" s="1" t="s">
        <v>23</v>
      </c>
      <c r="D8818" s="2">
        <v>43953.999988425923</v>
      </c>
      <c r="E8818" s="3">
        <v>6.07259472464E-2</v>
      </c>
      <c r="F8818" s="4">
        <v>5.6093420744900001E-2</v>
      </c>
      <c r="G8818" s="4">
        <v>5.8102203727300003E-2</v>
      </c>
      <c r="H8818" s="4">
        <v>6.0414467348699999E-2</v>
      </c>
      <c r="I8818" s="4">
        <v>6640830.4757886799</v>
      </c>
      <c r="J8818" s="4">
        <v>1000424958.17379</v>
      </c>
      <c r="K8818" s="4">
        <f t="shared" si="137"/>
        <v>2.3122636213999959E-3</v>
      </c>
    </row>
    <row r="8819" spans="1:11" x14ac:dyDescent="0.35">
      <c r="A8819" s="1">
        <v>506</v>
      </c>
      <c r="B8819" s="1" t="s">
        <v>22</v>
      </c>
      <c r="C8819" s="1" t="s">
        <v>23</v>
      </c>
      <c r="D8819" s="2">
        <v>43954.999988425923</v>
      </c>
      <c r="E8819" s="3">
        <v>6.2082901998500001E-2</v>
      </c>
      <c r="F8819" s="4">
        <v>5.8384387163900001E-2</v>
      </c>
      <c r="G8819" s="4">
        <v>6.0449911981799997E-2</v>
      </c>
      <c r="H8819" s="4">
        <v>5.9937191389700002E-2</v>
      </c>
      <c r="I8819" s="4">
        <v>7968703.4457964003</v>
      </c>
      <c r="J8819" s="4">
        <v>993835265.26674795</v>
      </c>
      <c r="K8819" s="4">
        <f t="shared" si="137"/>
        <v>-5.1272059209999526E-4</v>
      </c>
    </row>
    <row r="8820" spans="1:11" x14ac:dyDescent="0.35">
      <c r="A8820" s="1">
        <v>507</v>
      </c>
      <c r="B8820" s="1" t="s">
        <v>22</v>
      </c>
      <c r="C8820" s="1" t="s">
        <v>23</v>
      </c>
      <c r="D8820" s="2">
        <v>43955.999988425923</v>
      </c>
      <c r="E8820" s="3">
        <v>6.1233130588300003E-2</v>
      </c>
      <c r="F8820" s="4">
        <v>5.8481228744400003E-2</v>
      </c>
      <c r="G8820" s="4">
        <v>5.99233670915E-2</v>
      </c>
      <c r="H8820" s="4">
        <v>6.0613298762700003E-2</v>
      </c>
      <c r="I8820" s="4">
        <v>8098040.3303442299</v>
      </c>
      <c r="J8820" s="4">
        <v>1006374500.59842</v>
      </c>
      <c r="K8820" s="4">
        <f t="shared" si="137"/>
        <v>6.8993167120000309E-4</v>
      </c>
    </row>
    <row r="8821" spans="1:11" x14ac:dyDescent="0.35">
      <c r="A8821" s="1">
        <v>508</v>
      </c>
      <c r="B8821" s="1" t="s">
        <v>22</v>
      </c>
      <c r="C8821" s="1" t="s">
        <v>23</v>
      </c>
      <c r="D8821" s="2">
        <v>43956.999988425923</v>
      </c>
      <c r="E8821" s="3">
        <v>6.2917963308499997E-2</v>
      </c>
      <c r="F8821" s="4">
        <v>6.0067261780599998E-2</v>
      </c>
      <c r="G8821" s="4">
        <v>6.0795207106399997E-2</v>
      </c>
      <c r="H8821" s="4">
        <v>6.2822922060200001E-2</v>
      </c>
      <c r="I8821" s="4">
        <v>12363411.1849491</v>
      </c>
      <c r="J8821" s="4">
        <v>1043061310.05979</v>
      </c>
      <c r="K8821" s="4">
        <f t="shared" si="137"/>
        <v>2.0277149538000042E-3</v>
      </c>
    </row>
    <row r="8822" spans="1:11" x14ac:dyDescent="0.35">
      <c r="A8822" s="1">
        <v>509</v>
      </c>
      <c r="B8822" s="1" t="s">
        <v>22</v>
      </c>
      <c r="C8822" s="1" t="s">
        <v>23</v>
      </c>
      <c r="D8822" s="2">
        <v>43957.999988425923</v>
      </c>
      <c r="E8822" s="3">
        <v>6.5711802267599997E-2</v>
      </c>
      <c r="F8822" s="4">
        <v>6.2495137597100001E-2</v>
      </c>
      <c r="G8822" s="4">
        <v>6.2719247115100005E-2</v>
      </c>
      <c r="H8822" s="4">
        <v>6.4873338914000003E-2</v>
      </c>
      <c r="I8822" s="4">
        <v>7928262.0679083699</v>
      </c>
      <c r="J8822" s="4">
        <v>1077104783.6766901</v>
      </c>
      <c r="K8822" s="4">
        <f t="shared" si="137"/>
        <v>2.1540917988999986E-3</v>
      </c>
    </row>
    <row r="8823" spans="1:11" x14ac:dyDescent="0.35">
      <c r="A8823" s="1">
        <v>510</v>
      </c>
      <c r="B8823" s="1" t="s">
        <v>22</v>
      </c>
      <c r="C8823" s="1" t="s">
        <v>23</v>
      </c>
      <c r="D8823" s="2">
        <v>43958.999988425923</v>
      </c>
      <c r="E8823" s="3">
        <v>6.7400514716999996E-2</v>
      </c>
      <c r="F8823" s="4">
        <v>6.2738719641400001E-2</v>
      </c>
      <c r="G8823" s="4">
        <v>6.4873338914000003E-2</v>
      </c>
      <c r="H8823" s="4">
        <v>6.5952495848199996E-2</v>
      </c>
      <c r="I8823" s="4">
        <v>13115710.425325399</v>
      </c>
      <c r="J8823" s="4">
        <v>1095022238.14448</v>
      </c>
      <c r="K8823" s="4">
        <f t="shared" si="137"/>
        <v>1.0791569341999929E-3</v>
      </c>
    </row>
    <row r="8824" spans="1:11" x14ac:dyDescent="0.35">
      <c r="A8824" s="1">
        <v>511</v>
      </c>
      <c r="B8824" s="1" t="s">
        <v>22</v>
      </c>
      <c r="C8824" s="1" t="s">
        <v>23</v>
      </c>
      <c r="D8824" s="2">
        <v>43959.999988425923</v>
      </c>
      <c r="E8824" s="3">
        <v>6.9179923136300003E-2</v>
      </c>
      <c r="F8824" s="4">
        <v>6.4871782150500004E-2</v>
      </c>
      <c r="G8824" s="4">
        <v>6.5952495848199996E-2</v>
      </c>
      <c r="H8824" s="4">
        <v>6.80055323223E-2</v>
      </c>
      <c r="I8824" s="4">
        <v>7742790.5016623698</v>
      </c>
      <c r="J8824" s="4">
        <v>1129109205.8315799</v>
      </c>
      <c r="K8824" s="4">
        <f t="shared" si="137"/>
        <v>2.0530364741000035E-3</v>
      </c>
    </row>
    <row r="8825" spans="1:11" x14ac:dyDescent="0.35">
      <c r="A8825" s="1">
        <v>512</v>
      </c>
      <c r="B8825" s="1" t="s">
        <v>22</v>
      </c>
      <c r="C8825" s="1" t="s">
        <v>23</v>
      </c>
      <c r="D8825" s="2">
        <v>43960.999988425923</v>
      </c>
      <c r="E8825" s="3">
        <v>6.8439903218100007E-2</v>
      </c>
      <c r="F8825" s="4">
        <v>6.6312974783799994E-2</v>
      </c>
      <c r="G8825" s="4">
        <v>6.8005619609999998E-2</v>
      </c>
      <c r="H8825" s="4">
        <v>6.6798473523199994E-2</v>
      </c>
      <c r="I8825" s="4">
        <v>7450962.63488035</v>
      </c>
      <c r="J8825" s="4">
        <v>1109068171.5877099</v>
      </c>
      <c r="K8825" s="4">
        <f t="shared" si="137"/>
        <v>-1.2071460868000039E-3</v>
      </c>
    </row>
    <row r="8826" spans="1:11" x14ac:dyDescent="0.35">
      <c r="A8826" s="1">
        <v>513</v>
      </c>
      <c r="B8826" s="1" t="s">
        <v>22</v>
      </c>
      <c r="C8826" s="1" t="s">
        <v>23</v>
      </c>
      <c r="D8826" s="2">
        <v>43961.999988425923</v>
      </c>
      <c r="E8826" s="3">
        <v>6.6814808209500004E-2</v>
      </c>
      <c r="F8826" s="4">
        <v>5.9340637227899999E-2</v>
      </c>
      <c r="G8826" s="4">
        <v>6.6790586399900001E-2</v>
      </c>
      <c r="H8826" s="4">
        <v>6.3563843360600003E-2</v>
      </c>
      <c r="I8826" s="4">
        <v>6276989.0343925599</v>
      </c>
      <c r="J8826" s="4">
        <v>1055362971.8880301</v>
      </c>
      <c r="K8826" s="4">
        <f t="shared" si="137"/>
        <v>-3.226743039299998E-3</v>
      </c>
    </row>
    <row r="8827" spans="1:11" x14ac:dyDescent="0.35">
      <c r="A8827" s="1">
        <v>514</v>
      </c>
      <c r="B8827" s="1" t="s">
        <v>22</v>
      </c>
      <c r="C8827" s="1" t="s">
        <v>23</v>
      </c>
      <c r="D8827" s="2">
        <v>43962.999988425923</v>
      </c>
      <c r="E8827" s="3">
        <v>6.6361224080599995E-2</v>
      </c>
      <c r="F8827" s="4">
        <v>6.1964927249800003E-2</v>
      </c>
      <c r="G8827" s="4">
        <v>6.3627744999399993E-2</v>
      </c>
      <c r="H8827" s="4">
        <v>6.4202898697300004E-2</v>
      </c>
      <c r="I8827" s="4">
        <v>9288766.7855739705</v>
      </c>
      <c r="J8827" s="4">
        <v>1065973333.11988</v>
      </c>
      <c r="K8827" s="4">
        <f t="shared" si="137"/>
        <v>5.7515369790001047E-4</v>
      </c>
    </row>
    <row r="8828" spans="1:11" x14ac:dyDescent="0.35">
      <c r="A8828" s="1">
        <v>515</v>
      </c>
      <c r="B8828" s="1" t="s">
        <v>22</v>
      </c>
      <c r="C8828" s="1" t="s">
        <v>23</v>
      </c>
      <c r="D8828" s="2">
        <v>43963.999988425923</v>
      </c>
      <c r="E8828" s="3">
        <v>6.6306002432300004E-2</v>
      </c>
      <c r="F8828" s="4">
        <v>6.3925254206300006E-2</v>
      </c>
      <c r="G8828" s="4">
        <v>6.4161479044499994E-2</v>
      </c>
      <c r="H8828" s="4">
        <v>6.4853799175400004E-2</v>
      </c>
      <c r="I8828" s="4">
        <v>6288003.37002437</v>
      </c>
      <c r="J8828" s="4">
        <v>1076780361.5601499</v>
      </c>
      <c r="K8828" s="4">
        <f t="shared" si="137"/>
        <v>6.9232013090000932E-4</v>
      </c>
    </row>
    <row r="8829" spans="1:11" x14ac:dyDescent="0.35">
      <c r="A8829" s="1">
        <v>516</v>
      </c>
      <c r="B8829" s="1" t="s">
        <v>22</v>
      </c>
      <c r="C8829" s="1" t="s">
        <v>23</v>
      </c>
      <c r="D8829" s="2">
        <v>43964.999988425923</v>
      </c>
      <c r="E8829" s="3">
        <v>6.6484788699E-2</v>
      </c>
      <c r="F8829" s="4">
        <v>6.4318517727300004E-2</v>
      </c>
      <c r="G8829" s="4">
        <v>6.4753821468699999E-2</v>
      </c>
      <c r="H8829" s="4">
        <v>6.6101109741500005E-2</v>
      </c>
      <c r="I8829" s="4">
        <v>7118044.1136658099</v>
      </c>
      <c r="J8829" s="4">
        <v>1097489703.7948301</v>
      </c>
      <c r="K8829" s="4">
        <f t="shared" si="137"/>
        <v>1.3472882728000068E-3</v>
      </c>
    </row>
    <row r="8830" spans="1:11" x14ac:dyDescent="0.35">
      <c r="A8830" s="1">
        <v>517</v>
      </c>
      <c r="B8830" s="1" t="s">
        <v>22</v>
      </c>
      <c r="C8830" s="1" t="s">
        <v>23</v>
      </c>
      <c r="D8830" s="2">
        <v>43965.999988425923</v>
      </c>
      <c r="E8830" s="3">
        <v>6.63623645846E-2</v>
      </c>
      <c r="F8830" s="4">
        <v>6.3233444729100002E-2</v>
      </c>
      <c r="G8830" s="4">
        <v>6.6004060459399994E-2</v>
      </c>
      <c r="H8830" s="4">
        <v>6.3921825106800001E-2</v>
      </c>
      <c r="I8830" s="4">
        <v>7943638.4156474704</v>
      </c>
      <c r="J8830" s="4">
        <v>1061306613.10884</v>
      </c>
      <c r="K8830" s="4">
        <f t="shared" si="137"/>
        <v>-2.0822353525999926E-3</v>
      </c>
    </row>
    <row r="8831" spans="1:11" x14ac:dyDescent="0.35">
      <c r="A8831" s="1">
        <v>518</v>
      </c>
      <c r="B8831" s="1" t="s">
        <v>22</v>
      </c>
      <c r="C8831" s="1" t="s">
        <v>23</v>
      </c>
      <c r="D8831" s="2">
        <v>43966.999988425923</v>
      </c>
      <c r="E8831" s="3">
        <v>6.5159490993800001E-2</v>
      </c>
      <c r="F8831" s="4">
        <v>6.2509227122300004E-2</v>
      </c>
      <c r="G8831" s="4">
        <v>6.3977847914599997E-2</v>
      </c>
      <c r="H8831" s="4">
        <v>6.4093451361000003E-2</v>
      </c>
      <c r="I8831" s="4">
        <v>9456744.5229036007</v>
      </c>
      <c r="J8831" s="4">
        <v>1064156157.50563</v>
      </c>
      <c r="K8831" s="4">
        <f t="shared" si="137"/>
        <v>1.1560344640000608E-4</v>
      </c>
    </row>
    <row r="8832" spans="1:11" x14ac:dyDescent="0.35">
      <c r="A8832" s="1">
        <v>519</v>
      </c>
      <c r="B8832" s="1" t="s">
        <v>22</v>
      </c>
      <c r="C8832" s="1" t="s">
        <v>23</v>
      </c>
      <c r="D8832" s="2">
        <v>43967.999988425923</v>
      </c>
      <c r="E8832" s="3">
        <v>6.5929189225000004E-2</v>
      </c>
      <c r="F8832" s="4">
        <v>6.3464814185399995E-2</v>
      </c>
      <c r="G8832" s="4">
        <v>6.3986977772099995E-2</v>
      </c>
      <c r="H8832" s="4">
        <v>6.5099018310300003E-2</v>
      </c>
      <c r="I8832" s="4">
        <v>9365647.6433943193</v>
      </c>
      <c r="J8832" s="4">
        <v>1080851783.00494</v>
      </c>
      <c r="K8832" s="4">
        <f t="shared" si="137"/>
        <v>1.112040538200007E-3</v>
      </c>
    </row>
    <row r="8833" spans="1:11" x14ac:dyDescent="0.35">
      <c r="A8833" s="1">
        <v>520</v>
      </c>
      <c r="B8833" s="1" t="s">
        <v>22</v>
      </c>
      <c r="C8833" s="1" t="s">
        <v>23</v>
      </c>
      <c r="D8833" s="2">
        <v>43968.999988425923</v>
      </c>
      <c r="E8833" s="3">
        <v>6.8301604831599999E-2</v>
      </c>
      <c r="F8833" s="4">
        <v>6.4929301813099999E-2</v>
      </c>
      <c r="G8833" s="4">
        <v>6.5096916332699997E-2</v>
      </c>
      <c r="H8833" s="4">
        <v>6.7078957350399995E-2</v>
      </c>
      <c r="I8833" s="4">
        <v>8120741.7160688797</v>
      </c>
      <c r="J8833" s="4">
        <v>1113725099.64288</v>
      </c>
      <c r="K8833" s="4">
        <f t="shared" si="137"/>
        <v>1.9820410176999981E-3</v>
      </c>
    </row>
    <row r="8834" spans="1:11" x14ac:dyDescent="0.35">
      <c r="A8834" s="1">
        <v>521</v>
      </c>
      <c r="B8834" s="1" t="s">
        <v>22</v>
      </c>
      <c r="C8834" s="1" t="s">
        <v>23</v>
      </c>
      <c r="D8834" s="2">
        <v>43969.999988425923</v>
      </c>
      <c r="E8834" s="3">
        <v>7.0062945906900001E-2</v>
      </c>
      <c r="F8834" s="4">
        <v>6.6644369471200005E-2</v>
      </c>
      <c r="G8834" s="4">
        <v>6.7078645653700003E-2</v>
      </c>
      <c r="H8834" s="4">
        <v>6.99403435519E-2</v>
      </c>
      <c r="I8834" s="4">
        <v>9165023.9444786403</v>
      </c>
      <c r="J8834" s="4">
        <v>1161233256.57107</v>
      </c>
      <c r="K8834" s="4">
        <f t="shared" ref="K8834:K8897" si="138" xml:space="preserve"> H8834 - G8834</f>
        <v>2.8616978981999969E-3</v>
      </c>
    </row>
    <row r="8835" spans="1:11" x14ac:dyDescent="0.35">
      <c r="A8835" s="1">
        <v>522</v>
      </c>
      <c r="B8835" s="1" t="s">
        <v>22</v>
      </c>
      <c r="C8835" s="1" t="s">
        <v>23</v>
      </c>
      <c r="D8835" s="2">
        <v>43970.999988425923</v>
      </c>
      <c r="E8835" s="3">
        <v>7.0951580791500005E-2</v>
      </c>
      <c r="F8835" s="4">
        <v>6.8286479243599998E-2</v>
      </c>
      <c r="G8835" s="4">
        <v>6.9916144141900005E-2</v>
      </c>
      <c r="H8835" s="4">
        <v>7.0484575595000001E-2</v>
      </c>
      <c r="I8835" s="4">
        <v>8960596.0526337605</v>
      </c>
      <c r="J8835" s="4">
        <v>1170269248.0409999</v>
      </c>
      <c r="K8835" s="4">
        <f t="shared" si="138"/>
        <v>5.6843145309999621E-4</v>
      </c>
    </row>
    <row r="8836" spans="1:11" x14ac:dyDescent="0.35">
      <c r="A8836" s="1">
        <v>523</v>
      </c>
      <c r="B8836" s="1" t="s">
        <v>22</v>
      </c>
      <c r="C8836" s="1" t="s">
        <v>23</v>
      </c>
      <c r="D8836" s="2">
        <v>43971.999988425923</v>
      </c>
      <c r="E8836" s="3">
        <v>7.2867186268799997E-2</v>
      </c>
      <c r="F8836" s="4">
        <v>7.0376794514199995E-2</v>
      </c>
      <c r="G8836" s="4">
        <v>7.04730836981E-2</v>
      </c>
      <c r="H8836" s="4">
        <v>7.09826413687E-2</v>
      </c>
      <c r="I8836" s="4">
        <v>8602251.4489036407</v>
      </c>
      <c r="J8836" s="4">
        <v>1178538731.8754799</v>
      </c>
      <c r="K8836" s="4">
        <f t="shared" si="138"/>
        <v>5.095576705999999E-4</v>
      </c>
    </row>
    <row r="8837" spans="1:11" x14ac:dyDescent="0.35">
      <c r="A8837" s="1">
        <v>524</v>
      </c>
      <c r="B8837" s="1" t="s">
        <v>22</v>
      </c>
      <c r="C8837" s="1" t="s">
        <v>23</v>
      </c>
      <c r="D8837" s="2">
        <v>43972.999988425923</v>
      </c>
      <c r="E8837" s="3">
        <v>7.2808912664100001E-2</v>
      </c>
      <c r="F8837" s="4">
        <v>6.8076669112500002E-2</v>
      </c>
      <c r="G8837" s="4">
        <v>7.10414902706E-2</v>
      </c>
      <c r="H8837" s="4">
        <v>6.9171504284200006E-2</v>
      </c>
      <c r="I8837" s="4">
        <v>23061287.033532999</v>
      </c>
      <c r="J8837" s="4">
        <v>1148468067.25014</v>
      </c>
      <c r="K8837" s="4">
        <f t="shared" si="138"/>
        <v>-1.869985986399994E-3</v>
      </c>
    </row>
    <row r="8838" spans="1:11" x14ac:dyDescent="0.35">
      <c r="A8838" s="1">
        <v>525</v>
      </c>
      <c r="B8838" s="1" t="s">
        <v>22</v>
      </c>
      <c r="C8838" s="1" t="s">
        <v>23</v>
      </c>
      <c r="D8838" s="2">
        <v>43973.999988425923</v>
      </c>
      <c r="E8838" s="3">
        <v>7.2944751484899997E-2</v>
      </c>
      <c r="F8838" s="4">
        <v>6.8411375796600005E-2</v>
      </c>
      <c r="G8838" s="4">
        <v>6.9256943533999998E-2</v>
      </c>
      <c r="H8838" s="4">
        <v>7.2344420033299994E-2</v>
      </c>
      <c r="I8838" s="4">
        <v>28155605.129657701</v>
      </c>
      <c r="J8838" s="4">
        <v>1201148610.42503</v>
      </c>
      <c r="K8838" s="4">
        <f t="shared" si="138"/>
        <v>3.0874764992999959E-3</v>
      </c>
    </row>
    <row r="8839" spans="1:11" x14ac:dyDescent="0.35">
      <c r="A8839" s="1">
        <v>526</v>
      </c>
      <c r="B8839" s="1" t="s">
        <v>22</v>
      </c>
      <c r="C8839" s="1" t="s">
        <v>23</v>
      </c>
      <c r="D8839" s="2">
        <v>43974.999988425923</v>
      </c>
      <c r="E8839" s="3">
        <v>7.5132272889600005E-2</v>
      </c>
      <c r="F8839" s="4">
        <v>7.1967342391500003E-2</v>
      </c>
      <c r="G8839" s="4">
        <v>7.2325672076800004E-2</v>
      </c>
      <c r="H8839" s="4">
        <v>7.4809843120600003E-2</v>
      </c>
      <c r="I8839" s="4">
        <v>26976968.145468201</v>
      </c>
      <c r="J8839" s="4">
        <v>1242082514.02198</v>
      </c>
      <c r="K8839" s="4">
        <f t="shared" si="138"/>
        <v>2.4841710437999986E-3</v>
      </c>
    </row>
    <row r="8840" spans="1:11" x14ac:dyDescent="0.35">
      <c r="A8840" s="1">
        <v>527</v>
      </c>
      <c r="B8840" s="1" t="s">
        <v>22</v>
      </c>
      <c r="C8840" s="1" t="s">
        <v>23</v>
      </c>
      <c r="D8840" s="2">
        <v>43975.999988425923</v>
      </c>
      <c r="E8840" s="3">
        <v>7.7612937067799995E-2</v>
      </c>
      <c r="F8840" s="4">
        <v>7.3669582428700003E-2</v>
      </c>
      <c r="G8840" s="4">
        <v>7.4829999388599994E-2</v>
      </c>
      <c r="H8840" s="4">
        <v>7.3700019952699994E-2</v>
      </c>
      <c r="I8840" s="4">
        <v>26763715.275743101</v>
      </c>
      <c r="J8840" s="4">
        <v>1223655902.0548501</v>
      </c>
      <c r="K8840" s="4">
        <f t="shared" si="138"/>
        <v>-1.1299794358999998E-3</v>
      </c>
    </row>
    <row r="8841" spans="1:11" x14ac:dyDescent="0.35">
      <c r="A8841" s="1">
        <v>528</v>
      </c>
      <c r="B8841" s="1" t="s">
        <v>22</v>
      </c>
      <c r="C8841" s="1" t="s">
        <v>23</v>
      </c>
      <c r="D8841" s="2">
        <v>43976.999988425923</v>
      </c>
      <c r="E8841" s="3">
        <v>7.9473203974299994E-2</v>
      </c>
      <c r="F8841" s="4">
        <v>7.2991844956900004E-2</v>
      </c>
      <c r="G8841" s="4">
        <v>7.35654238253E-2</v>
      </c>
      <c r="H8841" s="4">
        <v>7.93008758477E-2</v>
      </c>
      <c r="I8841" s="4">
        <v>28310972.160492402</v>
      </c>
      <c r="J8841" s="4">
        <v>1316648012.1909699</v>
      </c>
      <c r="K8841" s="4">
        <f t="shared" si="138"/>
        <v>5.7354520224000005E-3</v>
      </c>
    </row>
    <row r="8842" spans="1:11" x14ac:dyDescent="0.35">
      <c r="A8842" s="1">
        <v>529</v>
      </c>
      <c r="B8842" s="1" t="s">
        <v>22</v>
      </c>
      <c r="C8842" s="1" t="s">
        <v>23</v>
      </c>
      <c r="D8842" s="2">
        <v>43977.999988425923</v>
      </c>
      <c r="E8842" s="3">
        <v>7.9519827970399998E-2</v>
      </c>
      <c r="F8842" s="4">
        <v>7.7457578438600003E-2</v>
      </c>
      <c r="G8842" s="4">
        <v>7.9369587339299996E-2</v>
      </c>
      <c r="H8842" s="4">
        <v>7.8034985565400006E-2</v>
      </c>
      <c r="I8842" s="4">
        <v>24530812.490824301</v>
      </c>
      <c r="J8842" s="4">
        <v>1311023389.91222</v>
      </c>
      <c r="K8842" s="4">
        <f t="shared" si="138"/>
        <v>-1.3346017738999905E-3</v>
      </c>
    </row>
    <row r="8843" spans="1:11" x14ac:dyDescent="0.35">
      <c r="A8843" s="1">
        <v>530</v>
      </c>
      <c r="B8843" s="1" t="s">
        <v>22</v>
      </c>
      <c r="C8843" s="1" t="s">
        <v>23</v>
      </c>
      <c r="D8843" s="2">
        <v>43978.999988425923</v>
      </c>
      <c r="E8843" s="3">
        <v>8.1288007215100003E-2</v>
      </c>
      <c r="F8843" s="4">
        <v>7.7827672142099999E-2</v>
      </c>
      <c r="G8843" s="4">
        <v>7.8034985565400006E-2</v>
      </c>
      <c r="H8843" s="4">
        <v>8.0223100862199997E-2</v>
      </c>
      <c r="I8843" s="4">
        <v>32148617.208374199</v>
      </c>
      <c r="J8843" s="4">
        <v>1372401129.5901101</v>
      </c>
      <c r="K8843" s="4">
        <f t="shared" si="138"/>
        <v>2.1881152967999917E-3</v>
      </c>
    </row>
    <row r="8844" spans="1:11" x14ac:dyDescent="0.35">
      <c r="A8844" s="1">
        <v>531</v>
      </c>
      <c r="B8844" s="1" t="s">
        <v>22</v>
      </c>
      <c r="C8844" s="1" t="s">
        <v>23</v>
      </c>
      <c r="D8844" s="2">
        <v>43979.999988425923</v>
      </c>
      <c r="E8844" s="3">
        <v>8.0894945238599997E-2</v>
      </c>
      <c r="F8844" s="4">
        <v>7.8637302731800002E-2</v>
      </c>
      <c r="G8844" s="4">
        <v>8.0250456540000001E-2</v>
      </c>
      <c r="H8844" s="4">
        <v>8.0220635595199999E-2</v>
      </c>
      <c r="I8844" s="4">
        <v>32935219.591848101</v>
      </c>
      <c r="J8844" s="4">
        <v>1374117216.01952</v>
      </c>
      <c r="K8844" s="4">
        <f t="shared" si="138"/>
        <v>-2.9820944800001969E-5</v>
      </c>
    </row>
    <row r="8845" spans="1:11" x14ac:dyDescent="0.35">
      <c r="A8845" s="1">
        <v>532</v>
      </c>
      <c r="B8845" s="1" t="s">
        <v>22</v>
      </c>
      <c r="C8845" s="1" t="s">
        <v>23</v>
      </c>
      <c r="D8845" s="2">
        <v>43980.999988425923</v>
      </c>
      <c r="E8845" s="3">
        <v>8.0957217635399994E-2</v>
      </c>
      <c r="F8845" s="4">
        <v>7.9573789903900002E-2</v>
      </c>
      <c r="G8845" s="4">
        <v>8.0150563667899993E-2</v>
      </c>
      <c r="H8845" s="4">
        <v>8.0000948966199997E-2</v>
      </c>
      <c r="I8845" s="4">
        <v>28794162.9652314</v>
      </c>
      <c r="J8845" s="4">
        <v>1372107600.0545399</v>
      </c>
      <c r="K8845" s="4">
        <f t="shared" si="138"/>
        <v>-1.4961470169999602E-4</v>
      </c>
    </row>
    <row r="8846" spans="1:11" x14ac:dyDescent="0.35">
      <c r="A8846" s="1">
        <v>533</v>
      </c>
      <c r="B8846" s="1" t="s">
        <v>22</v>
      </c>
      <c r="C8846" s="1" t="s">
        <v>23</v>
      </c>
      <c r="D8846" s="2">
        <v>43981.999988425923</v>
      </c>
      <c r="E8846" s="3">
        <v>8.5470628673200003E-2</v>
      </c>
      <c r="F8846" s="4">
        <v>7.92291355123E-2</v>
      </c>
      <c r="G8846" s="4">
        <v>7.9958537927600007E-2</v>
      </c>
      <c r="H8846" s="4">
        <v>8.5356506803299995E-2</v>
      </c>
      <c r="I8846" s="4">
        <v>34309875.472207397</v>
      </c>
      <c r="J8846" s="4">
        <v>1465832358.15768</v>
      </c>
      <c r="K8846" s="4">
        <f t="shared" si="138"/>
        <v>5.3979688756999877E-3</v>
      </c>
    </row>
    <row r="8847" spans="1:11" x14ac:dyDescent="0.35">
      <c r="A8847" s="1">
        <v>534</v>
      </c>
      <c r="B8847" s="1" t="s">
        <v>22</v>
      </c>
      <c r="C8847" s="1" t="s">
        <v>23</v>
      </c>
      <c r="D8847" s="2">
        <v>43982.999988425923</v>
      </c>
      <c r="E8847" s="3">
        <v>8.5896088010300006E-2</v>
      </c>
      <c r="F8847" s="4">
        <v>8.4129959951899994E-2</v>
      </c>
      <c r="G8847" s="4">
        <v>8.5365927995499996E-2</v>
      </c>
      <c r="H8847" s="4">
        <v>8.5185684811000001E-2</v>
      </c>
      <c r="I8847" s="4">
        <v>31879765.6987877</v>
      </c>
      <c r="J8847" s="4">
        <v>1464765905.4465001</v>
      </c>
      <c r="K8847" s="4">
        <f t="shared" si="138"/>
        <v>-1.8024318449999521E-4</v>
      </c>
    </row>
    <row r="8848" spans="1:11" x14ac:dyDescent="0.35">
      <c r="A8848" s="1">
        <v>535</v>
      </c>
      <c r="B8848" s="1" t="s">
        <v>22</v>
      </c>
      <c r="C8848" s="1" t="s">
        <v>23</v>
      </c>
      <c r="D8848" s="2">
        <v>43983.999988425923</v>
      </c>
      <c r="E8848" s="3">
        <v>9.4220542805299998E-2</v>
      </c>
      <c r="F8848" s="4">
        <v>8.4568217276400001E-2</v>
      </c>
      <c r="G8848" s="4">
        <v>8.5217399144800005E-2</v>
      </c>
      <c r="H8848" s="4">
        <v>9.3757693479399995E-2</v>
      </c>
      <c r="I8848" s="4">
        <v>30383432.571981899</v>
      </c>
      <c r="J8848" s="4">
        <v>1614216361.93643</v>
      </c>
      <c r="K8848" s="4">
        <f t="shared" si="138"/>
        <v>8.5402943345999904E-3</v>
      </c>
    </row>
    <row r="8849" spans="1:11" x14ac:dyDescent="0.35">
      <c r="A8849" s="1">
        <v>536</v>
      </c>
      <c r="B8849" s="1" t="s">
        <v>22</v>
      </c>
      <c r="C8849" s="1" t="s">
        <v>23</v>
      </c>
      <c r="D8849" s="2">
        <v>43984.999988425923</v>
      </c>
      <c r="E8849" s="3">
        <v>9.5411790834599997E-2</v>
      </c>
      <c r="F8849" s="4">
        <v>8.8621562928100001E-2</v>
      </c>
      <c r="G8849" s="4">
        <v>9.3796973374900006E-2</v>
      </c>
      <c r="H8849" s="4">
        <v>9.0292892438799996E-2</v>
      </c>
      <c r="I8849" s="4">
        <v>33196447.158406701</v>
      </c>
      <c r="J8849" s="4">
        <v>1556542268.6036601</v>
      </c>
      <c r="K8849" s="4">
        <f t="shared" si="138"/>
        <v>-3.5040809361000097E-3</v>
      </c>
    </row>
    <row r="8850" spans="1:11" x14ac:dyDescent="0.35">
      <c r="A8850" s="1">
        <v>537</v>
      </c>
      <c r="B8850" s="1" t="s">
        <v>22</v>
      </c>
      <c r="C8850" s="1" t="s">
        <v>23</v>
      </c>
      <c r="D8850" s="2">
        <v>43985.999988425923</v>
      </c>
      <c r="E8850" s="3">
        <v>9.6254793747300005E-2</v>
      </c>
      <c r="F8850" s="4">
        <v>8.9879792150200005E-2</v>
      </c>
      <c r="G8850" s="4">
        <v>9.0292892438799996E-2</v>
      </c>
      <c r="H8850" s="4">
        <v>9.5894228841000004E-2</v>
      </c>
      <c r="I8850" s="4">
        <v>30585680.467505898</v>
      </c>
      <c r="J8850" s="4">
        <v>1655204449.5062301</v>
      </c>
      <c r="K8850" s="4">
        <f t="shared" si="138"/>
        <v>5.6013364022000078E-3</v>
      </c>
    </row>
    <row r="8851" spans="1:11" x14ac:dyDescent="0.35">
      <c r="A8851" s="1">
        <v>538</v>
      </c>
      <c r="B8851" s="1" t="s">
        <v>22</v>
      </c>
      <c r="C8851" s="1" t="s">
        <v>23</v>
      </c>
      <c r="D8851" s="2">
        <v>43986.999988425923</v>
      </c>
      <c r="E8851" s="3">
        <v>0.10046341624500001</v>
      </c>
      <c r="F8851" s="4">
        <v>9.56429789546E-2</v>
      </c>
      <c r="G8851" s="4">
        <v>9.6024437625600007E-2</v>
      </c>
      <c r="H8851" s="4">
        <v>9.8632185322599999E-2</v>
      </c>
      <c r="I8851" s="4">
        <v>45263008.018321499</v>
      </c>
      <c r="J8851" s="4">
        <v>1704625380.0342901</v>
      </c>
      <c r="K8851" s="4">
        <f t="shared" si="138"/>
        <v>2.607747696999993E-3</v>
      </c>
    </row>
    <row r="8852" spans="1:11" x14ac:dyDescent="0.35">
      <c r="A8852" s="1">
        <v>539</v>
      </c>
      <c r="B8852" s="1" t="s">
        <v>22</v>
      </c>
      <c r="C8852" s="1" t="s">
        <v>23</v>
      </c>
      <c r="D8852" s="2">
        <v>43987.999988425923</v>
      </c>
      <c r="E8852" s="3">
        <v>0.101434433462</v>
      </c>
      <c r="F8852" s="4">
        <v>9.8437195364199995E-2</v>
      </c>
      <c r="G8852" s="4">
        <v>9.8632185322599999E-2</v>
      </c>
      <c r="H8852" s="4">
        <v>0.100712216476</v>
      </c>
      <c r="I8852" s="4">
        <v>61816187.818046004</v>
      </c>
      <c r="J8852" s="4">
        <v>1742781218.1694</v>
      </c>
      <c r="K8852" s="4">
        <f t="shared" si="138"/>
        <v>2.0800311533999971E-3</v>
      </c>
    </row>
    <row r="8853" spans="1:11" x14ac:dyDescent="0.35">
      <c r="A8853" s="1">
        <v>540</v>
      </c>
      <c r="B8853" s="1" t="s">
        <v>22</v>
      </c>
      <c r="C8853" s="1" t="s">
        <v>23</v>
      </c>
      <c r="D8853" s="2">
        <v>43988.999988425923</v>
      </c>
      <c r="E8853" s="3">
        <v>0.104618984268</v>
      </c>
      <c r="F8853" s="4">
        <v>9.9185613061199995E-2</v>
      </c>
      <c r="G8853" s="4">
        <v>0.100712216476</v>
      </c>
      <c r="H8853" s="4">
        <v>0.10423816607600001</v>
      </c>
      <c r="I8853" s="4">
        <v>53306827.788337402</v>
      </c>
      <c r="J8853" s="4">
        <v>1806080918.60905</v>
      </c>
      <c r="K8853" s="4">
        <f t="shared" si="138"/>
        <v>3.5259496000000085E-3</v>
      </c>
    </row>
    <row r="8854" spans="1:11" x14ac:dyDescent="0.35">
      <c r="A8854" s="1">
        <v>541</v>
      </c>
      <c r="B8854" s="1" t="s">
        <v>22</v>
      </c>
      <c r="C8854" s="1" t="s">
        <v>23</v>
      </c>
      <c r="D8854" s="2">
        <v>43989.999988425923</v>
      </c>
      <c r="E8854" s="3">
        <v>0.10827745963300001</v>
      </c>
      <c r="F8854" s="4">
        <v>0.102535727659</v>
      </c>
      <c r="G8854" s="4">
        <v>0.10423816607600001</v>
      </c>
      <c r="H8854" s="4">
        <v>0.107985264931</v>
      </c>
      <c r="I8854" s="4">
        <v>53474990.334908403</v>
      </c>
      <c r="J8854" s="4">
        <v>1873371767.3623199</v>
      </c>
      <c r="K8854" s="4">
        <f t="shared" si="138"/>
        <v>3.7470988549999917E-3</v>
      </c>
    </row>
    <row r="8855" spans="1:11" x14ac:dyDescent="0.35">
      <c r="A8855" s="1">
        <v>542</v>
      </c>
      <c r="B8855" s="1" t="s">
        <v>22</v>
      </c>
      <c r="C8855" s="1" t="s">
        <v>23</v>
      </c>
      <c r="D8855" s="2">
        <v>43990.999988425923</v>
      </c>
      <c r="E8855" s="3">
        <v>0.109747621038</v>
      </c>
      <c r="F8855" s="4">
        <v>0.10661219870200001</v>
      </c>
      <c r="G8855" s="4">
        <v>0.108096968381</v>
      </c>
      <c r="H8855" s="4">
        <v>0.10901478791999999</v>
      </c>
      <c r="I8855" s="4">
        <v>48419833.616760597</v>
      </c>
      <c r="J8855" s="4">
        <v>1893621711.0797801</v>
      </c>
      <c r="K8855" s="4">
        <f t="shared" si="138"/>
        <v>9.1781953899999769E-4</v>
      </c>
    </row>
    <row r="8856" spans="1:11" x14ac:dyDescent="0.35">
      <c r="A8856" s="1">
        <v>543</v>
      </c>
      <c r="B8856" s="1" t="s">
        <v>22</v>
      </c>
      <c r="C8856" s="1" t="s">
        <v>23</v>
      </c>
      <c r="D8856" s="2">
        <v>43991.999988425923</v>
      </c>
      <c r="E8856" s="3">
        <v>0.123099363685</v>
      </c>
      <c r="F8856" s="4">
        <v>0.108381775882</v>
      </c>
      <c r="G8856" s="4">
        <v>0.10896092345400001</v>
      </c>
      <c r="H8856" s="4">
        <v>0.11766739781299999</v>
      </c>
      <c r="I8856" s="4">
        <v>63796460.831966199</v>
      </c>
      <c r="J8856" s="4">
        <v>2046499322.0545001</v>
      </c>
      <c r="K8856" s="4">
        <f t="shared" si="138"/>
        <v>8.7064743589999882E-3</v>
      </c>
    </row>
    <row r="8857" spans="1:11" x14ac:dyDescent="0.35">
      <c r="A8857" s="1">
        <v>544</v>
      </c>
      <c r="B8857" s="1" t="s">
        <v>22</v>
      </c>
      <c r="C8857" s="1" t="s">
        <v>23</v>
      </c>
      <c r="D8857" s="2">
        <v>43992.999988425923</v>
      </c>
      <c r="E8857" s="3">
        <v>0.117761934338</v>
      </c>
      <c r="F8857" s="4">
        <v>0.112006885126</v>
      </c>
      <c r="G8857" s="4">
        <v>0.117749701306</v>
      </c>
      <c r="H8857" s="4">
        <v>0.115042882232</v>
      </c>
      <c r="I8857" s="4">
        <v>56930596.047423102</v>
      </c>
      <c r="J8857" s="4">
        <v>2003374611.72685</v>
      </c>
      <c r="K8857" s="4">
        <f t="shared" si="138"/>
        <v>-2.7068190739999998E-3</v>
      </c>
    </row>
    <row r="8858" spans="1:11" x14ac:dyDescent="0.35">
      <c r="A8858" s="1">
        <v>545</v>
      </c>
      <c r="B8858" s="1" t="s">
        <v>22</v>
      </c>
      <c r="C8858" s="1" t="s">
        <v>23</v>
      </c>
      <c r="D8858" s="2">
        <v>43993.999988425923</v>
      </c>
      <c r="E8858" s="3">
        <v>0.11601987130999999</v>
      </c>
      <c r="F8858" s="4">
        <v>0.101473558176</v>
      </c>
      <c r="G8858" s="4">
        <v>0.115033534558</v>
      </c>
      <c r="H8858" s="4">
        <v>0.105134475149</v>
      </c>
      <c r="I8858" s="4">
        <v>56168810.304262303</v>
      </c>
      <c r="J8858" s="4">
        <v>1833132389.7555101</v>
      </c>
      <c r="K8858" s="4">
        <f t="shared" si="138"/>
        <v>-9.8990594090000023E-3</v>
      </c>
    </row>
    <row r="8859" spans="1:11" x14ac:dyDescent="0.35">
      <c r="A8859" s="1">
        <v>546</v>
      </c>
      <c r="B8859" s="1" t="s">
        <v>22</v>
      </c>
      <c r="C8859" s="1" t="s">
        <v>23</v>
      </c>
      <c r="D8859" s="2">
        <v>43994.999988425923</v>
      </c>
      <c r="E8859" s="3">
        <v>0.10965155186599999</v>
      </c>
      <c r="F8859" s="4">
        <v>0.10495491006</v>
      </c>
      <c r="G8859" s="4">
        <v>0.105056930965</v>
      </c>
      <c r="H8859" s="4">
        <v>0.108838720008</v>
      </c>
      <c r="I8859" s="4">
        <v>48827806.434708998</v>
      </c>
      <c r="J8859" s="4">
        <v>1897719873.7467899</v>
      </c>
      <c r="K8859" s="4">
        <f t="shared" si="138"/>
        <v>3.7817890430000001E-3</v>
      </c>
    </row>
    <row r="8860" spans="1:11" x14ac:dyDescent="0.35">
      <c r="A8860" s="1">
        <v>547</v>
      </c>
      <c r="B8860" s="1" t="s">
        <v>22</v>
      </c>
      <c r="C8860" s="1" t="s">
        <v>23</v>
      </c>
      <c r="D8860" s="2">
        <v>43995.999988425923</v>
      </c>
      <c r="E8860" s="3">
        <v>0.109364681921</v>
      </c>
      <c r="F8860" s="4">
        <v>0.107441155389</v>
      </c>
      <c r="G8860" s="4">
        <v>0.108804338441</v>
      </c>
      <c r="H8860" s="4">
        <v>0.109364681921</v>
      </c>
      <c r="I8860" s="4">
        <v>43499562.699674599</v>
      </c>
      <c r="J8860" s="4">
        <v>1906890584.0883</v>
      </c>
      <c r="K8860" s="4">
        <f t="shared" si="138"/>
        <v>5.6034348000000289E-4</v>
      </c>
    </row>
    <row r="8861" spans="1:11" x14ac:dyDescent="0.35">
      <c r="A8861" s="1">
        <v>548</v>
      </c>
      <c r="B8861" s="1" t="s">
        <v>22</v>
      </c>
      <c r="C8861" s="1" t="s">
        <v>23</v>
      </c>
      <c r="D8861" s="2">
        <v>43996.999988425923</v>
      </c>
      <c r="E8861" s="3">
        <v>0.11236908379799999</v>
      </c>
      <c r="F8861" s="4">
        <v>0.10936914283599999</v>
      </c>
      <c r="G8861" s="4">
        <v>0.109393790694</v>
      </c>
      <c r="H8861" s="4">
        <v>0.11207303293</v>
      </c>
      <c r="I8861" s="4">
        <v>45966123.297646202</v>
      </c>
      <c r="J8861" s="4">
        <v>1954113590.1516199</v>
      </c>
      <c r="K8861" s="4">
        <f t="shared" si="138"/>
        <v>2.6792422359999957E-3</v>
      </c>
    </row>
    <row r="8862" spans="1:11" x14ac:dyDescent="0.35">
      <c r="A8862" s="1">
        <v>549</v>
      </c>
      <c r="B8862" s="1" t="s">
        <v>22</v>
      </c>
      <c r="C8862" s="1" t="s">
        <v>23</v>
      </c>
      <c r="D8862" s="2">
        <v>43997.999988425923</v>
      </c>
      <c r="E8862" s="3">
        <v>0.112279723895</v>
      </c>
      <c r="F8862" s="4">
        <v>0.10537630990500001</v>
      </c>
      <c r="G8862" s="4">
        <v>0.11207303293</v>
      </c>
      <c r="H8862" s="4">
        <v>0.11083073204799999</v>
      </c>
      <c r="I8862" s="4">
        <v>45201552.220896602</v>
      </c>
      <c r="J8862" s="4">
        <v>1932452741.21136</v>
      </c>
      <c r="K8862" s="4">
        <f t="shared" si="138"/>
        <v>-1.2423008820000025E-3</v>
      </c>
    </row>
    <row r="8863" spans="1:11" x14ac:dyDescent="0.35">
      <c r="A8863" s="1">
        <v>550</v>
      </c>
      <c r="B8863" s="1" t="s">
        <v>22</v>
      </c>
      <c r="C8863" s="1" t="s">
        <v>23</v>
      </c>
      <c r="D8863" s="2">
        <v>43998.999988425923</v>
      </c>
      <c r="E8863" s="3">
        <v>0.114533126295</v>
      </c>
      <c r="F8863" s="4">
        <v>0.11028917105</v>
      </c>
      <c r="G8863" s="4">
        <v>0.110826088707</v>
      </c>
      <c r="H8863" s="4">
        <v>0.11383072794100001</v>
      </c>
      <c r="I8863" s="4">
        <v>47979030.488237299</v>
      </c>
      <c r="J8863" s="4">
        <v>1984760888.77949</v>
      </c>
      <c r="K8863" s="4">
        <f t="shared" si="138"/>
        <v>3.0046392340000033E-3</v>
      </c>
    </row>
    <row r="8864" spans="1:11" x14ac:dyDescent="0.35">
      <c r="A8864" s="1">
        <v>551</v>
      </c>
      <c r="B8864" s="1" t="s">
        <v>22</v>
      </c>
      <c r="C8864" s="1" t="s">
        <v>23</v>
      </c>
      <c r="D8864" s="2">
        <v>43999.999988425923</v>
      </c>
      <c r="E8864" s="3">
        <v>0.115956823116</v>
      </c>
      <c r="F8864" s="4">
        <v>0.11330983729000001</v>
      </c>
      <c r="G8864" s="4">
        <v>0.11382224001000001</v>
      </c>
      <c r="H8864" s="4">
        <v>0.11584964041199999</v>
      </c>
      <c r="I8864" s="4">
        <v>44705348.430602498</v>
      </c>
      <c r="J8864" s="4">
        <v>2019962794.1243</v>
      </c>
      <c r="K8864" s="4">
        <f t="shared" si="138"/>
        <v>2.0274004019999875E-3</v>
      </c>
    </row>
    <row r="8865" spans="1:11" x14ac:dyDescent="0.35">
      <c r="A8865" s="1">
        <v>552</v>
      </c>
      <c r="B8865" s="1" t="s">
        <v>22</v>
      </c>
      <c r="C8865" s="1" t="s">
        <v>23</v>
      </c>
      <c r="D8865" s="2">
        <v>44000.999988425923</v>
      </c>
      <c r="E8865" s="3">
        <v>0.116129356593</v>
      </c>
      <c r="F8865" s="4">
        <v>0.11433113549600001</v>
      </c>
      <c r="G8865" s="4">
        <v>0.11580027457600001</v>
      </c>
      <c r="H8865" s="4">
        <v>0.116053997994</v>
      </c>
      <c r="I8865" s="4">
        <v>45566581.1584123</v>
      </c>
      <c r="J8865" s="4">
        <v>2023525987.85428</v>
      </c>
      <c r="K8865" s="4">
        <f t="shared" si="138"/>
        <v>2.5372341799999309E-4</v>
      </c>
    </row>
    <row r="8866" spans="1:11" x14ac:dyDescent="0.35">
      <c r="A8866" s="1">
        <v>553</v>
      </c>
      <c r="B8866" s="1" t="s">
        <v>22</v>
      </c>
      <c r="C8866" s="1" t="s">
        <v>23</v>
      </c>
      <c r="D8866" s="2">
        <v>44001.999988425923</v>
      </c>
      <c r="E8866" s="3">
        <v>0.116892600874</v>
      </c>
      <c r="F8866" s="4">
        <v>0.11343244271900001</v>
      </c>
      <c r="G8866" s="4">
        <v>0.116043198995</v>
      </c>
      <c r="H8866" s="4">
        <v>0.115849763582</v>
      </c>
      <c r="I8866" s="4">
        <v>44751099.263440199</v>
      </c>
      <c r="J8866" s="4">
        <v>2019964941.72542</v>
      </c>
      <c r="K8866" s="4">
        <f t="shared" si="138"/>
        <v>-1.93435413000001E-4</v>
      </c>
    </row>
    <row r="8867" spans="1:11" x14ac:dyDescent="0.35">
      <c r="A8867" s="1">
        <v>554</v>
      </c>
      <c r="B8867" s="1" t="s">
        <v>22</v>
      </c>
      <c r="C8867" s="1" t="s">
        <v>23</v>
      </c>
      <c r="D8867" s="2">
        <v>44002.999988425923</v>
      </c>
      <c r="E8867" s="3">
        <v>0.119344660362</v>
      </c>
      <c r="F8867" s="4">
        <v>0.115801063023</v>
      </c>
      <c r="G8867" s="4">
        <v>0.115878113092</v>
      </c>
      <c r="H8867" s="4">
        <v>0.118995804834</v>
      </c>
      <c r="I8867" s="4">
        <v>54575362.925024502</v>
      </c>
      <c r="J8867" s="4">
        <v>2074819546.84305</v>
      </c>
      <c r="K8867" s="4">
        <f t="shared" si="138"/>
        <v>3.1176917420000089E-3</v>
      </c>
    </row>
    <row r="8868" spans="1:11" x14ac:dyDescent="0.35">
      <c r="A8868" s="1">
        <v>555</v>
      </c>
      <c r="B8868" s="1" t="s">
        <v>22</v>
      </c>
      <c r="C8868" s="1" t="s">
        <v>23</v>
      </c>
      <c r="D8868" s="2">
        <v>44003.999988425923</v>
      </c>
      <c r="E8868" s="3">
        <v>0.120233409528</v>
      </c>
      <c r="F8868" s="4">
        <v>0.118346294797</v>
      </c>
      <c r="G8868" s="4">
        <v>0.119099838559</v>
      </c>
      <c r="H8868" s="4">
        <v>0.11913357308899999</v>
      </c>
      <c r="I8868" s="4">
        <v>53623691.266893998</v>
      </c>
      <c r="J8868" s="4">
        <v>2077221684.2024901</v>
      </c>
      <c r="K8868" s="4">
        <f t="shared" si="138"/>
        <v>3.3734529999995821E-5</v>
      </c>
    </row>
    <row r="8869" spans="1:11" x14ac:dyDescent="0.35">
      <c r="A8869" s="1">
        <v>556</v>
      </c>
      <c r="B8869" s="1" t="s">
        <v>22</v>
      </c>
      <c r="C8869" s="1" t="s">
        <v>23</v>
      </c>
      <c r="D8869" s="2">
        <v>44004.999988425923</v>
      </c>
      <c r="E8869" s="3">
        <v>0.124622559593</v>
      </c>
      <c r="F8869" s="4">
        <v>0.113652528871</v>
      </c>
      <c r="G8869" s="4">
        <v>0.118991944383</v>
      </c>
      <c r="H8869" s="4">
        <v>0.124440587565</v>
      </c>
      <c r="I8869" s="4">
        <v>62110983.939820699</v>
      </c>
      <c r="J8869" s="4">
        <v>2199757290.5953598</v>
      </c>
      <c r="K8869" s="4">
        <f t="shared" si="138"/>
        <v>5.4486431820000014E-3</v>
      </c>
    </row>
    <row r="8870" spans="1:11" x14ac:dyDescent="0.35">
      <c r="A8870" s="1">
        <v>557</v>
      </c>
      <c r="B8870" s="1" t="s">
        <v>22</v>
      </c>
      <c r="C8870" s="1" t="s">
        <v>23</v>
      </c>
      <c r="D8870" s="2">
        <v>44005.999988425923</v>
      </c>
      <c r="E8870" s="3">
        <v>0.126096225975</v>
      </c>
      <c r="F8870" s="4">
        <v>0.12300765968000001</v>
      </c>
      <c r="G8870" s="4">
        <v>0.124402490144</v>
      </c>
      <c r="H8870" s="4">
        <v>0.124726448083</v>
      </c>
      <c r="I8870" s="4">
        <v>73817983.916064098</v>
      </c>
      <c r="J8870" s="4">
        <v>2204810495.2681198</v>
      </c>
      <c r="K8870" s="4">
        <f t="shared" si="138"/>
        <v>3.2395793900000247E-4</v>
      </c>
    </row>
    <row r="8871" spans="1:11" x14ac:dyDescent="0.35">
      <c r="A8871" s="1">
        <v>558</v>
      </c>
      <c r="B8871" s="1" t="s">
        <v>22</v>
      </c>
      <c r="C8871" s="1" t="s">
        <v>23</v>
      </c>
      <c r="D8871" s="2">
        <v>44006.999988425923</v>
      </c>
      <c r="E8871" s="3">
        <v>0.12572411203</v>
      </c>
      <c r="F8871" s="4">
        <v>0.117247572274</v>
      </c>
      <c r="G8871" s="4">
        <v>0.12478766119</v>
      </c>
      <c r="H8871" s="4">
        <v>0.11799210591000001</v>
      </c>
      <c r="I8871" s="4">
        <v>64802931.496049397</v>
      </c>
      <c r="J8871" s="4">
        <v>2085766390.91043</v>
      </c>
      <c r="K8871" s="4">
        <f t="shared" si="138"/>
        <v>-6.7955552799999902E-3</v>
      </c>
    </row>
    <row r="8872" spans="1:11" x14ac:dyDescent="0.35">
      <c r="A8872" s="1">
        <v>559</v>
      </c>
      <c r="B8872" s="1" t="s">
        <v>22</v>
      </c>
      <c r="C8872" s="1" t="s">
        <v>23</v>
      </c>
      <c r="D8872" s="2">
        <v>44007.999988425923</v>
      </c>
      <c r="E8872" s="3">
        <v>0.118094485884</v>
      </c>
      <c r="F8872" s="4">
        <v>0.11480307746100001</v>
      </c>
      <c r="G8872" s="4">
        <v>0.11801601292900001</v>
      </c>
      <c r="H8872" s="4">
        <v>0.11632390187699999</v>
      </c>
      <c r="I8872" s="4">
        <v>61616127.110365599</v>
      </c>
      <c r="J8872" s="4">
        <v>2056277266.37639</v>
      </c>
      <c r="K8872" s="4">
        <f t="shared" si="138"/>
        <v>-1.6921110520000116E-3</v>
      </c>
    </row>
    <row r="8873" spans="1:11" x14ac:dyDescent="0.35">
      <c r="A8873" s="1">
        <v>560</v>
      </c>
      <c r="B8873" s="1" t="s">
        <v>22</v>
      </c>
      <c r="C8873" s="1" t="s">
        <v>23</v>
      </c>
      <c r="D8873" s="2">
        <v>44008.999988425923</v>
      </c>
      <c r="E8873" s="3">
        <v>0.117519582784</v>
      </c>
      <c r="F8873" s="4">
        <v>0.113458694727</v>
      </c>
      <c r="G8873" s="4">
        <v>0.11633791596</v>
      </c>
      <c r="H8873" s="4">
        <v>0.11460437295299999</v>
      </c>
      <c r="I8873" s="4">
        <v>56957179.740765803</v>
      </c>
      <c r="J8873" s="4">
        <v>2025880863.07283</v>
      </c>
      <c r="K8873" s="4">
        <f t="shared" si="138"/>
        <v>-1.7335430070000019E-3</v>
      </c>
    </row>
    <row r="8874" spans="1:11" x14ac:dyDescent="0.35">
      <c r="A8874" s="1">
        <v>561</v>
      </c>
      <c r="B8874" s="1" t="s">
        <v>22</v>
      </c>
      <c r="C8874" s="1" t="s">
        <v>23</v>
      </c>
      <c r="D8874" s="2">
        <v>44009.999988425923</v>
      </c>
      <c r="E8874" s="3">
        <v>0.11493072000100001</v>
      </c>
      <c r="F8874" s="4">
        <v>0.110448062458</v>
      </c>
      <c r="G8874" s="4">
        <v>0.11458531063000001</v>
      </c>
      <c r="H8874" s="4">
        <v>0.112941191368</v>
      </c>
      <c r="I8874" s="4">
        <v>56036245.524630003</v>
      </c>
      <c r="J8874" s="4">
        <v>1996480521.2006299</v>
      </c>
      <c r="K8874" s="4">
        <f t="shared" si="138"/>
        <v>-1.6441192620000045E-3</v>
      </c>
    </row>
    <row r="8875" spans="1:11" x14ac:dyDescent="0.35">
      <c r="A8875" s="1">
        <v>562</v>
      </c>
      <c r="B8875" s="1" t="s">
        <v>22</v>
      </c>
      <c r="C8875" s="1" t="s">
        <v>23</v>
      </c>
      <c r="D8875" s="2">
        <v>44010.999988425923</v>
      </c>
      <c r="E8875" s="3">
        <v>0.121235409042</v>
      </c>
      <c r="F8875" s="4">
        <v>0.11241462351500001</v>
      </c>
      <c r="G8875" s="4">
        <v>0.112941191368</v>
      </c>
      <c r="H8875" s="4">
        <v>0.119396476796</v>
      </c>
      <c r="I8875" s="4">
        <v>57502127.338573903</v>
      </c>
      <c r="J8875" s="4">
        <v>2110591692.33039</v>
      </c>
      <c r="K8875" s="4">
        <f t="shared" si="138"/>
        <v>6.4552854280000016E-3</v>
      </c>
    </row>
    <row r="8876" spans="1:11" x14ac:dyDescent="0.35">
      <c r="A8876" s="1">
        <v>563</v>
      </c>
      <c r="B8876" s="1" t="s">
        <v>22</v>
      </c>
      <c r="C8876" s="1" t="s">
        <v>23</v>
      </c>
      <c r="D8876" s="2">
        <v>44011.999988425923</v>
      </c>
      <c r="E8876" s="3">
        <v>0.12722992523900001</v>
      </c>
      <c r="F8876" s="4">
        <v>0.11893442977599999</v>
      </c>
      <c r="G8876" s="4">
        <v>0.119351841658</v>
      </c>
      <c r="H8876" s="4">
        <v>0.12648143009599999</v>
      </c>
      <c r="I8876" s="4">
        <v>64240438.602053396</v>
      </c>
      <c r="J8876" s="4">
        <v>2235833608.8157301</v>
      </c>
      <c r="K8876" s="4">
        <f t="shared" si="138"/>
        <v>7.1295884379999896E-3</v>
      </c>
    </row>
    <row r="8877" spans="1:11" x14ac:dyDescent="0.35">
      <c r="A8877" s="1">
        <v>564</v>
      </c>
      <c r="B8877" s="1" t="s">
        <v>22</v>
      </c>
      <c r="C8877" s="1" t="s">
        <v>23</v>
      </c>
      <c r="D8877" s="2">
        <v>44012.999988425923</v>
      </c>
      <c r="E8877" s="3">
        <v>0.12847425205400001</v>
      </c>
      <c r="F8877" s="4">
        <v>0.124669267125</v>
      </c>
      <c r="G8877" s="4">
        <v>0.12650058168799999</v>
      </c>
      <c r="H8877" s="4">
        <v>0.12493510178099999</v>
      </c>
      <c r="I8877" s="4">
        <v>65846839.257178597</v>
      </c>
      <c r="J8877" s="4">
        <v>2208498901.9396601</v>
      </c>
      <c r="K8877" s="4">
        <f t="shared" si="138"/>
        <v>-1.5654799069999975E-3</v>
      </c>
    </row>
    <row r="8878" spans="1:11" x14ac:dyDescent="0.35">
      <c r="A8878" s="1">
        <v>565</v>
      </c>
      <c r="B8878" s="1" t="s">
        <v>22</v>
      </c>
      <c r="C8878" s="1" t="s">
        <v>23</v>
      </c>
      <c r="D8878" s="2">
        <v>44013.999988425923</v>
      </c>
      <c r="E8878" s="3">
        <v>0.13351407660199999</v>
      </c>
      <c r="F8878" s="4">
        <v>0.124837367406</v>
      </c>
      <c r="G8878" s="4">
        <v>0.125105975249</v>
      </c>
      <c r="H8878" s="4">
        <v>0.12607331511299999</v>
      </c>
      <c r="I8878" s="4">
        <v>43441646.406494103</v>
      </c>
      <c r="J8878" s="4">
        <v>2228619291.3103099</v>
      </c>
      <c r="K8878" s="4">
        <f t="shared" si="138"/>
        <v>9.6733986399999417E-4</v>
      </c>
    </row>
    <row r="8879" spans="1:11" x14ac:dyDescent="0.35">
      <c r="A8879" s="1">
        <v>566</v>
      </c>
      <c r="B8879" s="1" t="s">
        <v>22</v>
      </c>
      <c r="C8879" s="1" t="s">
        <v>23</v>
      </c>
      <c r="D8879" s="2">
        <v>44014.999988425923</v>
      </c>
      <c r="E8879" s="3">
        <v>0.126226636606</v>
      </c>
      <c r="F8879" s="4">
        <v>0.122222833403</v>
      </c>
      <c r="G8879" s="4">
        <v>0.12600788006700001</v>
      </c>
      <c r="H8879" s="4">
        <v>0.12437740766200001</v>
      </c>
      <c r="I8879" s="4">
        <v>74175449.652883798</v>
      </c>
      <c r="J8879" s="4">
        <v>2225901250.4551501</v>
      </c>
      <c r="K8879" s="4">
        <f t="shared" si="138"/>
        <v>-1.6304724049999997E-3</v>
      </c>
    </row>
    <row r="8880" spans="1:11" x14ac:dyDescent="0.35">
      <c r="A8880" s="1">
        <v>567</v>
      </c>
      <c r="B8880" s="1" t="s">
        <v>22</v>
      </c>
      <c r="C8880" s="1" t="s">
        <v>23</v>
      </c>
      <c r="D8880" s="2">
        <v>44015.999988425923</v>
      </c>
      <c r="E8880" s="3">
        <v>0.12574962160100001</v>
      </c>
      <c r="F8880" s="4">
        <v>0.122950240849</v>
      </c>
      <c r="G8880" s="4">
        <v>0.124386917854</v>
      </c>
      <c r="H8880" s="4">
        <v>0.12483504640199999</v>
      </c>
      <c r="I8880" s="4">
        <v>77090407.455790401</v>
      </c>
      <c r="J8880" s="4">
        <v>2236827422.76753</v>
      </c>
      <c r="K8880" s="4">
        <f t="shared" si="138"/>
        <v>4.4812854799999857E-4</v>
      </c>
    </row>
    <row r="8881" spans="1:11" x14ac:dyDescent="0.35">
      <c r="A8881" s="1">
        <v>568</v>
      </c>
      <c r="B8881" s="1" t="s">
        <v>22</v>
      </c>
      <c r="C8881" s="1" t="s">
        <v>23</v>
      </c>
      <c r="D8881" s="2">
        <v>44016.999988425923</v>
      </c>
      <c r="E8881" s="3">
        <v>0.12845878629599999</v>
      </c>
      <c r="F8881" s="4">
        <v>0.124512881772</v>
      </c>
      <c r="G8881" s="4">
        <v>0.124804184481</v>
      </c>
      <c r="H8881" s="4">
        <v>0.12813508890399999</v>
      </c>
      <c r="I8881" s="4">
        <v>75684470.995432794</v>
      </c>
      <c r="J8881" s="4">
        <v>2298766898.6069598</v>
      </c>
      <c r="K8881" s="4">
        <f t="shared" si="138"/>
        <v>3.3309044229999918E-3</v>
      </c>
    </row>
    <row r="8882" spans="1:11" x14ac:dyDescent="0.35">
      <c r="A8882" s="1">
        <v>569</v>
      </c>
      <c r="B8882" s="1" t="s">
        <v>22</v>
      </c>
      <c r="C8882" s="1" t="s">
        <v>23</v>
      </c>
      <c r="D8882" s="2">
        <v>44017.999988425923</v>
      </c>
      <c r="E8882" s="3">
        <v>0.130470451652</v>
      </c>
      <c r="F8882" s="4">
        <v>0.12765129941700001</v>
      </c>
      <c r="G8882" s="4">
        <v>0.128085869385</v>
      </c>
      <c r="H8882" s="4">
        <v>0.13022734034899999</v>
      </c>
      <c r="I8882" s="4">
        <v>71600026.093833804</v>
      </c>
      <c r="J8882" s="4">
        <v>2339156569.5473099</v>
      </c>
      <c r="K8882" s="4">
        <f t="shared" si="138"/>
        <v>2.1414709639999974E-3</v>
      </c>
    </row>
    <row r="8883" spans="1:11" x14ac:dyDescent="0.35">
      <c r="A8883" s="1">
        <v>570</v>
      </c>
      <c r="B8883" s="1" t="s">
        <v>22</v>
      </c>
      <c r="C8883" s="1" t="s">
        <v>23</v>
      </c>
      <c r="D8883" s="2">
        <v>44018.999988425923</v>
      </c>
      <c r="E8883" s="3">
        <v>0.136260383077</v>
      </c>
      <c r="F8883" s="4">
        <v>0.12992312356300001</v>
      </c>
      <c r="G8883" s="4">
        <v>0.13010475358900001</v>
      </c>
      <c r="H8883" s="4">
        <v>0.135770165192</v>
      </c>
      <c r="I8883" s="4">
        <v>72994884.670147195</v>
      </c>
      <c r="J8883" s="4">
        <v>2441693130.6332998</v>
      </c>
      <c r="K8883" s="4">
        <f t="shared" si="138"/>
        <v>5.6654116029999924E-3</v>
      </c>
    </row>
    <row r="8884" spans="1:11" x14ac:dyDescent="0.35">
      <c r="A8884" s="1">
        <v>571</v>
      </c>
      <c r="B8884" s="1" t="s">
        <v>22</v>
      </c>
      <c r="C8884" s="1" t="s">
        <v>23</v>
      </c>
      <c r="D8884" s="2">
        <v>44019.999988425923</v>
      </c>
      <c r="E8884" s="3">
        <v>0.13839995019500001</v>
      </c>
      <c r="F8884" s="4">
        <v>0.13365716857000001</v>
      </c>
      <c r="G8884" s="4">
        <v>0.13564084936199999</v>
      </c>
      <c r="H8884" s="4">
        <v>0.13817551194399999</v>
      </c>
      <c r="I8884" s="4">
        <v>65457448.664875597</v>
      </c>
      <c r="J8884" s="4">
        <v>2487979434.92592</v>
      </c>
      <c r="K8884" s="4">
        <f t="shared" si="138"/>
        <v>2.5346625819999968E-3</v>
      </c>
    </row>
    <row r="8885" spans="1:11" x14ac:dyDescent="0.35">
      <c r="A8885" s="1">
        <v>572</v>
      </c>
      <c r="B8885" s="1" t="s">
        <v>22</v>
      </c>
      <c r="C8885" s="1" t="s">
        <v>23</v>
      </c>
      <c r="D8885" s="2">
        <v>44020.999988425923</v>
      </c>
      <c r="E8885" s="3">
        <v>0.143470421943</v>
      </c>
      <c r="F8885" s="4">
        <v>0.13791291888599999</v>
      </c>
      <c r="G8885" s="4">
        <v>0.138185105103</v>
      </c>
      <c r="H8885" s="4">
        <v>0.14341861226399999</v>
      </c>
      <c r="I8885" s="4">
        <v>69288995.544243306</v>
      </c>
      <c r="J8885" s="4">
        <v>2585529785.7511301</v>
      </c>
      <c r="K8885" s="4">
        <f t="shared" si="138"/>
        <v>5.2335071609999895E-3</v>
      </c>
    </row>
    <row r="8886" spans="1:11" x14ac:dyDescent="0.35">
      <c r="A8886" s="1">
        <v>573</v>
      </c>
      <c r="B8886" s="1" t="s">
        <v>22</v>
      </c>
      <c r="C8886" s="1" t="s">
        <v>23</v>
      </c>
      <c r="D8886" s="2">
        <v>44021.999988425923</v>
      </c>
      <c r="E8886" s="3">
        <v>0.14460095257899999</v>
      </c>
      <c r="F8886" s="4">
        <v>0.141337252724</v>
      </c>
      <c r="G8886" s="4">
        <v>0.14349392228899999</v>
      </c>
      <c r="H8886" s="4">
        <v>0.14261153595699999</v>
      </c>
      <c r="I8886" s="4">
        <v>66350220.506928302</v>
      </c>
      <c r="J8886" s="4">
        <v>2574105664.3124399</v>
      </c>
      <c r="K8886" s="4">
        <f t="shared" si="138"/>
        <v>-8.8238633199999583E-4</v>
      </c>
    </row>
    <row r="8887" spans="1:11" x14ac:dyDescent="0.35">
      <c r="A8887" s="1">
        <v>574</v>
      </c>
      <c r="B8887" s="1" t="s">
        <v>22</v>
      </c>
      <c r="C8887" s="1" t="s">
        <v>23</v>
      </c>
      <c r="D8887" s="2">
        <v>44022.999988425923</v>
      </c>
      <c r="E8887" s="3">
        <v>0.143399828043</v>
      </c>
      <c r="F8887" s="4">
        <v>0.14124086397400001</v>
      </c>
      <c r="G8887" s="4">
        <v>0.14258875720600001</v>
      </c>
      <c r="H8887" s="4">
        <v>0.14319379635400001</v>
      </c>
      <c r="I8887" s="4">
        <v>65600294.643070698</v>
      </c>
      <c r="J8887" s="4">
        <v>2587753825.7087898</v>
      </c>
      <c r="K8887" s="4">
        <f t="shared" si="138"/>
        <v>6.050391480000028E-4</v>
      </c>
    </row>
    <row r="8888" spans="1:11" x14ac:dyDescent="0.35">
      <c r="A8888" s="1">
        <v>575</v>
      </c>
      <c r="B8888" s="1" t="s">
        <v>22</v>
      </c>
      <c r="C8888" s="1" t="s">
        <v>23</v>
      </c>
      <c r="D8888" s="2">
        <v>44023.999988425923</v>
      </c>
      <c r="E8888" s="3">
        <v>0.145180871514</v>
      </c>
      <c r="F8888" s="4">
        <v>0.142182340553</v>
      </c>
      <c r="G8888" s="4">
        <v>0.14315825092100001</v>
      </c>
      <c r="H8888" s="4">
        <v>0.14491138683400001</v>
      </c>
      <c r="I8888" s="4">
        <v>65484123.559821002</v>
      </c>
      <c r="J8888" s="4">
        <v>2621969727.53299</v>
      </c>
      <c r="K8888" s="4">
        <f t="shared" si="138"/>
        <v>1.7531359129999979E-3</v>
      </c>
    </row>
    <row r="8889" spans="1:11" x14ac:dyDescent="0.35">
      <c r="A8889" s="1">
        <v>576</v>
      </c>
      <c r="B8889" s="1" t="s">
        <v>22</v>
      </c>
      <c r="C8889" s="1" t="s">
        <v>23</v>
      </c>
      <c r="D8889" s="2">
        <v>44024.999988425923</v>
      </c>
      <c r="E8889" s="3">
        <v>0.14583696302400001</v>
      </c>
      <c r="F8889" s="4">
        <v>0.143326780391</v>
      </c>
      <c r="G8889" s="4">
        <v>0.14490933820999999</v>
      </c>
      <c r="H8889" s="4">
        <v>0.14449998011699999</v>
      </c>
      <c r="I8889" s="4">
        <v>60945997.551123001</v>
      </c>
      <c r="J8889" s="4">
        <v>2617693018.80445</v>
      </c>
      <c r="K8889" s="4">
        <f t="shared" si="138"/>
        <v>-4.0935809299999515E-4</v>
      </c>
    </row>
    <row r="8890" spans="1:11" x14ac:dyDescent="0.35">
      <c r="A8890" s="1">
        <v>577</v>
      </c>
      <c r="B8890" s="1" t="s">
        <v>22</v>
      </c>
      <c r="C8890" s="1" t="s">
        <v>23</v>
      </c>
      <c r="D8890" s="2">
        <v>44025.999988425923</v>
      </c>
      <c r="E8890" s="3">
        <v>0.14506958717099999</v>
      </c>
      <c r="F8890" s="4">
        <v>0.141580670425</v>
      </c>
      <c r="G8890" s="4">
        <v>0.14449998011699999</v>
      </c>
      <c r="H8890" s="4">
        <v>0.14246812012000001</v>
      </c>
      <c r="I8890" s="4">
        <v>83000416.254243195</v>
      </c>
      <c r="J8890" s="4">
        <v>2584007396.9344802</v>
      </c>
      <c r="K8890" s="4">
        <f t="shared" si="138"/>
        <v>-2.0318599969999795E-3</v>
      </c>
    </row>
    <row r="8891" spans="1:11" x14ac:dyDescent="0.35">
      <c r="A8891" s="1">
        <v>578</v>
      </c>
      <c r="B8891" s="1" t="s">
        <v>22</v>
      </c>
      <c r="C8891" s="1" t="s">
        <v>23</v>
      </c>
      <c r="D8891" s="2">
        <v>44026.999988425923</v>
      </c>
      <c r="E8891" s="3">
        <v>0.14273925230000001</v>
      </c>
      <c r="F8891" s="4">
        <v>0.138216221202</v>
      </c>
      <c r="G8891" s="4">
        <v>0.14246812012000001</v>
      </c>
      <c r="H8891" s="4">
        <v>0.140500181158</v>
      </c>
      <c r="I8891" s="4">
        <v>60453593.055028498</v>
      </c>
      <c r="J8891" s="4">
        <v>2551393472.3618698</v>
      </c>
      <c r="K8891" s="4">
        <f t="shared" si="138"/>
        <v>-1.9679389620000098E-3</v>
      </c>
    </row>
    <row r="8892" spans="1:11" x14ac:dyDescent="0.35">
      <c r="A8892" s="1">
        <v>579</v>
      </c>
      <c r="B8892" s="1" t="s">
        <v>22</v>
      </c>
      <c r="C8892" s="1" t="s">
        <v>23</v>
      </c>
      <c r="D8892" s="2">
        <v>44027.999988425923</v>
      </c>
      <c r="E8892" s="3">
        <v>0.14405947283000001</v>
      </c>
      <c r="F8892" s="4">
        <v>0.13961281623499999</v>
      </c>
      <c r="G8892" s="4">
        <v>0.140446172398</v>
      </c>
      <c r="H8892" s="4">
        <v>0.143019866464</v>
      </c>
      <c r="I8892" s="4">
        <v>65888251.041477799</v>
      </c>
      <c r="J8892" s="4">
        <v>2600284028.7658</v>
      </c>
      <c r="K8892" s="4">
        <f t="shared" si="138"/>
        <v>2.5736940659999985E-3</v>
      </c>
    </row>
    <row r="8893" spans="1:11" x14ac:dyDescent="0.35">
      <c r="A8893" s="1">
        <v>580</v>
      </c>
      <c r="B8893" s="1" t="s">
        <v>22</v>
      </c>
      <c r="C8893" s="1" t="s">
        <v>23</v>
      </c>
      <c r="D8893" s="2">
        <v>44028.999988425923</v>
      </c>
      <c r="E8893" s="3">
        <v>0.14331134032000001</v>
      </c>
      <c r="F8893" s="4">
        <v>0.141025757374</v>
      </c>
      <c r="G8893" s="4">
        <v>0.14309599792</v>
      </c>
      <c r="H8893" s="4">
        <v>0.14183978290599999</v>
      </c>
      <c r="I8893" s="4">
        <v>57780463.447201803</v>
      </c>
      <c r="J8893" s="4">
        <v>2581937418.05831</v>
      </c>
      <c r="K8893" s="4">
        <f t="shared" si="138"/>
        <v>-1.2562150140000006E-3</v>
      </c>
    </row>
    <row r="8894" spans="1:11" x14ac:dyDescent="0.35">
      <c r="A8894" s="1">
        <v>581</v>
      </c>
      <c r="B8894" s="1" t="s">
        <v>22</v>
      </c>
      <c r="C8894" s="1" t="s">
        <v>23</v>
      </c>
      <c r="D8894" s="2">
        <v>44029.999988425923</v>
      </c>
      <c r="E8894" s="3">
        <v>0.14299459952099999</v>
      </c>
      <c r="F8894" s="4">
        <v>0.141321135801</v>
      </c>
      <c r="G8894" s="4">
        <v>0.14179398157299999</v>
      </c>
      <c r="H8894" s="4">
        <v>0.14224440014799999</v>
      </c>
      <c r="I8894" s="4">
        <v>59645974.0944589</v>
      </c>
      <c r="J8894" s="4">
        <v>2592420430.64253</v>
      </c>
      <c r="K8894" s="4">
        <f t="shared" si="138"/>
        <v>4.5041857500000004E-4</v>
      </c>
    </row>
    <row r="8895" spans="1:11" x14ac:dyDescent="0.35">
      <c r="A8895" s="1">
        <v>582</v>
      </c>
      <c r="B8895" s="1" t="s">
        <v>22</v>
      </c>
      <c r="C8895" s="1" t="s">
        <v>23</v>
      </c>
      <c r="D8895" s="2">
        <v>44030.999988425923</v>
      </c>
      <c r="E8895" s="3">
        <v>0.14538664252399999</v>
      </c>
      <c r="F8895" s="4">
        <v>0.141695635648</v>
      </c>
      <c r="G8895" s="4">
        <v>0.142176636849</v>
      </c>
      <c r="H8895" s="4">
        <v>0.14489649152199999</v>
      </c>
      <c r="I8895" s="4">
        <v>64919653.335465297</v>
      </c>
      <c r="J8895" s="4">
        <v>2643930912.19664</v>
      </c>
      <c r="K8895" s="4">
        <f t="shared" si="138"/>
        <v>2.7198546729999828E-3</v>
      </c>
    </row>
    <row r="8896" spans="1:11" x14ac:dyDescent="0.35">
      <c r="A8896" s="1">
        <v>583</v>
      </c>
      <c r="B8896" s="1" t="s">
        <v>22</v>
      </c>
      <c r="C8896" s="1" t="s">
        <v>23</v>
      </c>
      <c r="D8896" s="2">
        <v>44031.999988425923</v>
      </c>
      <c r="E8896" s="3">
        <v>0.14499250936399999</v>
      </c>
      <c r="F8896" s="4">
        <v>0.14316761907799999</v>
      </c>
      <c r="G8896" s="4">
        <v>0.14483608768299999</v>
      </c>
      <c r="H8896" s="4">
        <v>0.144583240434</v>
      </c>
      <c r="I8896" s="4">
        <v>61791767.183759697</v>
      </c>
      <c r="J8896" s="4">
        <v>2641383957.3168502</v>
      </c>
      <c r="K8896" s="4">
        <f t="shared" si="138"/>
        <v>-2.5284724899998778E-4</v>
      </c>
    </row>
    <row r="8897" spans="1:11" x14ac:dyDescent="0.35">
      <c r="A8897" s="1">
        <v>584</v>
      </c>
      <c r="B8897" s="1" t="s">
        <v>22</v>
      </c>
      <c r="C8897" s="1" t="s">
        <v>23</v>
      </c>
      <c r="D8897" s="2">
        <v>44032.999988425923</v>
      </c>
      <c r="E8897" s="3">
        <v>0.14514583088399999</v>
      </c>
      <c r="F8897" s="4">
        <v>0.14070212061599999</v>
      </c>
      <c r="G8897" s="4">
        <v>0.14463910062499999</v>
      </c>
      <c r="H8897" s="4">
        <v>0.14181218326299999</v>
      </c>
      <c r="I8897" s="4">
        <v>64769273.488399103</v>
      </c>
      <c r="J8897" s="4">
        <v>2590759653.0453701</v>
      </c>
      <c r="K8897" s="4">
        <f t="shared" si="138"/>
        <v>-2.8269173619999977E-3</v>
      </c>
    </row>
    <row r="8898" spans="1:11" x14ac:dyDescent="0.35">
      <c r="A8898" s="1">
        <v>585</v>
      </c>
      <c r="B8898" s="1" t="s">
        <v>22</v>
      </c>
      <c r="C8898" s="1" t="s">
        <v>23</v>
      </c>
      <c r="D8898" s="2">
        <v>44033.999988425923</v>
      </c>
      <c r="E8898" s="3">
        <v>0.14424899739700001</v>
      </c>
      <c r="F8898" s="4">
        <v>0.14119016022200001</v>
      </c>
      <c r="G8898" s="4">
        <v>0.14184281088100001</v>
      </c>
      <c r="H8898" s="4">
        <v>0.1437164061</v>
      </c>
      <c r="I8898" s="4">
        <v>68712860.446004897</v>
      </c>
      <c r="J8898" s="4">
        <v>2631847701.6623402</v>
      </c>
      <c r="K8898" s="4">
        <f t="shared" ref="K8898:K8961" si="139" xml:space="preserve"> H8898 - G8898</f>
        <v>1.8735952189999905E-3</v>
      </c>
    </row>
    <row r="8899" spans="1:11" x14ac:dyDescent="0.35">
      <c r="A8899" s="1">
        <v>586</v>
      </c>
      <c r="B8899" s="1" t="s">
        <v>22</v>
      </c>
      <c r="C8899" s="1" t="s">
        <v>23</v>
      </c>
      <c r="D8899" s="2">
        <v>44034.999988425923</v>
      </c>
      <c r="E8899" s="3">
        <v>0.146970550432</v>
      </c>
      <c r="F8899" s="4">
        <v>0.14290103192299999</v>
      </c>
      <c r="G8899" s="4">
        <v>0.143588205883</v>
      </c>
      <c r="H8899" s="4">
        <v>0.14659802419699999</v>
      </c>
      <c r="I8899" s="4">
        <v>64787676.379224502</v>
      </c>
      <c r="J8899" s="4">
        <v>2687831262.8228898</v>
      </c>
      <c r="K8899" s="4">
        <f t="shared" si="139"/>
        <v>3.0098183139999901E-3</v>
      </c>
    </row>
    <row r="8900" spans="1:11" x14ac:dyDescent="0.35">
      <c r="A8900" s="1">
        <v>587</v>
      </c>
      <c r="B8900" s="1" t="s">
        <v>22</v>
      </c>
      <c r="C8900" s="1" t="s">
        <v>23</v>
      </c>
      <c r="D8900" s="2">
        <v>44035.999988425923</v>
      </c>
      <c r="E8900" s="3">
        <v>0.147157154796</v>
      </c>
      <c r="F8900" s="4">
        <v>0.14516177590900001</v>
      </c>
      <c r="G8900" s="4">
        <v>0.14659802419699999</v>
      </c>
      <c r="H8900" s="4">
        <v>0.14633870789600001</v>
      </c>
      <c r="I8900" s="4">
        <v>69255825.277775005</v>
      </c>
      <c r="J8900" s="4">
        <v>2686284199.1447902</v>
      </c>
      <c r="K8900" s="4">
        <f t="shared" si="139"/>
        <v>-2.5931630099998437E-4</v>
      </c>
    </row>
    <row r="8901" spans="1:11" x14ac:dyDescent="0.35">
      <c r="A8901" s="1">
        <v>588</v>
      </c>
      <c r="B8901" s="1" t="s">
        <v>22</v>
      </c>
      <c r="C8901" s="1" t="s">
        <v>23</v>
      </c>
      <c r="D8901" s="2">
        <v>44036.999988425923</v>
      </c>
      <c r="E8901" s="3">
        <v>0.14821271564800001</v>
      </c>
      <c r="F8901" s="4">
        <v>0.14558884152500001</v>
      </c>
      <c r="G8901" s="4">
        <v>0.14633870789600001</v>
      </c>
      <c r="H8901" s="4">
        <v>0.146527443098</v>
      </c>
      <c r="I8901" s="4">
        <v>71424812.917916894</v>
      </c>
      <c r="J8901" s="4">
        <v>2692960300.1148</v>
      </c>
      <c r="K8901" s="4">
        <f t="shared" si="139"/>
        <v>1.8873520199999549E-4</v>
      </c>
    </row>
    <row r="8902" spans="1:11" x14ac:dyDescent="0.35">
      <c r="A8902" s="1">
        <v>589</v>
      </c>
      <c r="B8902" s="1" t="s">
        <v>22</v>
      </c>
      <c r="C8902" s="1" t="s">
        <v>23</v>
      </c>
      <c r="D8902" s="2">
        <v>44037.999988425923</v>
      </c>
      <c r="E8902" s="3">
        <v>0.150874804832</v>
      </c>
      <c r="F8902" s="4">
        <v>0.14649932152600001</v>
      </c>
      <c r="G8902" s="4">
        <v>0.146619351407</v>
      </c>
      <c r="H8902" s="4">
        <v>0.15021667482100001</v>
      </c>
      <c r="I8902" s="4">
        <v>79542242.925658703</v>
      </c>
      <c r="J8902" s="4">
        <v>2764055408.7953601</v>
      </c>
      <c r="K8902" s="4">
        <f t="shared" si="139"/>
        <v>3.5973234140000143E-3</v>
      </c>
    </row>
    <row r="8903" spans="1:11" x14ac:dyDescent="0.35">
      <c r="A8903" s="1">
        <v>590</v>
      </c>
      <c r="B8903" s="1" t="s">
        <v>22</v>
      </c>
      <c r="C8903" s="1" t="s">
        <v>23</v>
      </c>
      <c r="D8903" s="2">
        <v>44038.999988425923</v>
      </c>
      <c r="E8903" s="3">
        <v>0.156885866598</v>
      </c>
      <c r="F8903" s="4">
        <v>0.149470619227</v>
      </c>
      <c r="G8903" s="4">
        <v>0.150235771771</v>
      </c>
      <c r="H8903" s="4">
        <v>0.15331340627600001</v>
      </c>
      <c r="I8903" s="4">
        <v>78652185.134177402</v>
      </c>
      <c r="J8903" s="4">
        <v>2824396975.4361801</v>
      </c>
      <c r="K8903" s="4">
        <f t="shared" si="139"/>
        <v>3.0776345050000098E-3</v>
      </c>
    </row>
    <row r="8904" spans="1:11" x14ac:dyDescent="0.35">
      <c r="A8904" s="1">
        <v>591</v>
      </c>
      <c r="B8904" s="1" t="s">
        <v>22</v>
      </c>
      <c r="C8904" s="1" t="s">
        <v>23</v>
      </c>
      <c r="D8904" s="2">
        <v>44039.999988425923</v>
      </c>
      <c r="E8904" s="3">
        <v>0.168761074688</v>
      </c>
      <c r="F8904" s="4">
        <v>0.15334755703899999</v>
      </c>
      <c r="G8904" s="4">
        <v>0.15334755703899999</v>
      </c>
      <c r="H8904" s="4">
        <v>0.164870857644</v>
      </c>
      <c r="I8904" s="4">
        <v>108386634.12424</v>
      </c>
      <c r="J8904" s="4">
        <v>3040926279.8237801</v>
      </c>
      <c r="K8904" s="4">
        <f t="shared" si="139"/>
        <v>1.1523300605000009E-2</v>
      </c>
    </row>
    <row r="8905" spans="1:11" x14ac:dyDescent="0.35">
      <c r="A8905" s="1">
        <v>592</v>
      </c>
      <c r="B8905" s="1" t="s">
        <v>22</v>
      </c>
      <c r="C8905" s="1" t="s">
        <v>23</v>
      </c>
      <c r="D8905" s="2">
        <v>44040.999988425923</v>
      </c>
      <c r="E8905" s="3">
        <v>0.16787140377400001</v>
      </c>
      <c r="F8905" s="4">
        <v>0.15735640269000001</v>
      </c>
      <c r="G8905" s="4">
        <v>0.165083076883</v>
      </c>
      <c r="H8905" s="4">
        <v>0.15943212436900001</v>
      </c>
      <c r="I8905" s="4">
        <v>112981282.24362899</v>
      </c>
      <c r="J8905" s="4">
        <v>2944107096.6240802</v>
      </c>
      <c r="K8905" s="4">
        <f t="shared" si="139"/>
        <v>-5.6509525139999961E-3</v>
      </c>
    </row>
    <row r="8906" spans="1:11" x14ac:dyDescent="0.35">
      <c r="A8906" s="1">
        <v>593</v>
      </c>
      <c r="B8906" s="1" t="s">
        <v>22</v>
      </c>
      <c r="C8906" s="1" t="s">
        <v>23</v>
      </c>
      <c r="D8906" s="2">
        <v>44041.999988425923</v>
      </c>
      <c r="E8906" s="3">
        <v>0.16593490997300001</v>
      </c>
      <c r="F8906" s="4">
        <v>0.15881850398399999</v>
      </c>
      <c r="G8906" s="4">
        <v>0.15951800848200001</v>
      </c>
      <c r="H8906" s="4">
        <v>0.16346249943400001</v>
      </c>
      <c r="I8906" s="4">
        <v>114354886.864759</v>
      </c>
      <c r="J8906" s="4">
        <v>3022115588.85079</v>
      </c>
      <c r="K8906" s="4">
        <f t="shared" si="139"/>
        <v>3.9444909520000015E-3</v>
      </c>
    </row>
    <row r="8907" spans="1:11" x14ac:dyDescent="0.35">
      <c r="A8907" s="1">
        <v>594</v>
      </c>
      <c r="B8907" s="1" t="s">
        <v>22</v>
      </c>
      <c r="C8907" s="1" t="s">
        <v>23</v>
      </c>
      <c r="D8907" s="2">
        <v>44042.999988425923</v>
      </c>
      <c r="E8907" s="3">
        <v>0.163969736088</v>
      </c>
      <c r="F8907" s="4">
        <v>0.16019778469099999</v>
      </c>
      <c r="G8907" s="4">
        <v>0.16346249943400001</v>
      </c>
      <c r="H8907" s="4">
        <v>0.162346619335</v>
      </c>
      <c r="I8907" s="4">
        <v>101498428.40218499</v>
      </c>
      <c r="J8907" s="4">
        <v>3005043336.9784999</v>
      </c>
      <c r="K8907" s="4">
        <f t="shared" si="139"/>
        <v>-1.1158800990000162E-3</v>
      </c>
    </row>
    <row r="8908" spans="1:11" x14ac:dyDescent="0.35">
      <c r="A8908" s="1">
        <v>595</v>
      </c>
      <c r="B8908" s="1" t="s">
        <v>22</v>
      </c>
      <c r="C8908" s="1" t="s">
        <v>23</v>
      </c>
      <c r="D8908" s="2">
        <v>44043.999988425923</v>
      </c>
      <c r="E8908" s="3">
        <v>0.165801265689</v>
      </c>
      <c r="F8908" s="4">
        <v>0.16024801368</v>
      </c>
      <c r="G8908" s="4">
        <v>0.16228881445900001</v>
      </c>
      <c r="H8908" s="4">
        <v>0.16446317197800001</v>
      </c>
      <c r="I8908" s="4">
        <v>108949915.81265</v>
      </c>
      <c r="J8908" s="4">
        <v>3047825495.3091898</v>
      </c>
      <c r="K8908" s="4">
        <f t="shared" si="139"/>
        <v>2.1743575189999975E-3</v>
      </c>
    </row>
    <row r="8909" spans="1:11" x14ac:dyDescent="0.35">
      <c r="A8909" s="1">
        <v>596</v>
      </c>
      <c r="B8909" s="1" t="s">
        <v>22</v>
      </c>
      <c r="C8909" s="1" t="s">
        <v>23</v>
      </c>
      <c r="D8909" s="2">
        <v>44044.999988425923</v>
      </c>
      <c r="E8909" s="3">
        <v>0.173561166717</v>
      </c>
      <c r="F8909" s="4">
        <v>0.16364719937200001</v>
      </c>
      <c r="G8909" s="4">
        <v>0.16446317197800001</v>
      </c>
      <c r="H8909" s="4">
        <v>0.17340754137799999</v>
      </c>
      <c r="I8909" s="4">
        <v>119518056.917824</v>
      </c>
      <c r="J8909" s="4">
        <v>3217382935.5307202</v>
      </c>
      <c r="K8909" s="4">
        <f t="shared" si="139"/>
        <v>8.9443693999999851E-3</v>
      </c>
    </row>
    <row r="8910" spans="1:11" x14ac:dyDescent="0.35">
      <c r="A8910" s="1">
        <v>597</v>
      </c>
      <c r="B8910" s="1" t="s">
        <v>22</v>
      </c>
      <c r="C8910" s="1" t="s">
        <v>23</v>
      </c>
      <c r="D8910" s="2">
        <v>44045.999988425923</v>
      </c>
      <c r="E8910" s="3">
        <v>0.177257731483</v>
      </c>
      <c r="F8910" s="4">
        <v>0.163321308814</v>
      </c>
      <c r="G8910" s="4">
        <v>0.17361054480400001</v>
      </c>
      <c r="H8910" s="4">
        <v>0.16371773752300001</v>
      </c>
      <c r="I8910" s="4">
        <v>115478152.91802301</v>
      </c>
      <c r="J8910" s="4">
        <v>3041187799.1658301</v>
      </c>
      <c r="K8910" s="4">
        <f t="shared" si="139"/>
        <v>-9.8928072810000045E-3</v>
      </c>
    </row>
    <row r="8911" spans="1:11" x14ac:dyDescent="0.35">
      <c r="A8911" s="1">
        <v>598</v>
      </c>
      <c r="B8911" s="1" t="s">
        <v>22</v>
      </c>
      <c r="C8911" s="1" t="s">
        <v>23</v>
      </c>
      <c r="D8911" s="2">
        <v>44046.999988425923</v>
      </c>
      <c r="E8911" s="3">
        <v>0.17052076789000001</v>
      </c>
      <c r="F8911" s="4">
        <v>0.16307476341999999</v>
      </c>
      <c r="G8911" s="4">
        <v>0.163705646377</v>
      </c>
      <c r="H8911" s="4">
        <v>0.16310428725199999</v>
      </c>
      <c r="I8911" s="4">
        <v>95930019.510399997</v>
      </c>
      <c r="J8911" s="4">
        <v>3033367358.6697302</v>
      </c>
      <c r="K8911" s="4">
        <f t="shared" si="139"/>
        <v>-6.013591250000061E-4</v>
      </c>
    </row>
    <row r="8912" spans="1:11" x14ac:dyDescent="0.35">
      <c r="A8912" s="1">
        <v>599</v>
      </c>
      <c r="B8912" s="1" t="s">
        <v>22</v>
      </c>
      <c r="C8912" s="1" t="s">
        <v>23</v>
      </c>
      <c r="D8912" s="2">
        <v>44047.999988425923</v>
      </c>
      <c r="E8912" s="3">
        <v>0.164401112933</v>
      </c>
      <c r="F8912" s="4">
        <v>0.15547010996999999</v>
      </c>
      <c r="G8912" s="4">
        <v>0.16307392054299999</v>
      </c>
      <c r="H8912" s="4">
        <v>0.15660485187699999</v>
      </c>
      <c r="I8912" s="4">
        <v>94475173.929996997</v>
      </c>
      <c r="J8912" s="4">
        <v>2915925134.6979198</v>
      </c>
      <c r="K8912" s="4">
        <f t="shared" si="139"/>
        <v>-6.4690686659999996E-3</v>
      </c>
    </row>
    <row r="8913" spans="1:11" x14ac:dyDescent="0.35">
      <c r="A8913" s="1">
        <v>600</v>
      </c>
      <c r="B8913" s="1" t="s">
        <v>22</v>
      </c>
      <c r="C8913" s="1" t="s">
        <v>23</v>
      </c>
      <c r="D8913" s="2">
        <v>44048.999988425923</v>
      </c>
      <c r="E8913" s="3">
        <v>0.16448826641799999</v>
      </c>
      <c r="F8913" s="4">
        <v>0.15532913629299999</v>
      </c>
      <c r="G8913" s="4">
        <v>0.15659372774899999</v>
      </c>
      <c r="H8913" s="4">
        <v>0.16367090688399999</v>
      </c>
      <c r="I8913" s="4">
        <v>84612526.589185193</v>
      </c>
      <c r="J8913" s="4">
        <v>3051079805.2690802</v>
      </c>
      <c r="K8913" s="4">
        <f t="shared" si="139"/>
        <v>7.0771791350000002E-3</v>
      </c>
    </row>
    <row r="8914" spans="1:11" x14ac:dyDescent="0.35">
      <c r="A8914" s="1">
        <v>601</v>
      </c>
      <c r="B8914" s="1" t="s">
        <v>22</v>
      </c>
      <c r="C8914" s="1" t="s">
        <v>23</v>
      </c>
      <c r="D8914" s="2">
        <v>44049.999988425923</v>
      </c>
      <c r="E8914" s="3">
        <v>0.16477607761999999</v>
      </c>
      <c r="F8914" s="4">
        <v>0.161632803987</v>
      </c>
      <c r="G8914" s="4">
        <v>0.16379294469700001</v>
      </c>
      <c r="H8914" s="4">
        <v>0.16239380909000001</v>
      </c>
      <c r="I8914" s="4">
        <v>79028082.676511496</v>
      </c>
      <c r="J8914" s="4">
        <v>3030832036.0436401</v>
      </c>
      <c r="K8914" s="4">
        <f t="shared" si="139"/>
        <v>-1.3991356070000016E-3</v>
      </c>
    </row>
    <row r="8915" spans="1:11" x14ac:dyDescent="0.35">
      <c r="A8915" s="1">
        <v>602</v>
      </c>
      <c r="B8915" s="1" t="s">
        <v>22</v>
      </c>
      <c r="C8915" s="1" t="s">
        <v>23</v>
      </c>
      <c r="D8915" s="2">
        <v>44050.999988425923</v>
      </c>
      <c r="E8915" s="3">
        <v>0.165441816263</v>
      </c>
      <c r="F8915" s="4">
        <v>0.15974850622799999</v>
      </c>
      <c r="G8915" s="4">
        <v>0.16257266024399999</v>
      </c>
      <c r="H8915" s="4">
        <v>0.16206039699800001</v>
      </c>
      <c r="I8915" s="4">
        <v>90420637.956194401</v>
      </c>
      <c r="J8915" s="4">
        <v>3028161418.0617199</v>
      </c>
      <c r="K8915" s="4">
        <f t="shared" si="139"/>
        <v>-5.1226324599998319E-4</v>
      </c>
    </row>
    <row r="8916" spans="1:11" x14ac:dyDescent="0.35">
      <c r="A8916" s="1">
        <v>603</v>
      </c>
      <c r="B8916" s="1" t="s">
        <v>22</v>
      </c>
      <c r="C8916" s="1" t="s">
        <v>23</v>
      </c>
      <c r="D8916" s="2">
        <v>44051.999988425923</v>
      </c>
      <c r="E8916" s="3">
        <v>0.16796148557500001</v>
      </c>
      <c r="F8916" s="4">
        <v>0.16181073660500001</v>
      </c>
      <c r="G8916" s="4">
        <v>0.16196506193400001</v>
      </c>
      <c r="H8916" s="4">
        <v>0.16731529816400001</v>
      </c>
      <c r="I8916" s="4">
        <v>89918255.153918803</v>
      </c>
      <c r="J8916" s="4">
        <v>3130018470.5392399</v>
      </c>
      <c r="K8916" s="4">
        <f t="shared" si="139"/>
        <v>5.3502362299999995E-3</v>
      </c>
    </row>
    <row r="8917" spans="1:11" x14ac:dyDescent="0.35">
      <c r="A8917" s="1">
        <v>604</v>
      </c>
      <c r="B8917" s="1" t="s">
        <v>22</v>
      </c>
      <c r="C8917" s="1" t="s">
        <v>23</v>
      </c>
      <c r="D8917" s="2">
        <v>44052.999988425923</v>
      </c>
      <c r="E8917" s="3">
        <v>0.16853359315300001</v>
      </c>
      <c r="F8917" s="4">
        <v>0.166048788611</v>
      </c>
      <c r="G8917" s="4">
        <v>0.16741086137899999</v>
      </c>
      <c r="H8917" s="4">
        <v>0.16725636811</v>
      </c>
      <c r="I8917" s="4">
        <v>80666058.991705999</v>
      </c>
      <c r="J8917" s="4">
        <v>3132581940.9899101</v>
      </c>
      <c r="K8917" s="4">
        <f t="shared" si="139"/>
        <v>-1.5449326899999449E-4</v>
      </c>
    </row>
    <row r="8918" spans="1:11" x14ac:dyDescent="0.35">
      <c r="A8918" s="1">
        <v>605</v>
      </c>
      <c r="B8918" s="1" t="s">
        <v>22</v>
      </c>
      <c r="C8918" s="1" t="s">
        <v>23</v>
      </c>
      <c r="D8918" s="2">
        <v>44053.999988425923</v>
      </c>
      <c r="E8918" s="3">
        <v>0.17228592155200001</v>
      </c>
      <c r="F8918" s="4">
        <v>0.16712653969300001</v>
      </c>
      <c r="G8918" s="4">
        <v>0.16725873116199999</v>
      </c>
      <c r="H8918" s="4">
        <v>0.16869927575599999</v>
      </c>
      <c r="I8918" s="4">
        <v>74269885.810002401</v>
      </c>
      <c r="J8918" s="4">
        <v>3163303999.5069098</v>
      </c>
      <c r="K8918" s="4">
        <f t="shared" si="139"/>
        <v>1.4405445940000039E-3</v>
      </c>
    </row>
    <row r="8919" spans="1:11" x14ac:dyDescent="0.35">
      <c r="A8919" s="1">
        <v>606</v>
      </c>
      <c r="B8919" s="1" t="s">
        <v>22</v>
      </c>
      <c r="C8919" s="1" t="s">
        <v>23</v>
      </c>
      <c r="D8919" s="2">
        <v>44054.999988425923</v>
      </c>
      <c r="E8919" s="3">
        <v>0.169432817199</v>
      </c>
      <c r="F8919" s="4">
        <v>0.158247455255</v>
      </c>
      <c r="G8919" s="4">
        <v>0.16870569324599999</v>
      </c>
      <c r="H8919" s="4">
        <v>0.161286878174</v>
      </c>
      <c r="I8919" s="4">
        <v>74736864.649662197</v>
      </c>
      <c r="J8919" s="4">
        <v>3027848138.06743</v>
      </c>
      <c r="K8919" s="4">
        <f t="shared" si="139"/>
        <v>-7.4188150719999846E-3</v>
      </c>
    </row>
    <row r="8920" spans="1:11" x14ac:dyDescent="0.35">
      <c r="A8920" s="1">
        <v>607</v>
      </c>
      <c r="B8920" s="1" t="s">
        <v>22</v>
      </c>
      <c r="C8920" s="1" t="s">
        <v>23</v>
      </c>
      <c r="D8920" s="2">
        <v>44055.999988425923</v>
      </c>
      <c r="E8920" s="3">
        <v>0.16506206335699999</v>
      </c>
      <c r="F8920" s="4">
        <v>0.15812359214300001</v>
      </c>
      <c r="G8920" s="4">
        <v>0.16149676856</v>
      </c>
      <c r="H8920" s="4">
        <v>0.16272208720100001</v>
      </c>
      <c r="I8920" s="4">
        <v>71250137.942099303</v>
      </c>
      <c r="J8920" s="4">
        <v>3058357913.8266501</v>
      </c>
      <c r="K8920" s="4">
        <f t="shared" si="139"/>
        <v>1.2253186410000061E-3</v>
      </c>
    </row>
    <row r="8921" spans="1:11" x14ac:dyDescent="0.35">
      <c r="A8921" s="1">
        <v>608</v>
      </c>
      <c r="B8921" s="1" t="s">
        <v>22</v>
      </c>
      <c r="C8921" s="1" t="s">
        <v>23</v>
      </c>
      <c r="D8921" s="2">
        <v>44056.999988425923</v>
      </c>
      <c r="E8921" s="3">
        <v>0.16436726463099999</v>
      </c>
      <c r="F8921" s="4">
        <v>0.15724062011699999</v>
      </c>
      <c r="G8921" s="4">
        <v>0.16266106968300001</v>
      </c>
      <c r="H8921" s="4">
        <v>0.16404550244999999</v>
      </c>
      <c r="I8921" s="4">
        <v>72126751.438470706</v>
      </c>
      <c r="J8921" s="4">
        <v>3086826991.0785699</v>
      </c>
      <c r="K8921" s="4">
        <f t="shared" si="139"/>
        <v>1.3844327669999823E-3</v>
      </c>
    </row>
    <row r="8922" spans="1:11" x14ac:dyDescent="0.35">
      <c r="A8922" s="1">
        <v>609</v>
      </c>
      <c r="B8922" s="1" t="s">
        <v>22</v>
      </c>
      <c r="C8922" s="1" t="s">
        <v>23</v>
      </c>
      <c r="D8922" s="2">
        <v>44057.999988425923</v>
      </c>
      <c r="E8922" s="3">
        <v>0.16614672441</v>
      </c>
      <c r="F8922" s="4">
        <v>0.16232366150899999</v>
      </c>
      <c r="G8922" s="4">
        <v>0.16396293742099999</v>
      </c>
      <c r="H8922" s="4">
        <v>0.16484495148700001</v>
      </c>
      <c r="I8922" s="4">
        <v>74868949.520280093</v>
      </c>
      <c r="J8922" s="4">
        <v>3105483179.6799798</v>
      </c>
      <c r="K8922" s="4">
        <f t="shared" si="139"/>
        <v>8.820140660000253E-4</v>
      </c>
    </row>
    <row r="8923" spans="1:11" x14ac:dyDescent="0.35">
      <c r="A8923" s="1">
        <v>610</v>
      </c>
      <c r="B8923" s="1" t="s">
        <v>22</v>
      </c>
      <c r="C8923" s="1" t="s">
        <v>23</v>
      </c>
      <c r="D8923" s="2">
        <v>44058.999988425923</v>
      </c>
      <c r="E8923" s="3">
        <v>0.168567105868</v>
      </c>
      <c r="F8923" s="4">
        <v>0.16472149015199999</v>
      </c>
      <c r="G8923" s="4">
        <v>0.16486348430799999</v>
      </c>
      <c r="H8923" s="4">
        <v>0.16642288603700001</v>
      </c>
      <c r="I8923" s="4">
        <v>74145059.547833294</v>
      </c>
      <c r="J8923" s="4">
        <v>3138857218.15447</v>
      </c>
      <c r="K8923" s="4">
        <f t="shared" si="139"/>
        <v>1.5594017290000151E-3</v>
      </c>
    </row>
    <row r="8924" spans="1:11" x14ac:dyDescent="0.35">
      <c r="A8924" s="1">
        <v>611</v>
      </c>
      <c r="B8924" s="1" t="s">
        <v>22</v>
      </c>
      <c r="C8924" s="1" t="s">
        <v>23</v>
      </c>
      <c r="D8924" s="2">
        <v>44059.999988425923</v>
      </c>
      <c r="E8924" s="3">
        <v>0.169288910776</v>
      </c>
      <c r="F8924" s="4">
        <v>0.165706260597</v>
      </c>
      <c r="G8924" s="4">
        <v>0.166517698086</v>
      </c>
      <c r="H8924" s="4">
        <v>0.168523709366</v>
      </c>
      <c r="I8924" s="4">
        <v>73773956.548946902</v>
      </c>
      <c r="J8924" s="4">
        <v>3182173951.3297701</v>
      </c>
      <c r="K8924" s="4">
        <f t="shared" si="139"/>
        <v>2.0060112799999974E-3</v>
      </c>
    </row>
    <row r="8925" spans="1:11" x14ac:dyDescent="0.35">
      <c r="A8925" s="1">
        <v>612</v>
      </c>
      <c r="B8925" s="1" t="s">
        <v>22</v>
      </c>
      <c r="C8925" s="1" t="s">
        <v>23</v>
      </c>
      <c r="D8925" s="2">
        <v>44060.999988425923</v>
      </c>
      <c r="E8925" s="3">
        <v>0.173138121453</v>
      </c>
      <c r="F8925" s="4">
        <v>0.167329040112</v>
      </c>
      <c r="G8925" s="4">
        <v>0.168523709366</v>
      </c>
      <c r="H8925" s="4">
        <v>0.169844625474</v>
      </c>
      <c r="I8925" s="4">
        <v>82592989.109458998</v>
      </c>
      <c r="J8925" s="4">
        <v>3210838967.6936498</v>
      </c>
      <c r="K8925" s="4">
        <f t="shared" si="139"/>
        <v>1.3209161080000031E-3</v>
      </c>
    </row>
    <row r="8926" spans="1:11" x14ac:dyDescent="0.35">
      <c r="A8926" s="1">
        <v>613</v>
      </c>
      <c r="B8926" s="1" t="s">
        <v>22</v>
      </c>
      <c r="C8926" s="1" t="s">
        <v>23</v>
      </c>
      <c r="D8926" s="2">
        <v>44061.999988425923</v>
      </c>
      <c r="E8926" s="3">
        <v>0.17273839445299999</v>
      </c>
      <c r="F8926" s="4">
        <v>0.16658127406600001</v>
      </c>
      <c r="G8926" s="4">
        <v>0.16972336917600001</v>
      </c>
      <c r="H8926" s="4">
        <v>0.16658127406600001</v>
      </c>
      <c r="I8926" s="4">
        <v>76482755.233873203</v>
      </c>
      <c r="J8926" s="4">
        <v>3152797821.3523402</v>
      </c>
      <c r="K8926" s="4">
        <f t="shared" si="139"/>
        <v>-3.1420951099999928E-3</v>
      </c>
    </row>
    <row r="8927" spans="1:11" x14ac:dyDescent="0.35">
      <c r="A8927" s="1">
        <v>614</v>
      </c>
      <c r="B8927" s="1" t="s">
        <v>22</v>
      </c>
      <c r="C8927" s="1" t="s">
        <v>23</v>
      </c>
      <c r="D8927" s="2">
        <v>44062.999988425923</v>
      </c>
      <c r="E8927" s="3">
        <v>0.16890439615799999</v>
      </c>
      <c r="F8927" s="4">
        <v>0.16162066074500001</v>
      </c>
      <c r="G8927" s="4">
        <v>0.16665347459099999</v>
      </c>
      <c r="H8927" s="4">
        <v>0.16249367879500001</v>
      </c>
      <c r="I8927" s="4">
        <v>70442607.835861996</v>
      </c>
      <c r="J8927" s="4">
        <v>3078995520.07128</v>
      </c>
      <c r="K8927" s="4">
        <f t="shared" si="139"/>
        <v>-4.1597957959999821E-3</v>
      </c>
    </row>
    <row r="8928" spans="1:11" x14ac:dyDescent="0.35">
      <c r="A8928" s="1">
        <v>615</v>
      </c>
      <c r="B8928" s="1" t="s">
        <v>22</v>
      </c>
      <c r="C8928" s="1" t="s">
        <v>23</v>
      </c>
      <c r="D8928" s="2">
        <v>44063.999988425923</v>
      </c>
      <c r="E8928" s="3">
        <v>0.166020517384</v>
      </c>
      <c r="F8928" s="4">
        <v>0.16221133406499999</v>
      </c>
      <c r="G8928" s="4">
        <v>0.16249367879500001</v>
      </c>
      <c r="H8928" s="4">
        <v>0.16368058536999999</v>
      </c>
      <c r="I8928" s="4">
        <v>65175000.969486102</v>
      </c>
      <c r="J8928" s="4">
        <v>3105073022.46422</v>
      </c>
      <c r="K8928" s="4">
        <f t="shared" si="139"/>
        <v>1.1869065749999796E-3</v>
      </c>
    </row>
    <row r="8929" spans="1:11" x14ac:dyDescent="0.35">
      <c r="A8929" s="1">
        <v>616</v>
      </c>
      <c r="B8929" s="1" t="s">
        <v>22</v>
      </c>
      <c r="C8929" s="1" t="s">
        <v>23</v>
      </c>
      <c r="D8929" s="2">
        <v>44064.999988425923</v>
      </c>
      <c r="E8929" s="3">
        <v>0.201749237178</v>
      </c>
      <c r="F8929" s="4">
        <v>0.162556953876</v>
      </c>
      <c r="G8929" s="4">
        <v>0.16340091422799999</v>
      </c>
      <c r="H8929" s="4">
        <v>0.168822370832</v>
      </c>
      <c r="I8929" s="4">
        <v>202365149.08174601</v>
      </c>
      <c r="J8929" s="4">
        <v>3206314552.5184398</v>
      </c>
      <c r="K8929" s="4">
        <f t="shared" si="139"/>
        <v>5.4214566040000078E-3</v>
      </c>
    </row>
    <row r="8930" spans="1:11" x14ac:dyDescent="0.35">
      <c r="A8930" s="1">
        <v>617</v>
      </c>
      <c r="B8930" s="1" t="s">
        <v>22</v>
      </c>
      <c r="C8930" s="1" t="s">
        <v>23</v>
      </c>
      <c r="D8930" s="2">
        <v>44065.999988425923</v>
      </c>
      <c r="E8930" s="3">
        <v>0.17012943555000001</v>
      </c>
      <c r="F8930" s="4">
        <v>0.16549182486700001</v>
      </c>
      <c r="G8930" s="4">
        <v>0.16901128658100001</v>
      </c>
      <c r="H8930" s="4">
        <v>0.16825651707799999</v>
      </c>
      <c r="I8930" s="4">
        <v>112921922.273003</v>
      </c>
      <c r="J8930" s="4">
        <v>3199255537.7374501</v>
      </c>
      <c r="K8930" s="4">
        <f t="shared" si="139"/>
        <v>-7.5476950300001899E-4</v>
      </c>
    </row>
    <row r="8931" spans="1:11" x14ac:dyDescent="0.35">
      <c r="A8931" s="1">
        <v>618</v>
      </c>
      <c r="B8931" s="1" t="s">
        <v>22</v>
      </c>
      <c r="C8931" s="1" t="s">
        <v>23</v>
      </c>
      <c r="D8931" s="2">
        <v>44066.999988425923</v>
      </c>
      <c r="E8931" s="3">
        <v>0.172501595452</v>
      </c>
      <c r="F8931" s="4">
        <v>0.166877356586</v>
      </c>
      <c r="G8931" s="4">
        <v>0.16836529600700001</v>
      </c>
      <c r="H8931" s="4">
        <v>0.17133462562599999</v>
      </c>
      <c r="I8931" s="4">
        <v>75110842.404700607</v>
      </c>
      <c r="J8931" s="4">
        <v>3347205763.8277502</v>
      </c>
      <c r="K8931" s="4">
        <f t="shared" si="139"/>
        <v>2.9693296189999829E-3</v>
      </c>
    </row>
    <row r="8932" spans="1:11" x14ac:dyDescent="0.35">
      <c r="A8932" s="1">
        <v>619</v>
      </c>
      <c r="B8932" s="1" t="s">
        <v>22</v>
      </c>
      <c r="C8932" s="1" t="s">
        <v>23</v>
      </c>
      <c r="D8932" s="2">
        <v>44067.999988425923</v>
      </c>
      <c r="E8932" s="3">
        <v>0.17557644228399999</v>
      </c>
      <c r="F8932" s="4">
        <v>0.16960470847600001</v>
      </c>
      <c r="G8932" s="4">
        <v>0.17160952435099999</v>
      </c>
      <c r="H8932" s="4">
        <v>0.174082517943</v>
      </c>
      <c r="I8932" s="4">
        <v>81441408.6585287</v>
      </c>
      <c r="J8932" s="4">
        <v>3404704296.13451</v>
      </c>
      <c r="K8932" s="4">
        <f t="shared" si="139"/>
        <v>2.4729935920000112E-3</v>
      </c>
    </row>
    <row r="8933" spans="1:11" x14ac:dyDescent="0.35">
      <c r="A8933" s="1">
        <v>620</v>
      </c>
      <c r="B8933" s="1" t="s">
        <v>22</v>
      </c>
      <c r="C8933" s="1" t="s">
        <v>23</v>
      </c>
      <c r="D8933" s="2">
        <v>44068.999988425923</v>
      </c>
      <c r="E8933" s="3">
        <v>0.17521796197299999</v>
      </c>
      <c r="F8933" s="4">
        <v>0.16751223109400001</v>
      </c>
      <c r="G8933" s="4">
        <v>0.17509834796599999</v>
      </c>
      <c r="H8933" s="4">
        <v>0.16922787864700001</v>
      </c>
      <c r="I8933" s="4">
        <v>83895599.388488695</v>
      </c>
      <c r="J8933" s="4">
        <v>3313466409.3074698</v>
      </c>
      <c r="K8933" s="4">
        <f t="shared" si="139"/>
        <v>-5.8704693189999824E-3</v>
      </c>
    </row>
    <row r="8934" spans="1:11" x14ac:dyDescent="0.35">
      <c r="A8934" s="1">
        <v>621</v>
      </c>
      <c r="B8934" s="1" t="s">
        <v>22</v>
      </c>
      <c r="C8934" s="1" t="s">
        <v>23</v>
      </c>
      <c r="D8934" s="2">
        <v>44069.999988425923</v>
      </c>
      <c r="E8934" s="3">
        <v>0.171397772403</v>
      </c>
      <c r="F8934" s="4">
        <v>0.16758257957299999</v>
      </c>
      <c r="G8934" s="4">
        <v>0.16891963692100001</v>
      </c>
      <c r="H8934" s="4">
        <v>0.16998073534499999</v>
      </c>
      <c r="I8934" s="4">
        <v>76329402.159594506</v>
      </c>
      <c r="J8934" s="4">
        <v>3331932879.85853</v>
      </c>
      <c r="K8934" s="4">
        <f t="shared" si="139"/>
        <v>1.0610984239999843E-3</v>
      </c>
    </row>
    <row r="8935" spans="1:11" x14ac:dyDescent="0.35">
      <c r="A8935" s="1">
        <v>622</v>
      </c>
      <c r="B8935" s="1" t="s">
        <v>22</v>
      </c>
      <c r="C8935" s="1" t="s">
        <v>23</v>
      </c>
      <c r="D8935" s="2">
        <v>44070.999988425923</v>
      </c>
      <c r="E8935" s="3">
        <v>0.17260869829600001</v>
      </c>
      <c r="F8935" s="4">
        <v>0.167579469855</v>
      </c>
      <c r="G8935" s="4">
        <v>0.170118109011</v>
      </c>
      <c r="H8935" s="4">
        <v>0.167823853317</v>
      </c>
      <c r="I8935" s="4">
        <v>69991629.792413697</v>
      </c>
      <c r="J8935" s="4">
        <v>3293332383.6307802</v>
      </c>
      <c r="K8935" s="4">
        <f t="shared" si="139"/>
        <v>-2.2942556939999914E-3</v>
      </c>
    </row>
    <row r="8936" spans="1:11" x14ac:dyDescent="0.35">
      <c r="A8936" s="1">
        <v>623</v>
      </c>
      <c r="B8936" s="1" t="s">
        <v>22</v>
      </c>
      <c r="C8936" s="1" t="s">
        <v>23</v>
      </c>
      <c r="D8936" s="2">
        <v>44071.999988425923</v>
      </c>
      <c r="E8936" s="3">
        <v>0.173834710616</v>
      </c>
      <c r="F8936" s="4">
        <v>0.167714864391</v>
      </c>
      <c r="G8936" s="4">
        <v>0.16780871683199999</v>
      </c>
      <c r="H8936" s="4">
        <v>0.17312141497</v>
      </c>
      <c r="I8936" s="4">
        <v>69117045.800348803</v>
      </c>
      <c r="J8936" s="4">
        <v>3401084820.85355</v>
      </c>
      <c r="K8936" s="4">
        <f t="shared" si="139"/>
        <v>5.3126981380000049E-3</v>
      </c>
    </row>
    <row r="8937" spans="1:11" x14ac:dyDescent="0.35">
      <c r="A8937" s="1">
        <v>624</v>
      </c>
      <c r="B8937" s="1" t="s">
        <v>22</v>
      </c>
      <c r="C8937" s="1" t="s">
        <v>23</v>
      </c>
      <c r="D8937" s="2">
        <v>44072.999988425923</v>
      </c>
      <c r="E8937" s="3">
        <v>0.174784257729</v>
      </c>
      <c r="F8937" s="4">
        <v>0.171686024701</v>
      </c>
      <c r="G8937" s="4">
        <v>0.17271824170200001</v>
      </c>
      <c r="H8937" s="4">
        <v>0.17394994217699999</v>
      </c>
      <c r="I8937" s="4">
        <v>66760248.567422599</v>
      </c>
      <c r="J8937" s="4">
        <v>3421174387.87568</v>
      </c>
      <c r="K8937" s="4">
        <f t="shared" si="139"/>
        <v>1.231700474999986E-3</v>
      </c>
    </row>
    <row r="8938" spans="1:11" x14ac:dyDescent="0.35">
      <c r="A8938" s="1">
        <v>625</v>
      </c>
      <c r="B8938" s="1" t="s">
        <v>22</v>
      </c>
      <c r="C8938" s="1" t="s">
        <v>23</v>
      </c>
      <c r="D8938" s="2">
        <v>44073.999988425923</v>
      </c>
      <c r="E8938" s="3">
        <v>0.17833835948000001</v>
      </c>
      <c r="F8938" s="4">
        <v>0.17299825632900001</v>
      </c>
      <c r="G8938" s="4">
        <v>0.173754813226</v>
      </c>
      <c r="H8938" s="4">
        <v>0.17833835948000001</v>
      </c>
      <c r="I8938" s="4">
        <v>65361525.170779802</v>
      </c>
      <c r="J8938" s="4">
        <v>3511392721.8162599</v>
      </c>
      <c r="K8938" s="4">
        <f t="shared" si="139"/>
        <v>4.5835462540000094E-3</v>
      </c>
    </row>
    <row r="8939" spans="1:11" x14ac:dyDescent="0.35">
      <c r="A8939" s="1">
        <v>626</v>
      </c>
      <c r="B8939" s="1" t="s">
        <v>22</v>
      </c>
      <c r="C8939" s="1" t="s">
        <v>23</v>
      </c>
      <c r="D8939" s="2">
        <v>44074.999988425923</v>
      </c>
      <c r="E8939" s="3">
        <v>0.180337687302</v>
      </c>
      <c r="F8939" s="4">
        <v>0.17680459360799999</v>
      </c>
      <c r="G8939" s="4">
        <v>0.17831010630499999</v>
      </c>
      <c r="H8939" s="4">
        <v>0.17849188741700001</v>
      </c>
      <c r="I8939" s="4">
        <v>80901468.155206203</v>
      </c>
      <c r="J8939" s="4">
        <v>3518327760.73839</v>
      </c>
      <c r="K8939" s="4">
        <f t="shared" si="139"/>
        <v>1.8178111200001235E-4</v>
      </c>
    </row>
    <row r="8940" spans="1:11" x14ac:dyDescent="0.35">
      <c r="A8940" s="1">
        <v>627</v>
      </c>
      <c r="B8940" s="1" t="s">
        <v>22</v>
      </c>
      <c r="C8940" s="1" t="s">
        <v>23</v>
      </c>
      <c r="D8940" s="2">
        <v>44075.999988425923</v>
      </c>
      <c r="E8940" s="3">
        <v>0.18330320503700001</v>
      </c>
      <c r="F8940" s="4">
        <v>0.17708332899400001</v>
      </c>
      <c r="G8940" s="4">
        <v>0.17843968629900001</v>
      </c>
      <c r="H8940" s="4">
        <v>0.179838573384</v>
      </c>
      <c r="I8940" s="4">
        <v>81791054.987212107</v>
      </c>
      <c r="J8940" s="4">
        <v>3548814514.7775898</v>
      </c>
      <c r="K8940" s="4">
        <f t="shared" si="139"/>
        <v>1.3988870849999946E-3</v>
      </c>
    </row>
    <row r="8941" spans="1:11" x14ac:dyDescent="0.35">
      <c r="A8941" s="1">
        <v>628</v>
      </c>
      <c r="B8941" s="1" t="s">
        <v>22</v>
      </c>
      <c r="C8941" s="1" t="s">
        <v>23</v>
      </c>
      <c r="D8941" s="2">
        <v>44076.999988425923</v>
      </c>
      <c r="E8941" s="3">
        <v>0.18182448289100001</v>
      </c>
      <c r="F8941" s="4">
        <v>0.17164786321299999</v>
      </c>
      <c r="G8941" s="4">
        <v>0.17972393357499999</v>
      </c>
      <c r="H8941" s="4">
        <v>0.17405834208400001</v>
      </c>
      <c r="I8941" s="4">
        <v>79650491.893185198</v>
      </c>
      <c r="J8941" s="4">
        <v>3438566261.15168</v>
      </c>
      <c r="K8941" s="4">
        <f t="shared" si="139"/>
        <v>-5.6655914909999883E-3</v>
      </c>
    </row>
    <row r="8942" spans="1:11" x14ac:dyDescent="0.35">
      <c r="A8942" s="1">
        <v>629</v>
      </c>
      <c r="B8942" s="1" t="s">
        <v>22</v>
      </c>
      <c r="C8942" s="1" t="s">
        <v>23</v>
      </c>
      <c r="D8942" s="2">
        <v>44077.999988425923</v>
      </c>
      <c r="E8942" s="3">
        <v>0.17469288817299999</v>
      </c>
      <c r="F8942" s="4">
        <v>0.15267697537300001</v>
      </c>
      <c r="G8942" s="4">
        <v>0.17384635899699999</v>
      </c>
      <c r="H8942" s="4">
        <v>0.15424870462199999</v>
      </c>
      <c r="I8942" s="4">
        <v>71633484.066668794</v>
      </c>
      <c r="J8942" s="4">
        <v>3050602691.59273</v>
      </c>
      <c r="K8942" s="4">
        <f t="shared" si="139"/>
        <v>-1.9597654374999995E-2</v>
      </c>
    </row>
    <row r="8943" spans="1:11" x14ac:dyDescent="0.35">
      <c r="A8943" s="1">
        <v>630</v>
      </c>
      <c r="B8943" s="1" t="s">
        <v>22</v>
      </c>
      <c r="C8943" s="1" t="s">
        <v>23</v>
      </c>
      <c r="D8943" s="2">
        <v>44078.999988425923</v>
      </c>
      <c r="E8943" s="3">
        <v>0.15846836181400001</v>
      </c>
      <c r="F8943" s="4">
        <v>0.151764156792</v>
      </c>
      <c r="G8943" s="4">
        <v>0.15404156485500001</v>
      </c>
      <c r="H8943" s="4">
        <v>0.15648472046100001</v>
      </c>
      <c r="I8943" s="4">
        <v>67286098.183158398</v>
      </c>
      <c r="J8943" s="4">
        <v>3098254556.7072902</v>
      </c>
      <c r="K8943" s="4">
        <f t="shared" si="139"/>
        <v>2.4431556060000026E-3</v>
      </c>
    </row>
    <row r="8944" spans="1:11" x14ac:dyDescent="0.35">
      <c r="A8944" s="1">
        <v>631</v>
      </c>
      <c r="B8944" s="1" t="s">
        <v>22</v>
      </c>
      <c r="C8944" s="1" t="s">
        <v>23</v>
      </c>
      <c r="D8944" s="2">
        <v>44079.999988425923</v>
      </c>
      <c r="E8944" s="3">
        <v>0.15751649296600001</v>
      </c>
      <c r="F8944" s="4">
        <v>0.14774914951900001</v>
      </c>
      <c r="G8944" s="4">
        <v>0.15654186578900001</v>
      </c>
      <c r="H8944" s="4">
        <v>0.149742635688</v>
      </c>
      <c r="I8944" s="4">
        <v>75230685.342171401</v>
      </c>
      <c r="J8944" s="4">
        <v>2964767435.3569398</v>
      </c>
      <c r="K8944" s="4">
        <f t="shared" si="139"/>
        <v>-6.7992301010000034E-3</v>
      </c>
    </row>
    <row r="8945" spans="1:11" x14ac:dyDescent="0.35">
      <c r="A8945" s="1">
        <v>632</v>
      </c>
      <c r="B8945" s="1" t="s">
        <v>22</v>
      </c>
      <c r="C8945" s="1" t="s">
        <v>23</v>
      </c>
      <c r="D8945" s="2">
        <v>44080.999988425923</v>
      </c>
      <c r="E8945" s="3">
        <v>0.15195240995299999</v>
      </c>
      <c r="F8945" s="4">
        <v>0.147423915253</v>
      </c>
      <c r="G8945" s="4">
        <v>0.149742635688</v>
      </c>
      <c r="H8945" s="4">
        <v>0.150784526044</v>
      </c>
      <c r="I8945" s="4">
        <v>66975386.4742072</v>
      </c>
      <c r="J8945" s="4">
        <v>2992005645.55619</v>
      </c>
      <c r="K8945" s="4">
        <f t="shared" si="139"/>
        <v>1.041890355999997E-3</v>
      </c>
    </row>
    <row r="8946" spans="1:11" x14ac:dyDescent="0.35">
      <c r="A8946" s="1">
        <v>633</v>
      </c>
      <c r="B8946" s="1" t="s">
        <v>22</v>
      </c>
      <c r="C8946" s="1" t="s">
        <v>23</v>
      </c>
      <c r="D8946" s="2">
        <v>44081.999988425923</v>
      </c>
      <c r="E8946" s="3">
        <v>0.152041620017</v>
      </c>
      <c r="F8946" s="4">
        <v>0.14486018439100001</v>
      </c>
      <c r="G8946" s="4">
        <v>0.15096868994400001</v>
      </c>
      <c r="H8946" s="4">
        <v>0.150017260136</v>
      </c>
      <c r="I8946" s="4">
        <v>69107074.066231698</v>
      </c>
      <c r="J8946" s="4">
        <v>2980068897.2404299</v>
      </c>
      <c r="K8946" s="4">
        <f t="shared" si="139"/>
        <v>-9.5142980800000387E-4</v>
      </c>
    </row>
    <row r="8947" spans="1:11" x14ac:dyDescent="0.35">
      <c r="A8947" s="1">
        <v>634</v>
      </c>
      <c r="B8947" s="1" t="s">
        <v>22</v>
      </c>
      <c r="C8947" s="1" t="s">
        <v>23</v>
      </c>
      <c r="D8947" s="2">
        <v>44082.999988425923</v>
      </c>
      <c r="E8947" s="3">
        <v>0.150874600611</v>
      </c>
      <c r="F8947" s="4">
        <v>0.14494421403900001</v>
      </c>
      <c r="G8947" s="4">
        <v>0.150068653966</v>
      </c>
      <c r="H8947" s="4">
        <v>0.14830087045699999</v>
      </c>
      <c r="I8947" s="4">
        <v>68456617.782779798</v>
      </c>
      <c r="J8947" s="4">
        <v>2949223520.6133699</v>
      </c>
      <c r="K8947" s="4">
        <f t="shared" si="139"/>
        <v>-1.7677835090000038E-3</v>
      </c>
    </row>
    <row r="8948" spans="1:11" x14ac:dyDescent="0.35">
      <c r="A8948" s="1">
        <v>635</v>
      </c>
      <c r="B8948" s="1" t="s">
        <v>22</v>
      </c>
      <c r="C8948" s="1" t="s">
        <v>23</v>
      </c>
      <c r="D8948" s="2">
        <v>44083.999988425923</v>
      </c>
      <c r="E8948" s="3">
        <v>0.152417674452</v>
      </c>
      <c r="F8948" s="4">
        <v>0.14695029075300001</v>
      </c>
      <c r="G8948" s="4">
        <v>0.14809378331299999</v>
      </c>
      <c r="H8948" s="4">
        <v>0.15081624703099999</v>
      </c>
      <c r="I8948" s="4">
        <v>65650202.483992197</v>
      </c>
      <c r="J8948" s="4">
        <v>3002551767.3751702</v>
      </c>
      <c r="K8948" s="4">
        <f t="shared" si="139"/>
        <v>2.7224637180000011E-3</v>
      </c>
    </row>
    <row r="8949" spans="1:11" x14ac:dyDescent="0.35">
      <c r="A8949" s="1">
        <v>636</v>
      </c>
      <c r="B8949" s="1" t="s">
        <v>22</v>
      </c>
      <c r="C8949" s="1" t="s">
        <v>23</v>
      </c>
      <c r="D8949" s="2">
        <v>44084.999988425923</v>
      </c>
      <c r="E8949" s="3">
        <v>0.153482732594</v>
      </c>
      <c r="F8949" s="4">
        <v>0.15007534331</v>
      </c>
      <c r="G8949" s="4">
        <v>0.150860750441</v>
      </c>
      <c r="H8949" s="4">
        <v>0.15086884878000001</v>
      </c>
      <c r="I8949" s="4">
        <v>65739130.282235898</v>
      </c>
      <c r="J8949" s="4">
        <v>3003598998.54247</v>
      </c>
      <c r="K8949" s="4">
        <f t="shared" si="139"/>
        <v>8.0983390000066713E-6</v>
      </c>
    </row>
    <row r="8950" spans="1:11" x14ac:dyDescent="0.35">
      <c r="A8950" s="1">
        <v>637</v>
      </c>
      <c r="B8950" s="1" t="s">
        <v>22</v>
      </c>
      <c r="C8950" s="1" t="s">
        <v>23</v>
      </c>
      <c r="D8950" s="2">
        <v>44085.999988425923</v>
      </c>
      <c r="E8950" s="3">
        <v>0.160992848534</v>
      </c>
      <c r="F8950" s="4">
        <v>0.14783348133499999</v>
      </c>
      <c r="G8950" s="4">
        <v>0.150870629132</v>
      </c>
      <c r="H8950" s="4">
        <v>0.15947485591900001</v>
      </c>
      <c r="I8950" s="4">
        <v>78208142.276039898</v>
      </c>
      <c r="J8950" s="4">
        <v>3174933204.5974498</v>
      </c>
      <c r="K8950" s="4">
        <f t="shared" si="139"/>
        <v>8.6042267870000133E-3</v>
      </c>
    </row>
    <row r="8951" spans="1:11" x14ac:dyDescent="0.35">
      <c r="A8951" s="1">
        <v>638</v>
      </c>
      <c r="B8951" s="1" t="s">
        <v>22</v>
      </c>
      <c r="C8951" s="1" t="s">
        <v>23</v>
      </c>
      <c r="D8951" s="2">
        <v>44086.999988425923</v>
      </c>
      <c r="E8951" s="3">
        <v>0.16401428355799999</v>
      </c>
      <c r="F8951" s="4">
        <v>0.15910574729400001</v>
      </c>
      <c r="G8951" s="4">
        <v>0.15952951165599999</v>
      </c>
      <c r="H8951" s="4">
        <v>0.16336868265500001</v>
      </c>
      <c r="I8951" s="4">
        <v>70129709.123262301</v>
      </c>
      <c r="J8951" s="4">
        <v>3252454138.7022901</v>
      </c>
      <c r="K8951" s="4">
        <f t="shared" si="139"/>
        <v>3.8391709990000245E-3</v>
      </c>
    </row>
    <row r="8952" spans="1:11" x14ac:dyDescent="0.35">
      <c r="A8952" s="1">
        <v>639</v>
      </c>
      <c r="B8952" s="1" t="s">
        <v>22</v>
      </c>
      <c r="C8952" s="1" t="s">
        <v>23</v>
      </c>
      <c r="D8952" s="2">
        <v>44087.999988425923</v>
      </c>
      <c r="E8952" s="3">
        <v>0.16530042075599999</v>
      </c>
      <c r="F8952" s="4">
        <v>0.159286731367</v>
      </c>
      <c r="G8952" s="4">
        <v>0.16336868265500001</v>
      </c>
      <c r="H8952" s="4">
        <v>0.159958215849</v>
      </c>
      <c r="I8952" s="4">
        <v>67082471.1132624</v>
      </c>
      <c r="J8952" s="4">
        <v>3198579994.73033</v>
      </c>
      <c r="K8952" s="4">
        <f t="shared" si="139"/>
        <v>-3.4104668060000176E-3</v>
      </c>
    </row>
    <row r="8953" spans="1:11" x14ac:dyDescent="0.35">
      <c r="A8953" s="1">
        <v>640</v>
      </c>
      <c r="B8953" s="1" t="s">
        <v>22</v>
      </c>
      <c r="C8953" s="1" t="s">
        <v>23</v>
      </c>
      <c r="D8953" s="2">
        <v>44088.999988425923</v>
      </c>
      <c r="E8953" s="3">
        <v>0.16969554520399999</v>
      </c>
      <c r="F8953" s="4">
        <v>0.15939104487200001</v>
      </c>
      <c r="G8953" s="4">
        <v>0.160003123705</v>
      </c>
      <c r="H8953" s="4">
        <v>0.16800550832899999</v>
      </c>
      <c r="I8953" s="4">
        <v>69980015.953358606</v>
      </c>
      <c r="J8953" s="4">
        <v>3363178760.3394399</v>
      </c>
      <c r="K8953" s="4">
        <f t="shared" si="139"/>
        <v>8.0023846239999918E-3</v>
      </c>
    </row>
    <row r="8954" spans="1:11" x14ac:dyDescent="0.35">
      <c r="A8954" s="1">
        <v>641</v>
      </c>
      <c r="B8954" s="1" t="s">
        <v>22</v>
      </c>
      <c r="C8954" s="1" t="s">
        <v>23</v>
      </c>
      <c r="D8954" s="2">
        <v>44089.999988425923</v>
      </c>
      <c r="E8954" s="3">
        <v>0.172334080561</v>
      </c>
      <c r="F8954" s="4">
        <v>0.16663571112200001</v>
      </c>
      <c r="G8954" s="4">
        <v>0.16800550832899999</v>
      </c>
      <c r="H8954" s="4">
        <v>0.16955970836100001</v>
      </c>
      <c r="I8954" s="4">
        <v>70857186.237796605</v>
      </c>
      <c r="J8954" s="4">
        <v>3398007525.3641801</v>
      </c>
      <c r="K8954" s="4">
        <f t="shared" si="139"/>
        <v>1.5542000320000193E-3</v>
      </c>
    </row>
    <row r="8955" spans="1:11" x14ac:dyDescent="0.35">
      <c r="A8955" s="1">
        <v>642</v>
      </c>
      <c r="B8955" s="1" t="s">
        <v>22</v>
      </c>
      <c r="C8955" s="1" t="s">
        <v>23</v>
      </c>
      <c r="D8955" s="2">
        <v>44090.999988425923</v>
      </c>
      <c r="E8955" s="3">
        <v>0.17073802359000001</v>
      </c>
      <c r="F8955" s="4">
        <v>0.16728100836000001</v>
      </c>
      <c r="G8955" s="4">
        <v>0.16959290239800001</v>
      </c>
      <c r="H8955" s="4">
        <v>0.168903951956</v>
      </c>
      <c r="I8955" s="4">
        <v>69509637.908467099</v>
      </c>
      <c r="J8955" s="4">
        <v>3388568051.6615601</v>
      </c>
      <c r="K8955" s="4">
        <f t="shared" si="139"/>
        <v>-6.8895044200001365E-4</v>
      </c>
    </row>
    <row r="8956" spans="1:11" x14ac:dyDescent="0.35">
      <c r="A8956" s="1">
        <v>643</v>
      </c>
      <c r="B8956" s="1" t="s">
        <v>22</v>
      </c>
      <c r="C8956" s="1" t="s">
        <v>23</v>
      </c>
      <c r="D8956" s="2">
        <v>44091.999988425923</v>
      </c>
      <c r="E8956" s="3">
        <v>0.169991947995</v>
      </c>
      <c r="F8956" s="4">
        <v>0.16464255396300001</v>
      </c>
      <c r="G8956" s="4">
        <v>0.168903951956</v>
      </c>
      <c r="H8956" s="4">
        <v>0.16672135038499999</v>
      </c>
      <c r="I8956" s="4">
        <v>66199258.613474801</v>
      </c>
      <c r="J8956" s="4">
        <v>3348434646.2711601</v>
      </c>
      <c r="K8956" s="4">
        <f t="shared" si="139"/>
        <v>-2.1826015710000035E-3</v>
      </c>
    </row>
    <row r="8957" spans="1:11" x14ac:dyDescent="0.35">
      <c r="A8957" s="1">
        <v>644</v>
      </c>
      <c r="B8957" s="1" t="s">
        <v>22</v>
      </c>
      <c r="C8957" s="1" t="s">
        <v>23</v>
      </c>
      <c r="D8957" s="2">
        <v>44092.999988425923</v>
      </c>
      <c r="E8957" s="3">
        <v>0.16857825788899999</v>
      </c>
      <c r="F8957" s="4">
        <v>0.16474685175600001</v>
      </c>
      <c r="G8957" s="4">
        <v>0.16672135038499999</v>
      </c>
      <c r="H8957" s="4">
        <v>0.16626998153200001</v>
      </c>
      <c r="I8957" s="4">
        <v>47925361.542917401</v>
      </c>
      <c r="J8957" s="4">
        <v>3343013619.5511599</v>
      </c>
      <c r="K8957" s="4">
        <f t="shared" si="139"/>
        <v>-4.5136885299998375E-4</v>
      </c>
    </row>
    <row r="8958" spans="1:11" x14ac:dyDescent="0.35">
      <c r="A8958" s="1">
        <v>645</v>
      </c>
      <c r="B8958" s="1" t="s">
        <v>22</v>
      </c>
      <c r="C8958" s="1" t="s">
        <v>23</v>
      </c>
      <c r="D8958" s="2">
        <v>44093.999988425923</v>
      </c>
      <c r="E8958" s="3">
        <v>0.168908054537</v>
      </c>
      <c r="F8958" s="4">
        <v>0.16545731508200001</v>
      </c>
      <c r="G8958" s="4">
        <v>0.16630315290299999</v>
      </c>
      <c r="H8958" s="4">
        <v>0.16782183838199999</v>
      </c>
      <c r="I8958" s="4">
        <v>55383196.176080301</v>
      </c>
      <c r="J8958" s="4">
        <v>3377893441.0404301</v>
      </c>
      <c r="K8958" s="4">
        <f t="shared" si="139"/>
        <v>1.5186854789999982E-3</v>
      </c>
    </row>
    <row r="8959" spans="1:11" x14ac:dyDescent="0.35">
      <c r="A8959" s="1">
        <v>646</v>
      </c>
      <c r="B8959" s="1" t="s">
        <v>22</v>
      </c>
      <c r="C8959" s="1" t="s">
        <v>23</v>
      </c>
      <c r="D8959" s="2">
        <v>44094.999988425923</v>
      </c>
      <c r="E8959" s="3">
        <v>0.16808045783600001</v>
      </c>
      <c r="F8959" s="4">
        <v>0.144017529576</v>
      </c>
      <c r="G8959" s="4">
        <v>0.16808045783600001</v>
      </c>
      <c r="H8959" s="4">
        <v>0.159568091833</v>
      </c>
      <c r="I8959" s="4">
        <v>81310421.286296293</v>
      </c>
      <c r="J8959" s="4">
        <v>3215260619.36375</v>
      </c>
      <c r="K8959" s="4">
        <f t="shared" si="139"/>
        <v>-8.5123660030000103E-3</v>
      </c>
    </row>
    <row r="8960" spans="1:11" x14ac:dyDescent="0.35">
      <c r="A8960" s="1">
        <v>647</v>
      </c>
      <c r="B8960" s="1" t="s">
        <v>22</v>
      </c>
      <c r="C8960" s="1" t="s">
        <v>23</v>
      </c>
      <c r="D8960" s="2">
        <v>44095.999988425923</v>
      </c>
      <c r="E8960" s="3">
        <v>0.16074865361400001</v>
      </c>
      <c r="F8960" s="4">
        <v>0.151180583945</v>
      </c>
      <c r="G8960" s="4">
        <v>0.159787478309</v>
      </c>
      <c r="H8960" s="4">
        <v>0.15225568329600001</v>
      </c>
      <c r="I8960" s="4">
        <v>47114869.931304798</v>
      </c>
      <c r="J8960" s="4">
        <v>3071254367.70963</v>
      </c>
      <c r="K8960" s="4">
        <f t="shared" si="139"/>
        <v>-7.5317950129999978E-3</v>
      </c>
    </row>
    <row r="8961" spans="1:11" x14ac:dyDescent="0.35">
      <c r="A8961" s="1">
        <v>648</v>
      </c>
      <c r="B8961" s="1" t="s">
        <v>22</v>
      </c>
      <c r="C8961" s="1" t="s">
        <v>23</v>
      </c>
      <c r="D8961" s="2">
        <v>44096.999988425923</v>
      </c>
      <c r="E8961" s="3">
        <v>0.15349768259400001</v>
      </c>
      <c r="F8961" s="4">
        <v>0.150934392587</v>
      </c>
      <c r="G8961" s="4">
        <v>0.15229561150000001</v>
      </c>
      <c r="H8961" s="4">
        <v>0.15264616686900001</v>
      </c>
      <c r="I8961" s="4">
        <v>54950121.6724227</v>
      </c>
      <c r="J8961" s="4">
        <v>3082476750.5089798</v>
      </c>
      <c r="K8961" s="4">
        <f t="shared" si="139"/>
        <v>3.5055536899999962E-4</v>
      </c>
    </row>
    <row r="8962" spans="1:11" x14ac:dyDescent="0.35">
      <c r="A8962" s="1">
        <v>649</v>
      </c>
      <c r="B8962" s="1" t="s">
        <v>22</v>
      </c>
      <c r="C8962" s="1" t="s">
        <v>23</v>
      </c>
      <c r="D8962" s="2">
        <v>44097.999988425923</v>
      </c>
      <c r="E8962" s="3">
        <v>0.15309885000000001</v>
      </c>
      <c r="F8962" s="4">
        <v>0.14748660999999999</v>
      </c>
      <c r="G8962" s="4">
        <v>0.15264036</v>
      </c>
      <c r="H8962" s="4">
        <v>0.14767796999999999</v>
      </c>
      <c r="I8962" s="4">
        <v>61995250.940368041</v>
      </c>
      <c r="J8962" s="4">
        <v>2985387722.4852629</v>
      </c>
      <c r="K8962" s="4">
        <f t="shared" ref="K8962:K9025" si="140" xml:space="preserve"> H8962 - G8962</f>
        <v>-4.962390000000011E-3</v>
      </c>
    </row>
    <row r="8963" spans="1:11" x14ac:dyDescent="0.35">
      <c r="A8963" s="1">
        <v>650</v>
      </c>
      <c r="B8963" s="1" t="s">
        <v>22</v>
      </c>
      <c r="C8963" s="1" t="s">
        <v>23</v>
      </c>
      <c r="D8963" s="2">
        <v>44098.999988425923</v>
      </c>
      <c r="E8963" s="3">
        <v>0.15502684999999999</v>
      </c>
      <c r="F8963" s="4">
        <v>0.14756999000000001</v>
      </c>
      <c r="G8963" s="4">
        <v>0.14774341999999999</v>
      </c>
      <c r="H8963" s="4">
        <v>0.15474028000000001</v>
      </c>
      <c r="I8963" s="4">
        <v>63183232.065248862</v>
      </c>
      <c r="J8963" s="4">
        <v>3131547616.1789598</v>
      </c>
      <c r="K8963" s="4">
        <f t="shared" si="140"/>
        <v>6.9968600000000214E-3</v>
      </c>
    </row>
    <row r="8964" spans="1:11" x14ac:dyDescent="0.35">
      <c r="A8964" s="1">
        <v>651</v>
      </c>
      <c r="B8964" s="1" t="s">
        <v>22</v>
      </c>
      <c r="C8964" s="1" t="s">
        <v>23</v>
      </c>
      <c r="D8964" s="2">
        <v>44099.999988425923</v>
      </c>
      <c r="E8964" s="3">
        <v>0.15498316000000001</v>
      </c>
      <c r="F8964" s="4">
        <v>0.15265028999999999</v>
      </c>
      <c r="G8964" s="4">
        <v>0.15474858999999999</v>
      </c>
      <c r="H8964" s="4">
        <v>0.15402899</v>
      </c>
      <c r="I8964" s="4">
        <v>62565582.86492791</v>
      </c>
      <c r="J8964" s="4">
        <v>3120528814.7119446</v>
      </c>
      <c r="K8964" s="4">
        <f t="shared" si="140"/>
        <v>-7.1959999999998692E-4</v>
      </c>
    </row>
    <row r="8965" spans="1:11" x14ac:dyDescent="0.35">
      <c r="A8965" s="1">
        <v>652</v>
      </c>
      <c r="B8965" s="1" t="s">
        <v>22</v>
      </c>
      <c r="C8965" s="1" t="s">
        <v>23</v>
      </c>
      <c r="D8965" s="2">
        <v>44100.999988425923</v>
      </c>
      <c r="E8965" s="3">
        <v>0.15536173</v>
      </c>
      <c r="F8965" s="4">
        <v>0.15349773</v>
      </c>
      <c r="G8965" s="4">
        <v>0.15400349999999999</v>
      </c>
      <c r="H8965" s="4">
        <v>0.15439989000000001</v>
      </c>
      <c r="I8965" s="4">
        <v>59006633.039681561</v>
      </c>
      <c r="J8965" s="4">
        <v>3131427134.363605</v>
      </c>
      <c r="K8965" s="4">
        <f t="shared" si="140"/>
        <v>3.9639000000002422E-4</v>
      </c>
    </row>
    <row r="8966" spans="1:11" x14ac:dyDescent="0.35">
      <c r="A8966" s="1">
        <v>653</v>
      </c>
      <c r="B8966" s="1" t="s">
        <v>22</v>
      </c>
      <c r="C8966" s="1" t="s">
        <v>23</v>
      </c>
      <c r="D8966" s="2">
        <v>44101.999988425923</v>
      </c>
      <c r="E8966" s="3">
        <v>0.15564616000000001</v>
      </c>
      <c r="F8966" s="4">
        <v>0.15263148000000001</v>
      </c>
      <c r="G8966" s="4">
        <v>0.15460152999999999</v>
      </c>
      <c r="H8966" s="4">
        <v>0.15459144999999999</v>
      </c>
      <c r="I8966" s="4">
        <v>65664609.308747917</v>
      </c>
      <c r="J8966" s="4">
        <v>3138700511.1352158</v>
      </c>
      <c r="K8966" s="4">
        <f t="shared" si="140"/>
        <v>-1.0079999999995648E-5</v>
      </c>
    </row>
    <row r="8967" spans="1:11" x14ac:dyDescent="0.35">
      <c r="A8967" s="1">
        <v>654</v>
      </c>
      <c r="B8967" s="1" t="s">
        <v>22</v>
      </c>
      <c r="C8967" s="1" t="s">
        <v>23</v>
      </c>
      <c r="D8967" s="2">
        <v>44102.999988425923</v>
      </c>
      <c r="E8967" s="3">
        <v>0.1567896</v>
      </c>
      <c r="F8967" s="4">
        <v>0.1527715</v>
      </c>
      <c r="G8967" s="4">
        <v>0.15475533</v>
      </c>
      <c r="H8967" s="4">
        <v>0.15283226</v>
      </c>
      <c r="I8967" s="4">
        <v>63347888.817017108</v>
      </c>
      <c r="J8967" s="4">
        <v>3106333078.1629796</v>
      </c>
      <c r="K8967" s="4">
        <f t="shared" si="140"/>
        <v>-1.9230699999999989E-3</v>
      </c>
    </row>
    <row r="8968" spans="1:11" x14ac:dyDescent="0.35">
      <c r="A8968" s="1">
        <v>655</v>
      </c>
      <c r="B8968" s="1" t="s">
        <v>22</v>
      </c>
      <c r="C8968" s="1" t="s">
        <v>23</v>
      </c>
      <c r="D8968" s="2">
        <v>44103.999988425923</v>
      </c>
      <c r="E8968" s="3">
        <v>0.15425196999999999</v>
      </c>
      <c r="F8968" s="4">
        <v>0.15192551000000001</v>
      </c>
      <c r="G8968" s="4">
        <v>0.15306594000000001</v>
      </c>
      <c r="H8968" s="4">
        <v>0.15384740999999999</v>
      </c>
      <c r="I8968" s="4">
        <v>63308745.275055677</v>
      </c>
      <c r="J8968" s="4">
        <v>3130338077.4921708</v>
      </c>
      <c r="K8968" s="4">
        <f t="shared" si="140"/>
        <v>7.8146999999997857E-4</v>
      </c>
    </row>
    <row r="8969" spans="1:11" x14ac:dyDescent="0.35">
      <c r="A8969" s="1">
        <v>656</v>
      </c>
      <c r="B8969" s="1" t="s">
        <v>22</v>
      </c>
      <c r="C8969" s="1" t="s">
        <v>23</v>
      </c>
      <c r="D8969" s="2">
        <v>44104.999988425923</v>
      </c>
      <c r="E8969" s="3">
        <v>0.15440627000000001</v>
      </c>
      <c r="F8969" s="4">
        <v>0.15133590999999999</v>
      </c>
      <c r="G8969" s="4">
        <v>0.15356548</v>
      </c>
      <c r="H8969" s="4">
        <v>0.15200488000000001</v>
      </c>
      <c r="I8969" s="4">
        <v>61561462.502272159</v>
      </c>
      <c r="J8969" s="4">
        <v>3096179754.4196668</v>
      </c>
      <c r="K8969" s="4">
        <f t="shared" si="140"/>
        <v>-1.5605999999999953E-3</v>
      </c>
    </row>
    <row r="8970" spans="1:11" x14ac:dyDescent="0.35">
      <c r="A8970" s="1">
        <v>657</v>
      </c>
      <c r="B8970" s="1" t="s">
        <v>22</v>
      </c>
      <c r="C8970" s="1" t="s">
        <v>23</v>
      </c>
      <c r="D8970" s="2">
        <v>44105.999988425923</v>
      </c>
      <c r="E8970" s="3">
        <v>0.15471335999999999</v>
      </c>
      <c r="F8970" s="4">
        <v>0.14780800999999999</v>
      </c>
      <c r="G8970" s="4">
        <v>0.15235027000000001</v>
      </c>
      <c r="H8970" s="4">
        <v>0.14948</v>
      </c>
      <c r="I8970" s="4">
        <v>70212112.768804893</v>
      </c>
      <c r="J8970" s="4">
        <v>3048026877.6137719</v>
      </c>
      <c r="K8970" s="4">
        <f t="shared" si="140"/>
        <v>-2.8702700000000081E-3</v>
      </c>
    </row>
    <row r="8971" spans="1:11" x14ac:dyDescent="0.35">
      <c r="A8971" s="1">
        <v>658</v>
      </c>
      <c r="B8971" s="1" t="s">
        <v>22</v>
      </c>
      <c r="C8971" s="1" t="s">
        <v>23</v>
      </c>
      <c r="D8971" s="2">
        <v>44106.999988425923</v>
      </c>
      <c r="E8971" s="3">
        <v>0.15034334999999999</v>
      </c>
      <c r="F8971" s="4">
        <v>0.1460427</v>
      </c>
      <c r="G8971" s="4">
        <v>0.1494587</v>
      </c>
      <c r="H8971" s="4">
        <v>0.14697321999999999</v>
      </c>
      <c r="I8971" s="4">
        <v>67408987.531735286</v>
      </c>
      <c r="J8971" s="4">
        <v>3000132889.5384169</v>
      </c>
      <c r="K8971" s="4">
        <f t="shared" si="140"/>
        <v>-2.4854800000000121E-3</v>
      </c>
    </row>
    <row r="8972" spans="1:11" x14ac:dyDescent="0.35">
      <c r="A8972" s="1">
        <v>659</v>
      </c>
      <c r="B8972" s="1" t="s">
        <v>22</v>
      </c>
      <c r="C8972" s="1" t="s">
        <v>23</v>
      </c>
      <c r="D8972" s="2">
        <v>44107.999988425923</v>
      </c>
      <c r="E8972" s="3">
        <v>0.14755908000000001</v>
      </c>
      <c r="F8972" s="4">
        <v>0.14630467999999999</v>
      </c>
      <c r="G8972" s="4">
        <v>0.14692685999999999</v>
      </c>
      <c r="H8972" s="4">
        <v>0.14699884999999999</v>
      </c>
      <c r="I8972" s="4">
        <v>60068447.744450159</v>
      </c>
      <c r="J8972" s="4">
        <v>3003877834.1981039</v>
      </c>
      <c r="K8972" s="4">
        <f t="shared" si="140"/>
        <v>7.1989999999994003E-5</v>
      </c>
    </row>
    <row r="8973" spans="1:11" x14ac:dyDescent="0.35">
      <c r="A8973" s="1">
        <v>660</v>
      </c>
      <c r="B8973" s="1" t="s">
        <v>22</v>
      </c>
      <c r="C8973" s="1" t="s">
        <v>23</v>
      </c>
      <c r="D8973" s="2">
        <v>44108.999988425923</v>
      </c>
      <c r="E8973" s="3">
        <v>0.14898954</v>
      </c>
      <c r="F8973" s="4">
        <v>0.14655265000000001</v>
      </c>
      <c r="G8973" s="4">
        <v>0.14701484000000001</v>
      </c>
      <c r="H8973" s="4">
        <v>0.14889318000000001</v>
      </c>
      <c r="I8973" s="4">
        <v>63791047.955724917</v>
      </c>
      <c r="J8973" s="4">
        <v>3045851405.2202096</v>
      </c>
      <c r="K8973" s="4">
        <f t="shared" si="140"/>
        <v>1.8783400000000061E-3</v>
      </c>
    </row>
    <row r="8974" spans="1:11" x14ac:dyDescent="0.35">
      <c r="A8974" s="1">
        <v>661</v>
      </c>
      <c r="B8974" s="1" t="s">
        <v>22</v>
      </c>
      <c r="C8974" s="1" t="s">
        <v>23</v>
      </c>
      <c r="D8974" s="2">
        <v>44109.999988425923</v>
      </c>
      <c r="E8974" s="3">
        <v>0.15001341000000001</v>
      </c>
      <c r="F8974" s="4">
        <v>0.14808471000000001</v>
      </c>
      <c r="G8974" s="4">
        <v>0.14889318000000001</v>
      </c>
      <c r="H8974" s="4">
        <v>0.15000912999999999</v>
      </c>
      <c r="I8974" s="4">
        <v>62605350.091278762</v>
      </c>
      <c r="J8974" s="4">
        <v>3071967739.1941137</v>
      </c>
      <c r="K8974" s="4">
        <f t="shared" si="140"/>
        <v>1.1159499999999767E-3</v>
      </c>
    </row>
    <row r="8975" spans="1:11" x14ac:dyDescent="0.35">
      <c r="A8975" s="1">
        <v>662</v>
      </c>
      <c r="B8975" s="1" t="s">
        <v>22</v>
      </c>
      <c r="C8975" s="1" t="s">
        <v>23</v>
      </c>
      <c r="D8975" s="2">
        <v>44110.999988425923</v>
      </c>
      <c r="E8975" s="3">
        <v>0.15024410999999999</v>
      </c>
      <c r="F8975" s="4">
        <v>0.14643022</v>
      </c>
      <c r="G8975" s="4">
        <v>0.15020728</v>
      </c>
      <c r="H8975" s="4">
        <v>0.14719769999999999</v>
      </c>
      <c r="I8975" s="4">
        <v>59768356.102593482</v>
      </c>
      <c r="J8975" s="4">
        <v>3017620035.2216082</v>
      </c>
      <c r="K8975" s="4">
        <f t="shared" si="140"/>
        <v>-3.0095800000000117E-3</v>
      </c>
    </row>
    <row r="8976" spans="1:11" x14ac:dyDescent="0.35">
      <c r="A8976" s="1">
        <v>663</v>
      </c>
      <c r="B8976" s="1" t="s">
        <v>22</v>
      </c>
      <c r="C8976" s="1" t="s">
        <v>23</v>
      </c>
      <c r="D8976" s="2">
        <v>44111.999988425923</v>
      </c>
      <c r="E8976" s="3">
        <v>0.14800550000000001</v>
      </c>
      <c r="F8976" s="4">
        <v>0.14666519</v>
      </c>
      <c r="G8976" s="4">
        <v>0.14725177</v>
      </c>
      <c r="H8976" s="4">
        <v>0.1475834</v>
      </c>
      <c r="I8976" s="4">
        <v>53669799.828254491</v>
      </c>
      <c r="J8976" s="4">
        <v>3028761801.6083622</v>
      </c>
      <c r="K8976" s="4">
        <f t="shared" si="140"/>
        <v>3.3162999999999943E-4</v>
      </c>
    </row>
    <row r="8977" spans="1:11" x14ac:dyDescent="0.35">
      <c r="A8977" s="1">
        <v>664</v>
      </c>
      <c r="B8977" s="1" t="s">
        <v>22</v>
      </c>
      <c r="C8977" s="1" t="s">
        <v>23</v>
      </c>
      <c r="D8977" s="2">
        <v>44112.999988425923</v>
      </c>
      <c r="E8977" s="3">
        <v>0.15124445</v>
      </c>
      <c r="F8977" s="4">
        <v>0.14603442999999999</v>
      </c>
      <c r="G8977" s="4">
        <v>0.14765060999999999</v>
      </c>
      <c r="H8977" s="4">
        <v>0.15062576999999999</v>
      </c>
      <c r="I8977" s="4">
        <v>63807342.628834113</v>
      </c>
      <c r="J8977" s="4">
        <v>3094499868.4572816</v>
      </c>
      <c r="K8977" s="4">
        <f t="shared" si="140"/>
        <v>2.9751600000000045E-3</v>
      </c>
    </row>
    <row r="8978" spans="1:11" x14ac:dyDescent="0.35">
      <c r="A8978" s="1">
        <v>665</v>
      </c>
      <c r="B8978" s="1" t="s">
        <v>22</v>
      </c>
      <c r="C8978" s="1" t="s">
        <v>23</v>
      </c>
      <c r="D8978" s="2">
        <v>44113.999988425923</v>
      </c>
      <c r="E8978" s="3">
        <v>0.15297873000000001</v>
      </c>
      <c r="F8978" s="4">
        <v>0.14960069000000001</v>
      </c>
      <c r="G8978" s="4">
        <v>0.15086859</v>
      </c>
      <c r="H8978" s="4">
        <v>0.15242799000000001</v>
      </c>
      <c r="I8978" s="4">
        <v>59678399.20044931</v>
      </c>
      <c r="J8978" s="4">
        <v>3134866092.0673609</v>
      </c>
      <c r="K8978" s="4">
        <f t="shared" si="140"/>
        <v>1.5594000000000163E-3</v>
      </c>
    </row>
    <row r="8979" spans="1:11" x14ac:dyDescent="0.35">
      <c r="A8979" s="1">
        <v>666</v>
      </c>
      <c r="B8979" s="1" t="s">
        <v>22</v>
      </c>
      <c r="C8979" s="1" t="s">
        <v>23</v>
      </c>
      <c r="D8979" s="2">
        <v>44114.999988425923</v>
      </c>
      <c r="E8979" s="3">
        <v>0.15728633</v>
      </c>
      <c r="F8979" s="4">
        <v>0.15216067</v>
      </c>
      <c r="G8979" s="4">
        <v>0.15249541</v>
      </c>
      <c r="H8979" s="4">
        <v>0.15433326</v>
      </c>
      <c r="I8979" s="4">
        <v>69761193.733809665</v>
      </c>
      <c r="J8979" s="4">
        <v>3177432912.0565343</v>
      </c>
      <c r="K8979" s="4">
        <f t="shared" si="140"/>
        <v>1.837850000000002E-3</v>
      </c>
    </row>
    <row r="8980" spans="1:11" x14ac:dyDescent="0.35">
      <c r="A8980" s="1">
        <v>667</v>
      </c>
      <c r="B8980" s="1" t="s">
        <v>22</v>
      </c>
      <c r="C8980" s="1" t="s">
        <v>23</v>
      </c>
      <c r="D8980" s="2">
        <v>44115.999988425923</v>
      </c>
      <c r="E8980" s="3">
        <v>0.15579223</v>
      </c>
      <c r="F8980" s="4">
        <v>0.15325511</v>
      </c>
      <c r="G8980" s="4">
        <v>0.15425759999999999</v>
      </c>
      <c r="H8980" s="4">
        <v>0.15415681000000001</v>
      </c>
      <c r="I8980" s="4">
        <v>66367425.667768531</v>
      </c>
      <c r="J8980" s="4">
        <v>3177178941.7601962</v>
      </c>
      <c r="K8980" s="4">
        <f t="shared" si="140"/>
        <v>-1.007899999999895E-4</v>
      </c>
    </row>
    <row r="8981" spans="1:11" x14ac:dyDescent="0.35">
      <c r="A8981" s="1">
        <v>668</v>
      </c>
      <c r="B8981" s="1" t="s">
        <v>22</v>
      </c>
      <c r="C8981" s="1" t="s">
        <v>23</v>
      </c>
      <c r="D8981" s="2">
        <v>44116.999988425923</v>
      </c>
      <c r="E8981" s="3">
        <v>0.15696069000000001</v>
      </c>
      <c r="F8981" s="4">
        <v>0.15172879</v>
      </c>
      <c r="G8981" s="4">
        <v>0.15415686000000001</v>
      </c>
      <c r="H8981" s="4">
        <v>0.15472285999999999</v>
      </c>
      <c r="I8981" s="4">
        <v>61780334.024396449</v>
      </c>
      <c r="J8981" s="4">
        <v>3192236305.2506866</v>
      </c>
      <c r="K8981" s="4">
        <f t="shared" si="140"/>
        <v>5.6599999999998318E-4</v>
      </c>
    </row>
    <row r="8982" spans="1:11" x14ac:dyDescent="0.35">
      <c r="A8982" s="1">
        <v>669</v>
      </c>
      <c r="B8982" s="1" t="s">
        <v>22</v>
      </c>
      <c r="C8982" s="1" t="s">
        <v>23</v>
      </c>
      <c r="D8982" s="2">
        <v>44117.999988425923</v>
      </c>
      <c r="E8982" s="3">
        <v>0.15468798</v>
      </c>
      <c r="F8982" s="4">
        <v>0.14695441000000001</v>
      </c>
      <c r="G8982" s="4">
        <v>0.15462641999999999</v>
      </c>
      <c r="H8982" s="4">
        <v>0.14715146000000001</v>
      </c>
      <c r="I8982" s="4">
        <v>59767000.76799836</v>
      </c>
      <c r="J8982" s="4">
        <v>3039248816.7566528</v>
      </c>
      <c r="K8982" s="4">
        <f t="shared" si="140"/>
        <v>-7.474959999999975E-3</v>
      </c>
    </row>
    <row r="8983" spans="1:11" x14ac:dyDescent="0.35">
      <c r="A8983" s="1">
        <v>670</v>
      </c>
      <c r="B8983" s="1" t="s">
        <v>22</v>
      </c>
      <c r="C8983" s="1" t="s">
        <v>23</v>
      </c>
      <c r="D8983" s="2">
        <v>44118.999988425923</v>
      </c>
      <c r="E8983" s="3">
        <v>0.14831659999999999</v>
      </c>
      <c r="F8983" s="4">
        <v>0.13793412999999999</v>
      </c>
      <c r="G8983" s="4">
        <v>0.14738153000000001</v>
      </c>
      <c r="H8983" s="4">
        <v>0.13887073999999999</v>
      </c>
      <c r="I8983" s="4">
        <v>66311661.81480331</v>
      </c>
      <c r="J8983" s="4">
        <v>2871263475.2431879</v>
      </c>
      <c r="K8983" s="4">
        <f t="shared" si="140"/>
        <v>-8.5107900000000181E-3</v>
      </c>
    </row>
    <row r="8984" spans="1:11" x14ac:dyDescent="0.35">
      <c r="A8984" s="1">
        <v>671</v>
      </c>
      <c r="B8984" s="1" t="s">
        <v>22</v>
      </c>
      <c r="C8984" s="1" t="s">
        <v>23</v>
      </c>
      <c r="D8984" s="2">
        <v>44119.999988425923</v>
      </c>
      <c r="E8984" s="3">
        <v>0.14042198</v>
      </c>
      <c r="F8984" s="4">
        <v>0.13766341000000001</v>
      </c>
      <c r="G8984" s="4">
        <v>0.13880861</v>
      </c>
      <c r="H8984" s="4">
        <v>0.13953409</v>
      </c>
      <c r="I8984" s="4">
        <v>68691153.188306913</v>
      </c>
      <c r="J8984" s="4">
        <v>2888037186.360323</v>
      </c>
      <c r="K8984" s="4">
        <f t="shared" si="140"/>
        <v>7.2548000000000057E-4</v>
      </c>
    </row>
    <row r="8985" spans="1:11" x14ac:dyDescent="0.35">
      <c r="A8985" s="1">
        <v>672</v>
      </c>
      <c r="B8985" s="1" t="s">
        <v>22</v>
      </c>
      <c r="C8985" s="1" t="s">
        <v>23</v>
      </c>
      <c r="D8985" s="2">
        <v>44120.999988425923</v>
      </c>
      <c r="E8985" s="3">
        <v>0.13999544999999999</v>
      </c>
      <c r="F8985" s="4">
        <v>0.13547664000000001</v>
      </c>
      <c r="G8985" s="4">
        <v>0.13931146</v>
      </c>
      <c r="H8985" s="4">
        <v>0.13621896999999999</v>
      </c>
      <c r="I8985" s="4">
        <v>66965741.965593368</v>
      </c>
      <c r="J8985" s="4">
        <v>2822407208.979619</v>
      </c>
      <c r="K8985" s="4">
        <f t="shared" si="140"/>
        <v>-3.0924900000000033E-3</v>
      </c>
    </row>
    <row r="8986" spans="1:11" x14ac:dyDescent="0.35">
      <c r="A8986" s="1">
        <v>673</v>
      </c>
      <c r="B8986" s="1" t="s">
        <v>22</v>
      </c>
      <c r="C8986" s="1" t="s">
        <v>23</v>
      </c>
      <c r="D8986" s="2">
        <v>44121.999988425923</v>
      </c>
      <c r="E8986" s="3">
        <v>0.13645674999999999</v>
      </c>
      <c r="F8986" s="4">
        <v>0.13278633000000001</v>
      </c>
      <c r="G8986" s="4">
        <v>0.13638821000000001</v>
      </c>
      <c r="H8986" s="4">
        <v>0.13365919000000001</v>
      </c>
      <c r="I8986" s="4">
        <v>61046870.237190001</v>
      </c>
      <c r="J8986" s="4">
        <v>2772299112.7780371</v>
      </c>
      <c r="K8986" s="4">
        <f t="shared" si="140"/>
        <v>-2.7290199999999987E-3</v>
      </c>
    </row>
    <row r="8987" spans="1:11" x14ac:dyDescent="0.35">
      <c r="A8987" s="1">
        <v>674</v>
      </c>
      <c r="B8987" s="1" t="s">
        <v>22</v>
      </c>
      <c r="C8987" s="1" t="s">
        <v>23</v>
      </c>
      <c r="D8987" s="2">
        <v>44122.999988425923</v>
      </c>
      <c r="E8987" s="3">
        <v>0.13421631000000001</v>
      </c>
      <c r="F8987" s="4">
        <v>0.12105758</v>
      </c>
      <c r="G8987" s="4">
        <v>0.13391001999999999</v>
      </c>
      <c r="H8987" s="4">
        <v>0.12110862999999999</v>
      </c>
      <c r="I8987" s="4">
        <v>83167699.999740466</v>
      </c>
      <c r="J8987" s="4">
        <v>2514635398.9752784</v>
      </c>
      <c r="K8987" s="4">
        <f t="shared" si="140"/>
        <v>-1.2801389999999996E-2</v>
      </c>
    </row>
    <row r="8988" spans="1:11" x14ac:dyDescent="0.35">
      <c r="A8988" s="1">
        <v>675</v>
      </c>
      <c r="B8988" s="1" t="s">
        <v>22</v>
      </c>
      <c r="C8988" s="1" t="s">
        <v>23</v>
      </c>
      <c r="D8988" s="2">
        <v>44123.999988425923</v>
      </c>
      <c r="E8988" s="3">
        <v>0.12199211</v>
      </c>
      <c r="F8988" s="4">
        <v>0.10514850000000001</v>
      </c>
      <c r="G8988" s="4">
        <v>0.12185822</v>
      </c>
      <c r="H8988" s="4">
        <v>0.11040357000000001</v>
      </c>
      <c r="I8988" s="4">
        <v>81200654.314929783</v>
      </c>
      <c r="J8988" s="4">
        <v>2294780968.3525381</v>
      </c>
      <c r="K8988" s="4">
        <f t="shared" si="140"/>
        <v>-1.1454649999999997E-2</v>
      </c>
    </row>
    <row r="8989" spans="1:11" x14ac:dyDescent="0.35">
      <c r="A8989" s="1">
        <v>676</v>
      </c>
      <c r="B8989" s="1" t="s">
        <v>22</v>
      </c>
      <c r="C8989" s="1" t="s">
        <v>23</v>
      </c>
      <c r="D8989" s="2">
        <v>44124.999988425923</v>
      </c>
      <c r="E8989" s="3">
        <v>0.11081819</v>
      </c>
      <c r="F8989" s="4">
        <v>0.10551526999999999</v>
      </c>
      <c r="G8989" s="4">
        <v>0.10979796</v>
      </c>
      <c r="H8989" s="4">
        <v>0.10591452</v>
      </c>
      <c r="I8989" s="4">
        <v>72974667.168125272</v>
      </c>
      <c r="J8989" s="4">
        <v>2203795736.7488151</v>
      </c>
      <c r="K8989" s="4">
        <f t="shared" si="140"/>
        <v>-3.8834400000000019E-3</v>
      </c>
    </row>
    <row r="8990" spans="1:11" x14ac:dyDescent="0.35">
      <c r="A8990" s="1">
        <v>677</v>
      </c>
      <c r="B8990" s="1" t="s">
        <v>22</v>
      </c>
      <c r="C8990" s="1" t="s">
        <v>23</v>
      </c>
      <c r="D8990" s="2">
        <v>44125.999988425923</v>
      </c>
      <c r="E8990" s="3">
        <v>0.10801119000000001</v>
      </c>
      <c r="F8990" s="4">
        <v>0.10108729</v>
      </c>
      <c r="G8990" s="4">
        <v>0.10611994</v>
      </c>
      <c r="H8990" s="4">
        <v>0.10149482999999999</v>
      </c>
      <c r="I8990" s="4">
        <v>74086709.859829217</v>
      </c>
      <c r="J8990" s="4">
        <v>2111834062.9281666</v>
      </c>
      <c r="K8990" s="4">
        <f t="shared" si="140"/>
        <v>-4.6251100000000017E-3</v>
      </c>
    </row>
    <row r="8991" spans="1:11" x14ac:dyDescent="0.35">
      <c r="A8991" s="1">
        <v>678</v>
      </c>
      <c r="B8991" s="1" t="s">
        <v>22</v>
      </c>
      <c r="C8991" s="1" t="s">
        <v>23</v>
      </c>
      <c r="D8991" s="2">
        <v>44126.999988425923</v>
      </c>
      <c r="E8991" s="3">
        <v>0.10224044</v>
      </c>
      <c r="F8991" s="4">
        <v>9.6124780000000007E-2</v>
      </c>
      <c r="G8991" s="4">
        <v>0.10132917</v>
      </c>
      <c r="H8991" s="4">
        <v>9.6124780000000007E-2</v>
      </c>
      <c r="I8991" s="4">
        <v>90684855.206589207</v>
      </c>
      <c r="J8991" s="4">
        <v>2000097773.4090183</v>
      </c>
      <c r="K8991" s="4">
        <f t="shared" si="140"/>
        <v>-5.2043899999999893E-3</v>
      </c>
    </row>
    <row r="8992" spans="1:11" x14ac:dyDescent="0.35">
      <c r="A8992" s="1">
        <v>679</v>
      </c>
      <c r="B8992" s="1" t="s">
        <v>22</v>
      </c>
      <c r="C8992" s="1" t="s">
        <v>23</v>
      </c>
      <c r="D8992" s="2">
        <v>44127.999988425923</v>
      </c>
      <c r="E8992" s="3">
        <v>0.10141951</v>
      </c>
      <c r="F8992" s="4">
        <v>9.1521279999999997E-2</v>
      </c>
      <c r="G8992" s="4">
        <v>9.5865919999999993E-2</v>
      </c>
      <c r="H8992" s="4">
        <v>0.10076519</v>
      </c>
      <c r="I8992" s="4">
        <v>69284741.954654932</v>
      </c>
      <c r="J8992" s="4">
        <v>2103277858.3594406</v>
      </c>
      <c r="K8992" s="4">
        <f t="shared" si="140"/>
        <v>4.8992700000000111E-3</v>
      </c>
    </row>
    <row r="8993" spans="1:11" x14ac:dyDescent="0.35">
      <c r="A8993" s="1">
        <v>680</v>
      </c>
      <c r="B8993" s="1" t="s">
        <v>22</v>
      </c>
      <c r="C8993" s="1" t="s">
        <v>23</v>
      </c>
      <c r="D8993" s="2">
        <v>44128.999988425923</v>
      </c>
      <c r="E8993" s="3">
        <v>0.1045248</v>
      </c>
      <c r="F8993" s="4">
        <v>0.10054711</v>
      </c>
      <c r="G8993" s="4">
        <v>0.10076591</v>
      </c>
      <c r="H8993" s="4">
        <v>0.10179292</v>
      </c>
      <c r="I8993" s="4">
        <v>60200860.013988473</v>
      </c>
      <c r="J8993" s="4">
        <v>2126960665.6211033</v>
      </c>
      <c r="K8993" s="4">
        <f t="shared" si="140"/>
        <v>1.0270099999999949E-3</v>
      </c>
    </row>
    <row r="8994" spans="1:11" x14ac:dyDescent="0.35">
      <c r="A8994" s="1">
        <v>681</v>
      </c>
      <c r="B8994" s="1" t="s">
        <v>22</v>
      </c>
      <c r="C8994" s="1" t="s">
        <v>23</v>
      </c>
      <c r="D8994" s="2">
        <v>44129.999988425923</v>
      </c>
      <c r="E8994" s="3">
        <v>0.10502991</v>
      </c>
      <c r="F8994" s="4">
        <v>9.6495230000000001E-2</v>
      </c>
      <c r="G8994" s="4">
        <v>0.10179292</v>
      </c>
      <c r="H8994" s="4">
        <v>9.6659250000000002E-2</v>
      </c>
      <c r="I8994" s="4">
        <v>54986128.40009588</v>
      </c>
      <c r="J8994" s="4">
        <v>2021811281.322341</v>
      </c>
      <c r="K8994" s="4">
        <f t="shared" si="140"/>
        <v>-5.133669999999993E-3</v>
      </c>
    </row>
    <row r="8995" spans="1:11" x14ac:dyDescent="0.35">
      <c r="A8995" s="1">
        <v>682</v>
      </c>
      <c r="B8995" s="1" t="s">
        <v>22</v>
      </c>
      <c r="C8995" s="1" t="s">
        <v>23</v>
      </c>
      <c r="D8995" s="2">
        <v>44130.999988425923</v>
      </c>
      <c r="E8995" s="3">
        <v>9.8833089999999998E-2</v>
      </c>
      <c r="F8995" s="4">
        <v>9.4868519999999998E-2</v>
      </c>
      <c r="G8995" s="4">
        <v>9.6659690000000006E-2</v>
      </c>
      <c r="H8995" s="4">
        <v>9.6152730000000006E-2</v>
      </c>
      <c r="I8995" s="4">
        <v>65696725.896161564</v>
      </c>
      <c r="J8995" s="4">
        <v>2013324022.9739156</v>
      </c>
      <c r="K8995" s="4">
        <f t="shared" si="140"/>
        <v>-5.0696000000000074E-4</v>
      </c>
    </row>
    <row r="8996" spans="1:11" x14ac:dyDescent="0.35">
      <c r="A8996" s="1">
        <v>683</v>
      </c>
      <c r="B8996" s="1" t="s">
        <v>22</v>
      </c>
      <c r="C8996" s="1" t="s">
        <v>23</v>
      </c>
      <c r="D8996" s="2">
        <v>44131.999988425923</v>
      </c>
      <c r="E8996" s="3">
        <v>9.9566779999999994E-2</v>
      </c>
      <c r="F8996" s="4">
        <v>9.5468029999999995E-2</v>
      </c>
      <c r="G8996" s="4">
        <v>9.6152730000000006E-2</v>
      </c>
      <c r="H8996" s="4">
        <v>9.8421090000000003E-2</v>
      </c>
      <c r="I8996" s="4">
        <v>66202933.355540439</v>
      </c>
      <c r="J8996" s="4">
        <v>2062977941.1420612</v>
      </c>
      <c r="K8996" s="4">
        <f t="shared" si="140"/>
        <v>2.268359999999997E-3</v>
      </c>
    </row>
    <row r="8997" spans="1:11" x14ac:dyDescent="0.35">
      <c r="A8997" s="1">
        <v>684</v>
      </c>
      <c r="B8997" s="1" t="s">
        <v>22</v>
      </c>
      <c r="C8997" s="1" t="s">
        <v>23</v>
      </c>
      <c r="D8997" s="2">
        <v>44132.999988425923</v>
      </c>
      <c r="E8997" s="3">
        <v>0.10021437</v>
      </c>
      <c r="F8997" s="4">
        <v>8.8170219999999994E-2</v>
      </c>
      <c r="G8997" s="4">
        <v>9.8421369999999994E-2</v>
      </c>
      <c r="H8997" s="4">
        <v>8.9309570000000005E-2</v>
      </c>
      <c r="I8997" s="4">
        <v>58394642.300671339</v>
      </c>
      <c r="J8997" s="4">
        <v>1873951394.0732176</v>
      </c>
      <c r="K8997" s="4">
        <f t="shared" si="140"/>
        <v>-9.1117999999999894E-3</v>
      </c>
    </row>
    <row r="8998" spans="1:11" x14ac:dyDescent="0.35">
      <c r="A8998" s="1">
        <v>685</v>
      </c>
      <c r="B8998" s="1" t="s">
        <v>22</v>
      </c>
      <c r="C8998" s="1" t="s">
        <v>23</v>
      </c>
      <c r="D8998" s="2">
        <v>44133.999988425923</v>
      </c>
      <c r="E8998" s="3">
        <v>9.1089829999999997E-2</v>
      </c>
      <c r="F8998" s="4">
        <v>8.8082380000000002E-2</v>
      </c>
      <c r="G8998" s="4">
        <v>8.9309650000000004E-2</v>
      </c>
      <c r="H8998" s="4">
        <v>9.0256840000000005E-2</v>
      </c>
      <c r="I8998" s="4">
        <v>45221368.483527958</v>
      </c>
      <c r="J8998" s="4">
        <v>1895805761.1968775</v>
      </c>
      <c r="K8998" s="4">
        <f t="shared" si="140"/>
        <v>9.4719000000000053E-4</v>
      </c>
    </row>
    <row r="8999" spans="1:11" x14ac:dyDescent="0.35">
      <c r="A8999" s="1">
        <v>686</v>
      </c>
      <c r="B8999" s="1" t="s">
        <v>22</v>
      </c>
      <c r="C8999" s="1" t="s">
        <v>23</v>
      </c>
      <c r="D8999" s="2">
        <v>44134.999988425923</v>
      </c>
      <c r="E8999" s="3">
        <v>9.109979E-2</v>
      </c>
      <c r="F8999" s="4">
        <v>8.3590590000000006E-2</v>
      </c>
      <c r="G8999" s="4">
        <v>9.0256249999999996E-2</v>
      </c>
      <c r="H8999" s="4">
        <v>8.4111259999999993E-2</v>
      </c>
      <c r="I8999" s="4">
        <v>52528969.235243499</v>
      </c>
      <c r="J8999" s="4">
        <v>1768564023.2952347</v>
      </c>
      <c r="K8999" s="4">
        <f t="shared" si="140"/>
        <v>-6.1449900000000029E-3</v>
      </c>
    </row>
    <row r="9000" spans="1:11" x14ac:dyDescent="0.35">
      <c r="A9000" s="1">
        <v>687</v>
      </c>
      <c r="B9000" s="1" t="s">
        <v>22</v>
      </c>
      <c r="C9000" s="1" t="s">
        <v>23</v>
      </c>
      <c r="D9000" s="2">
        <v>44135.999988425923</v>
      </c>
      <c r="E9000" s="3">
        <v>8.5742440000000003E-2</v>
      </c>
      <c r="F9000" s="4">
        <v>8.3053520000000006E-2</v>
      </c>
      <c r="G9000" s="4">
        <v>8.4111259999999993E-2</v>
      </c>
      <c r="H9000" s="4">
        <v>8.4151069999999994E-2</v>
      </c>
      <c r="I9000" s="4">
        <v>55122207.921992183</v>
      </c>
      <c r="J9000" s="4">
        <v>1771245602.6544559</v>
      </c>
      <c r="K9000" s="4">
        <f t="shared" si="140"/>
        <v>3.9810000000001233E-5</v>
      </c>
    </row>
    <row r="9001" spans="1:11" x14ac:dyDescent="0.35">
      <c r="A9001" s="1">
        <v>688</v>
      </c>
      <c r="B9001" s="1" t="s">
        <v>22</v>
      </c>
      <c r="C9001" s="1" t="s">
        <v>23</v>
      </c>
      <c r="D9001" s="2">
        <v>44136.999988425923</v>
      </c>
      <c r="E9001" s="3">
        <v>8.6377380000000004E-2</v>
      </c>
      <c r="F9001" s="4">
        <v>8.3475659999999993E-2</v>
      </c>
      <c r="G9001" s="4">
        <v>8.4151080000000003E-2</v>
      </c>
      <c r="H9001" s="4">
        <v>8.420598E-2</v>
      </c>
      <c r="I9001" s="4">
        <v>73777939.678055614</v>
      </c>
      <c r="J9001" s="4">
        <v>1774246996.2327707</v>
      </c>
      <c r="K9001" s="4">
        <f t="shared" si="140"/>
        <v>5.4899999999996618E-5</v>
      </c>
    </row>
    <row r="9002" spans="1:11" x14ac:dyDescent="0.35">
      <c r="A9002" s="1">
        <v>689</v>
      </c>
      <c r="B9002" s="1" t="s">
        <v>22</v>
      </c>
      <c r="C9002" s="1" t="s">
        <v>23</v>
      </c>
      <c r="D9002" s="2">
        <v>44137.999988425923</v>
      </c>
      <c r="E9002" s="3">
        <v>8.5943779999999997E-2</v>
      </c>
      <c r="F9002" s="4">
        <v>7.954203E-2</v>
      </c>
      <c r="G9002" s="4">
        <v>8.4205989999999994E-2</v>
      </c>
      <c r="H9002" s="4">
        <v>7.9944459999999995E-2</v>
      </c>
      <c r="I9002" s="4">
        <v>55779255.253870986</v>
      </c>
      <c r="J9002" s="4">
        <v>1686207506.9925053</v>
      </c>
      <c r="K9002" s="4">
        <f t="shared" si="140"/>
        <v>-4.2615299999999995E-3</v>
      </c>
    </row>
    <row r="9003" spans="1:11" x14ac:dyDescent="0.35">
      <c r="A9003" s="1">
        <v>690</v>
      </c>
      <c r="B9003" s="1" t="s">
        <v>22</v>
      </c>
      <c r="C9003" s="1" t="s">
        <v>23</v>
      </c>
      <c r="D9003" s="2">
        <v>44138.999988425923</v>
      </c>
      <c r="E9003" s="3">
        <v>8.0309160000000004E-2</v>
      </c>
      <c r="F9003" s="4">
        <v>7.3359800000000003E-2</v>
      </c>
      <c r="G9003" s="4">
        <v>7.9943899999999998E-2</v>
      </c>
      <c r="H9003" s="4">
        <v>7.9339359999999998E-2</v>
      </c>
      <c r="I9003" s="4">
        <v>55530475.265184224</v>
      </c>
      <c r="J9003" s="4">
        <v>1675183552.7099791</v>
      </c>
      <c r="K9003" s="4">
        <f t="shared" si="140"/>
        <v>-6.0454000000000063E-4</v>
      </c>
    </row>
    <row r="9004" spans="1:11" x14ac:dyDescent="0.35">
      <c r="A9004" s="1">
        <v>691</v>
      </c>
      <c r="B9004" s="1" t="s">
        <v>22</v>
      </c>
      <c r="C9004" s="1" t="s">
        <v>23</v>
      </c>
      <c r="D9004" s="2">
        <v>44139.999988425923</v>
      </c>
      <c r="E9004" s="3">
        <v>7.9773430000000006E-2</v>
      </c>
      <c r="F9004" s="4">
        <v>7.5389239999999996E-2</v>
      </c>
      <c r="G9004" s="4">
        <v>7.9340720000000003E-2</v>
      </c>
      <c r="H9004" s="4">
        <v>7.6962929999999999E-2</v>
      </c>
      <c r="I9004" s="4">
        <v>47591511.597320788</v>
      </c>
      <c r="J9004" s="4">
        <v>1626694164.1405883</v>
      </c>
      <c r="K9004" s="4">
        <f t="shared" si="140"/>
        <v>-2.3777900000000046E-3</v>
      </c>
    </row>
    <row r="9005" spans="1:11" x14ac:dyDescent="0.35">
      <c r="A9005" s="1">
        <v>692</v>
      </c>
      <c r="B9005" s="1" t="s">
        <v>22</v>
      </c>
      <c r="C9005" s="1" t="s">
        <v>23</v>
      </c>
      <c r="D9005" s="2">
        <v>44140.999988425923</v>
      </c>
      <c r="E9005" s="3">
        <v>7.9941369999999998E-2</v>
      </c>
      <c r="F9005" s="4">
        <v>7.6691469999999998E-2</v>
      </c>
      <c r="G9005" s="4">
        <v>7.6963989999999996E-2</v>
      </c>
      <c r="H9005" s="4">
        <v>7.9514029999999999E-2</v>
      </c>
      <c r="I9005" s="4">
        <v>42088446.760761909</v>
      </c>
      <c r="J9005" s="4">
        <v>1682357153.1817453</v>
      </c>
      <c r="K9005" s="4">
        <f t="shared" si="140"/>
        <v>2.5500400000000034E-3</v>
      </c>
    </row>
    <row r="9006" spans="1:11" x14ac:dyDescent="0.35">
      <c r="A9006" s="1">
        <v>693</v>
      </c>
      <c r="B9006" s="1" t="s">
        <v>22</v>
      </c>
      <c r="C9006" s="1" t="s">
        <v>23</v>
      </c>
      <c r="D9006" s="2">
        <v>44141.999988425923</v>
      </c>
      <c r="E9006" s="3">
        <v>8.086902E-2</v>
      </c>
      <c r="F9006" s="4">
        <v>7.7005870000000004E-2</v>
      </c>
      <c r="G9006" s="4">
        <v>7.951271E-2</v>
      </c>
      <c r="H9006" s="4">
        <v>7.9106170000000003E-2</v>
      </c>
      <c r="I9006" s="4">
        <v>52988736.901346631</v>
      </c>
      <c r="J9006" s="4">
        <v>1675461429.3761744</v>
      </c>
      <c r="K9006" s="4">
        <f t="shared" si="140"/>
        <v>-4.065399999999969E-4</v>
      </c>
    </row>
    <row r="9007" spans="1:11" x14ac:dyDescent="0.35">
      <c r="A9007" s="1">
        <v>694</v>
      </c>
      <c r="B9007" s="1" t="s">
        <v>22</v>
      </c>
      <c r="C9007" s="1" t="s">
        <v>23</v>
      </c>
      <c r="D9007" s="2">
        <v>44142.999988425923</v>
      </c>
      <c r="E9007" s="3">
        <v>8.0048339999999996E-2</v>
      </c>
      <c r="F9007" s="4">
        <v>7.3042800000000005E-2</v>
      </c>
      <c r="G9007" s="4">
        <v>7.9106170000000003E-2</v>
      </c>
      <c r="H9007" s="4">
        <v>7.3273959999999999E-2</v>
      </c>
      <c r="I9007" s="4">
        <v>55809220.081526153</v>
      </c>
      <c r="J9007" s="4">
        <v>1553541766.4817502</v>
      </c>
      <c r="K9007" s="4">
        <f t="shared" si="140"/>
        <v>-5.8322100000000043E-3</v>
      </c>
    </row>
    <row r="9008" spans="1:11" x14ac:dyDescent="0.35">
      <c r="A9008" s="1">
        <v>695</v>
      </c>
      <c r="B9008" s="1" t="s">
        <v>22</v>
      </c>
      <c r="C9008" s="1" t="s">
        <v>23</v>
      </c>
      <c r="D9008" s="2">
        <v>44143.999988425923</v>
      </c>
      <c r="E9008" s="3">
        <v>7.6752109999999998E-2</v>
      </c>
      <c r="F9008" s="4">
        <v>7.2885469999999994E-2</v>
      </c>
      <c r="G9008" s="4">
        <v>7.3273959999999999E-2</v>
      </c>
      <c r="H9008" s="4">
        <v>7.477048E-2</v>
      </c>
      <c r="I9008" s="4">
        <v>35806102.204559043</v>
      </c>
      <c r="J9008" s="4">
        <v>1586909490.9222238</v>
      </c>
      <c r="K9008" s="4">
        <f t="shared" si="140"/>
        <v>1.4965200000000012E-3</v>
      </c>
    </row>
    <row r="9009" spans="1:11" x14ac:dyDescent="0.35">
      <c r="A9009" s="1">
        <v>696</v>
      </c>
      <c r="B9009" s="1" t="s">
        <v>22</v>
      </c>
      <c r="C9009" s="1" t="s">
        <v>23</v>
      </c>
      <c r="D9009" s="2">
        <v>44144.999988425923</v>
      </c>
      <c r="E9009" s="3">
        <v>7.5030609999999998E-2</v>
      </c>
      <c r="F9009" s="4">
        <v>6.9203440000000005E-2</v>
      </c>
      <c r="G9009" s="4">
        <v>7.4770470000000006E-2</v>
      </c>
      <c r="H9009" s="4">
        <v>7.0297219999999994E-2</v>
      </c>
      <c r="I9009" s="4">
        <v>43037872.102620818</v>
      </c>
      <c r="J9009" s="4">
        <v>1493510958.3038223</v>
      </c>
      <c r="K9009" s="4">
        <f t="shared" si="140"/>
        <v>-4.4732500000000119E-3</v>
      </c>
    </row>
    <row r="9010" spans="1:11" x14ac:dyDescent="0.35">
      <c r="A9010" s="1">
        <v>697</v>
      </c>
      <c r="B9010" s="1" t="s">
        <v>22</v>
      </c>
      <c r="C9010" s="1" t="s">
        <v>23</v>
      </c>
      <c r="D9010" s="2">
        <v>44145.999988425923</v>
      </c>
      <c r="E9010" s="3">
        <v>7.1268689999999996E-2</v>
      </c>
      <c r="F9010" s="4">
        <v>6.9054710000000005E-2</v>
      </c>
      <c r="G9010" s="4">
        <v>7.0296700000000004E-2</v>
      </c>
      <c r="H9010" s="4">
        <v>6.9843489999999994E-2</v>
      </c>
      <c r="I9010" s="4">
        <v>43070950.780457541</v>
      </c>
      <c r="J9010" s="4">
        <v>1485402020.0748038</v>
      </c>
      <c r="K9010" s="4">
        <f t="shared" si="140"/>
        <v>-4.5321000000000944E-4</v>
      </c>
    </row>
    <row r="9011" spans="1:11" x14ac:dyDescent="0.35">
      <c r="A9011" s="1">
        <v>698</v>
      </c>
      <c r="B9011" s="1" t="s">
        <v>22</v>
      </c>
      <c r="C9011" s="1" t="s">
        <v>23</v>
      </c>
      <c r="D9011" s="2">
        <v>44146.999988425923</v>
      </c>
      <c r="E9011" s="3">
        <v>7.1311719999999995E-2</v>
      </c>
      <c r="F9011" s="4">
        <v>6.9679119999999997E-2</v>
      </c>
      <c r="G9011" s="4">
        <v>6.9843970000000005E-2</v>
      </c>
      <c r="H9011" s="4">
        <v>7.0666110000000004E-2</v>
      </c>
      <c r="I9011" s="4">
        <v>39112506.634618036</v>
      </c>
      <c r="J9011" s="4">
        <v>1504445995.5423582</v>
      </c>
      <c r="K9011" s="4">
        <f t="shared" si="140"/>
        <v>8.2213999999999898E-4</v>
      </c>
    </row>
    <row r="9012" spans="1:11" x14ac:dyDescent="0.35">
      <c r="A9012" s="1">
        <v>699</v>
      </c>
      <c r="B9012" s="1" t="s">
        <v>22</v>
      </c>
      <c r="C9012" s="1" t="s">
        <v>23</v>
      </c>
      <c r="D9012" s="2">
        <v>44147.999988425923</v>
      </c>
      <c r="E9012" s="3">
        <v>7.2866050000000002E-2</v>
      </c>
      <c r="F9012" s="4">
        <v>6.9937620000000006E-2</v>
      </c>
      <c r="G9012" s="4">
        <v>7.0666179999999995E-2</v>
      </c>
      <c r="H9012" s="4">
        <v>7.2054610000000005E-2</v>
      </c>
      <c r="I9012" s="4">
        <v>46644256.902575567</v>
      </c>
      <c r="J9012" s="4">
        <v>1535585766.1215465</v>
      </c>
      <c r="K9012" s="4">
        <f t="shared" si="140"/>
        <v>1.3884300000000099E-3</v>
      </c>
    </row>
    <row r="9013" spans="1:11" x14ac:dyDescent="0.35">
      <c r="A9013" s="1">
        <v>700</v>
      </c>
      <c r="B9013" s="1" t="s">
        <v>22</v>
      </c>
      <c r="C9013" s="1" t="s">
        <v>23</v>
      </c>
      <c r="D9013" s="2">
        <v>44148.999988425923</v>
      </c>
      <c r="E9013" s="3">
        <v>7.2919100000000001E-2</v>
      </c>
      <c r="F9013" s="4">
        <v>6.9900909999999997E-2</v>
      </c>
      <c r="G9013" s="4">
        <v>7.2055229999999998E-2</v>
      </c>
      <c r="H9013" s="4">
        <v>7.0418889999999998E-2</v>
      </c>
      <c r="I9013" s="4">
        <v>39602281.670621566</v>
      </c>
      <c r="J9013" s="4">
        <v>1502269547.3681071</v>
      </c>
      <c r="K9013" s="4">
        <f t="shared" si="140"/>
        <v>-1.63634E-3</v>
      </c>
    </row>
    <row r="9014" spans="1:11" x14ac:dyDescent="0.35">
      <c r="A9014" s="1">
        <v>701</v>
      </c>
      <c r="B9014" s="1" t="s">
        <v>22</v>
      </c>
      <c r="C9014" s="1" t="s">
        <v>23</v>
      </c>
      <c r="D9014" s="2">
        <v>44149.999988425923</v>
      </c>
      <c r="E9014" s="3">
        <v>7.0418889999999998E-2</v>
      </c>
      <c r="F9014" s="4">
        <v>6.6413929999999996E-2</v>
      </c>
      <c r="G9014" s="4">
        <v>7.0418889999999998E-2</v>
      </c>
      <c r="H9014" s="4">
        <v>6.7648959999999994E-2</v>
      </c>
      <c r="I9014" s="4">
        <v>43016658.608232133</v>
      </c>
      <c r="J9014" s="4">
        <v>1444289845.7086117</v>
      </c>
      <c r="K9014" s="4">
        <f t="shared" si="140"/>
        <v>-2.7699300000000038E-3</v>
      </c>
    </row>
    <row r="9015" spans="1:11" x14ac:dyDescent="0.35">
      <c r="A9015" s="1">
        <v>702</v>
      </c>
      <c r="B9015" s="1" t="s">
        <v>22</v>
      </c>
      <c r="C9015" s="1" t="s">
        <v>23</v>
      </c>
      <c r="D9015" s="2">
        <v>44150.999988425923</v>
      </c>
      <c r="E9015" s="3">
        <v>6.8386199999999994E-2</v>
      </c>
      <c r="F9015" s="4">
        <v>6.3435210000000006E-2</v>
      </c>
      <c r="G9015" s="4">
        <v>6.7648959999999994E-2</v>
      </c>
      <c r="H9015" s="4">
        <v>6.3952960000000003E-2</v>
      </c>
      <c r="I9015" s="4">
        <v>45658417.756952263</v>
      </c>
      <c r="J9015" s="4">
        <v>1366432411.6624835</v>
      </c>
      <c r="K9015" s="4">
        <f t="shared" si="140"/>
        <v>-3.695999999999991E-3</v>
      </c>
    </row>
    <row r="9016" spans="1:11" x14ac:dyDescent="0.35">
      <c r="A9016" s="1">
        <v>703</v>
      </c>
      <c r="B9016" s="1" t="s">
        <v>22</v>
      </c>
      <c r="C9016" s="1" t="s">
        <v>23</v>
      </c>
      <c r="D9016" s="2">
        <v>44151.999988425923</v>
      </c>
      <c r="E9016" s="3">
        <v>6.6764770000000001E-2</v>
      </c>
      <c r="F9016" s="4">
        <v>6.3282690000000003E-2</v>
      </c>
      <c r="G9016" s="4">
        <v>6.3952960000000003E-2</v>
      </c>
      <c r="H9016" s="4">
        <v>6.4691129999999999E-2</v>
      </c>
      <c r="I9016" s="4">
        <v>43157230.393237077</v>
      </c>
      <c r="J9016" s="4">
        <v>1404831473.663018</v>
      </c>
      <c r="K9016" s="4">
        <f t="shared" si="140"/>
        <v>7.3816999999999633E-4</v>
      </c>
    </row>
    <row r="9017" spans="1:11" x14ac:dyDescent="0.35">
      <c r="A9017" s="1">
        <v>704</v>
      </c>
      <c r="B9017" s="1" t="s">
        <v>22</v>
      </c>
      <c r="C9017" s="1" t="s">
        <v>23</v>
      </c>
      <c r="D9017" s="2">
        <v>44152.999988425923</v>
      </c>
      <c r="E9017" s="3">
        <v>6.7789569999999993E-2</v>
      </c>
      <c r="F9017" s="4">
        <v>6.3476329999999997E-2</v>
      </c>
      <c r="G9017" s="4">
        <v>6.5173579999999995E-2</v>
      </c>
      <c r="H9017" s="4">
        <v>6.4363809999999994E-2</v>
      </c>
      <c r="I9017" s="4">
        <v>41224891.76260677</v>
      </c>
      <c r="J9017" s="4">
        <v>1398781450.4036732</v>
      </c>
      <c r="K9017" s="4">
        <f t="shared" si="140"/>
        <v>-8.0977000000000132E-4</v>
      </c>
    </row>
    <row r="9018" spans="1:11" x14ac:dyDescent="0.35">
      <c r="A9018" s="1">
        <v>705</v>
      </c>
      <c r="B9018" s="1" t="s">
        <v>22</v>
      </c>
      <c r="C9018" s="1" t="s">
        <v>23</v>
      </c>
      <c r="D9018" s="2">
        <v>44153.999988425923</v>
      </c>
      <c r="E9018" s="3">
        <v>6.7186949999999995E-2</v>
      </c>
      <c r="F9018" s="4">
        <v>6.3120469999999998E-2</v>
      </c>
      <c r="G9018" s="4">
        <v>6.4363470000000006E-2</v>
      </c>
      <c r="H9018" s="4">
        <v>6.5824889999999997E-2</v>
      </c>
      <c r="I9018" s="4">
        <v>69339657.751372501</v>
      </c>
      <c r="J9018" s="4">
        <v>1431616292.8890839</v>
      </c>
      <c r="K9018" s="4">
        <f t="shared" si="140"/>
        <v>1.4614199999999911E-3</v>
      </c>
    </row>
    <row r="9019" spans="1:11" x14ac:dyDescent="0.35">
      <c r="A9019" s="1">
        <v>706</v>
      </c>
      <c r="B9019" s="1" t="s">
        <v>22</v>
      </c>
      <c r="C9019" s="1" t="s">
        <v>23</v>
      </c>
      <c r="D9019" s="2">
        <v>44154.999988425923</v>
      </c>
      <c r="E9019" s="3">
        <v>6.6957580000000003E-2</v>
      </c>
      <c r="F9019" s="4">
        <v>6.5025079999999999E-2</v>
      </c>
      <c r="G9019" s="4">
        <v>6.5824820000000006E-2</v>
      </c>
      <c r="H9019" s="4">
        <v>6.6732130000000001E-2</v>
      </c>
      <c r="I9019" s="4">
        <v>57835170.914336257</v>
      </c>
      <c r="J9019" s="4">
        <v>1452444608.3978508</v>
      </c>
      <c r="K9019" s="4">
        <f t="shared" si="140"/>
        <v>9.0730999999999451E-4</v>
      </c>
    </row>
    <row r="9020" spans="1:11" x14ac:dyDescent="0.35">
      <c r="A9020" s="1">
        <v>707</v>
      </c>
      <c r="B9020" s="1" t="s">
        <v>22</v>
      </c>
      <c r="C9020" s="1" t="s">
        <v>23</v>
      </c>
      <c r="D9020" s="2">
        <v>44155.999988425923</v>
      </c>
      <c r="E9020" s="3">
        <v>7.7165369999999997E-2</v>
      </c>
      <c r="F9020" s="4">
        <v>6.6716719999999993E-2</v>
      </c>
      <c r="G9020" s="4">
        <v>6.6732089999999994E-2</v>
      </c>
      <c r="H9020" s="4">
        <v>7.6987570000000005E-2</v>
      </c>
      <c r="I9020" s="4">
        <v>58725279.117818728</v>
      </c>
      <c r="J9020" s="4">
        <v>1676922761.5324059</v>
      </c>
      <c r="K9020" s="4">
        <f t="shared" si="140"/>
        <v>1.0255480000000011E-2</v>
      </c>
    </row>
    <row r="9021" spans="1:11" x14ac:dyDescent="0.35">
      <c r="A9021" s="1">
        <v>708</v>
      </c>
      <c r="B9021" s="1" t="s">
        <v>22</v>
      </c>
      <c r="C9021" s="1" t="s">
        <v>23</v>
      </c>
      <c r="D9021" s="2">
        <v>44156.999988425923</v>
      </c>
      <c r="E9021" s="3">
        <v>7.8264280000000006E-2</v>
      </c>
      <c r="F9021" s="4">
        <v>7.2595590000000002E-2</v>
      </c>
      <c r="G9021" s="4">
        <v>7.6987589999999995E-2</v>
      </c>
      <c r="H9021" s="4">
        <v>7.2780059999999994E-2</v>
      </c>
      <c r="I9021" s="4">
        <v>66255721.789001226</v>
      </c>
      <c r="J9021" s="4">
        <v>1586472435.686763</v>
      </c>
      <c r="K9021" s="4">
        <f t="shared" si="140"/>
        <v>-4.207530000000001E-3</v>
      </c>
    </row>
    <row r="9022" spans="1:11" x14ac:dyDescent="0.35">
      <c r="A9022" s="1">
        <v>709</v>
      </c>
      <c r="B9022" s="1" t="s">
        <v>22</v>
      </c>
      <c r="C9022" s="1" t="s">
        <v>23</v>
      </c>
      <c r="D9022" s="2">
        <v>44157.999988425923</v>
      </c>
      <c r="E9022" s="3">
        <v>7.2936780000000007E-2</v>
      </c>
      <c r="F9022" s="4">
        <v>6.8971840000000006E-2</v>
      </c>
      <c r="G9022" s="4">
        <v>7.2780059999999994E-2</v>
      </c>
      <c r="H9022" s="4">
        <v>7.094396E-2</v>
      </c>
      <c r="I9022" s="4">
        <v>53019824.862207718</v>
      </c>
      <c r="J9022" s="4">
        <v>1547614858.2314827</v>
      </c>
      <c r="K9022" s="4">
        <f t="shared" si="140"/>
        <v>-1.8360999999999933E-3</v>
      </c>
    </row>
    <row r="9023" spans="1:11" x14ac:dyDescent="0.35">
      <c r="A9023" s="1">
        <v>710</v>
      </c>
      <c r="B9023" s="1" t="s">
        <v>22</v>
      </c>
      <c r="C9023" s="1" t="s">
        <v>23</v>
      </c>
      <c r="D9023" s="2">
        <v>44158.999988425923</v>
      </c>
      <c r="E9023" s="3">
        <v>7.3159059999999998E-2</v>
      </c>
      <c r="F9023" s="4">
        <v>6.9657380000000005E-2</v>
      </c>
      <c r="G9023" s="4">
        <v>7.0944069999999998E-2</v>
      </c>
      <c r="H9023" s="4">
        <v>7.2244719999999998E-2</v>
      </c>
      <c r="I9023" s="4">
        <v>55779718.005217351</v>
      </c>
      <c r="J9023" s="4">
        <v>1577178045.9646127</v>
      </c>
      <c r="K9023" s="4">
        <f t="shared" si="140"/>
        <v>1.3006500000000004E-3</v>
      </c>
    </row>
    <row r="9024" spans="1:11" x14ac:dyDescent="0.35">
      <c r="A9024" s="1">
        <v>711</v>
      </c>
      <c r="B9024" s="1" t="s">
        <v>22</v>
      </c>
      <c r="C9024" s="1" t="s">
        <v>23</v>
      </c>
      <c r="D9024" s="2">
        <v>44159.999988425923</v>
      </c>
      <c r="E9024" s="3">
        <v>8.1373029999999999E-2</v>
      </c>
      <c r="F9024" s="4">
        <v>7.1666289999999994E-2</v>
      </c>
      <c r="G9024" s="4">
        <v>7.2266529999999995E-2</v>
      </c>
      <c r="H9024" s="4">
        <v>8.1115989999999999E-2</v>
      </c>
      <c r="I9024" s="4">
        <v>78047742.198742837</v>
      </c>
      <c r="J9024" s="4">
        <v>1772180615.2178986</v>
      </c>
      <c r="K9024" s="4">
        <f t="shared" si="140"/>
        <v>8.8494600000000034E-3</v>
      </c>
    </row>
    <row r="9025" spans="1:11" x14ac:dyDescent="0.35">
      <c r="A9025" s="1">
        <v>712</v>
      </c>
      <c r="B9025" s="1" t="s">
        <v>22</v>
      </c>
      <c r="C9025" s="1" t="s">
        <v>23</v>
      </c>
      <c r="D9025" s="2">
        <v>44160.999988425923</v>
      </c>
      <c r="E9025" s="3">
        <v>8.2694820000000002E-2</v>
      </c>
      <c r="F9025" s="4">
        <v>7.7651979999999995E-2</v>
      </c>
      <c r="G9025" s="4">
        <v>8.1101259999999994E-2</v>
      </c>
      <c r="H9025" s="4">
        <v>7.8255060000000001E-2</v>
      </c>
      <c r="I9025" s="4">
        <v>78033871.499676645</v>
      </c>
      <c r="J9025" s="4">
        <v>1710962861.1315479</v>
      </c>
      <c r="K9025" s="4">
        <f t="shared" si="140"/>
        <v>-2.8461999999999932E-3</v>
      </c>
    </row>
    <row r="9026" spans="1:11" x14ac:dyDescent="0.35">
      <c r="A9026" s="1">
        <v>713</v>
      </c>
      <c r="B9026" s="1" t="s">
        <v>22</v>
      </c>
      <c r="C9026" s="1" t="s">
        <v>23</v>
      </c>
      <c r="D9026" s="2">
        <v>44161.999988425923</v>
      </c>
      <c r="E9026" s="3">
        <v>7.8672919999999993E-2</v>
      </c>
      <c r="F9026" s="4">
        <v>6.133802E-2</v>
      </c>
      <c r="G9026" s="4">
        <v>7.824159E-2</v>
      </c>
      <c r="H9026" s="4">
        <v>6.3704750000000004E-2</v>
      </c>
      <c r="I9026" s="4">
        <v>69503398.986367375</v>
      </c>
      <c r="J9026" s="4">
        <v>1393883276.0362494</v>
      </c>
      <c r="K9026" s="4">
        <f t="shared" ref="K9026:K9089" si="141" xml:space="preserve"> H9026 - G9026</f>
        <v>-1.4536839999999995E-2</v>
      </c>
    </row>
    <row r="9027" spans="1:11" x14ac:dyDescent="0.35">
      <c r="A9027" s="1">
        <v>714</v>
      </c>
      <c r="B9027" s="1" t="s">
        <v>22</v>
      </c>
      <c r="C9027" s="1" t="s">
        <v>23</v>
      </c>
      <c r="D9027" s="2">
        <v>44162.999988425923</v>
      </c>
      <c r="E9027" s="3">
        <v>6.4908540000000001E-2</v>
      </c>
      <c r="F9027" s="4">
        <v>6.1905290000000002E-2</v>
      </c>
      <c r="G9027" s="4">
        <v>6.3747509999999993E-2</v>
      </c>
      <c r="H9027" s="4">
        <v>6.4254989999999998E-2</v>
      </c>
      <c r="I9027" s="4">
        <v>51981839.31509012</v>
      </c>
      <c r="J9027" s="4">
        <v>1406978822.2947392</v>
      </c>
      <c r="K9027" s="4">
        <f t="shared" si="141"/>
        <v>5.0748000000000459E-4</v>
      </c>
    </row>
    <row r="9028" spans="1:11" x14ac:dyDescent="0.35">
      <c r="A9028" s="1">
        <v>715</v>
      </c>
      <c r="B9028" s="1" t="s">
        <v>22</v>
      </c>
      <c r="C9028" s="1" t="s">
        <v>23</v>
      </c>
      <c r="D9028" s="2">
        <v>44163.999988425923</v>
      </c>
      <c r="E9028" s="3">
        <v>6.5554989999999994E-2</v>
      </c>
      <c r="F9028" s="4">
        <v>6.3124979999999997E-2</v>
      </c>
      <c r="G9028" s="4">
        <v>6.424879E-2</v>
      </c>
      <c r="H9028" s="4">
        <v>6.5208989999999994E-2</v>
      </c>
      <c r="I9028" s="4">
        <v>40269645.545149997</v>
      </c>
      <c r="J9028" s="4">
        <v>1428940475.9487338</v>
      </c>
      <c r="K9028" s="4">
        <f t="shared" si="141"/>
        <v>9.6019999999999439E-4</v>
      </c>
    </row>
    <row r="9029" spans="1:11" x14ac:dyDescent="0.35">
      <c r="A9029" s="1">
        <v>716</v>
      </c>
      <c r="B9029" s="1" t="s">
        <v>22</v>
      </c>
      <c r="C9029" s="1" t="s">
        <v>23</v>
      </c>
      <c r="D9029" s="2">
        <v>44164.999988425923</v>
      </c>
      <c r="E9029" s="3">
        <v>6.6518220000000003E-2</v>
      </c>
      <c r="F9029" s="4">
        <v>6.4418429999999999E-2</v>
      </c>
      <c r="G9029" s="4">
        <v>6.5234109999999998E-2</v>
      </c>
      <c r="H9029" s="4">
        <v>6.6179210000000002E-2</v>
      </c>
      <c r="I9029" s="4">
        <v>39842790.313732542</v>
      </c>
      <c r="J9029" s="4">
        <v>1451288944.6936326</v>
      </c>
      <c r="K9029" s="4">
        <f t="shared" si="141"/>
        <v>9.4510000000000427E-4</v>
      </c>
    </row>
    <row r="9030" spans="1:11" x14ac:dyDescent="0.35">
      <c r="A9030" s="1">
        <v>717</v>
      </c>
      <c r="B9030" s="1" t="s">
        <v>22</v>
      </c>
      <c r="C9030" s="1" t="s">
        <v>23</v>
      </c>
      <c r="D9030" s="2">
        <v>44165.999988425923</v>
      </c>
      <c r="E9030" s="3">
        <v>7.0275809999999994E-2</v>
      </c>
      <c r="F9030" s="4">
        <v>6.5495559999999994E-2</v>
      </c>
      <c r="G9030" s="4">
        <v>6.6185079999999993E-2</v>
      </c>
      <c r="H9030" s="4">
        <v>7.0237930000000004E-2</v>
      </c>
      <c r="I9030" s="4">
        <v>56414795.164248087</v>
      </c>
      <c r="J9030" s="4">
        <v>1541449953.88223</v>
      </c>
      <c r="K9030" s="4">
        <f t="shared" si="141"/>
        <v>4.0528500000000106E-3</v>
      </c>
    </row>
    <row r="9031" spans="1:11" x14ac:dyDescent="0.35">
      <c r="A9031" s="1">
        <v>718</v>
      </c>
      <c r="B9031" s="1" t="s">
        <v>22</v>
      </c>
      <c r="C9031" s="1" t="s">
        <v>23</v>
      </c>
      <c r="D9031" s="2">
        <v>44166.999988425923</v>
      </c>
      <c r="E9031" s="3">
        <v>7.0676119999999995E-2</v>
      </c>
      <c r="F9031" s="4">
        <v>6.4117030000000005E-2</v>
      </c>
      <c r="G9031" s="4">
        <v>7.0241129999999999E-2</v>
      </c>
      <c r="H9031" s="4">
        <v>6.5576850000000006E-2</v>
      </c>
      <c r="I9031" s="4">
        <v>53926457.592226326</v>
      </c>
      <c r="J9031" s="4">
        <v>1440235286.2494059</v>
      </c>
      <c r="K9031" s="4">
        <f t="shared" si="141"/>
        <v>-4.6642799999999929E-3</v>
      </c>
    </row>
    <row r="9032" spans="1:11" x14ac:dyDescent="0.35">
      <c r="A9032" s="1">
        <v>719</v>
      </c>
      <c r="B9032" s="1" t="s">
        <v>22</v>
      </c>
      <c r="C9032" s="1" t="s">
        <v>23</v>
      </c>
      <c r="D9032" s="2">
        <v>44167.999988425923</v>
      </c>
      <c r="E9032" s="3">
        <v>6.6874100000000006E-2</v>
      </c>
      <c r="F9032" s="4">
        <v>6.4625379999999996E-2</v>
      </c>
      <c r="G9032" s="4">
        <v>6.5552700000000005E-2</v>
      </c>
      <c r="H9032" s="4">
        <v>6.6771520000000001E-2</v>
      </c>
      <c r="I9032" s="4">
        <v>48981227.527144097</v>
      </c>
      <c r="J9032" s="4">
        <v>1467570913.2540109</v>
      </c>
      <c r="K9032" s="4">
        <f t="shared" si="141"/>
        <v>1.2188199999999955E-3</v>
      </c>
    </row>
    <row r="9033" spans="1:11" x14ac:dyDescent="0.35">
      <c r="A9033" s="1">
        <v>720</v>
      </c>
      <c r="B9033" s="1" t="s">
        <v>22</v>
      </c>
      <c r="C9033" s="1" t="s">
        <v>23</v>
      </c>
      <c r="D9033" s="2">
        <v>44168.999988425923</v>
      </c>
      <c r="E9033" s="3">
        <v>6.6902660000000003E-2</v>
      </c>
      <c r="F9033" s="4">
        <v>6.532818E-2</v>
      </c>
      <c r="G9033" s="4">
        <v>6.6757990000000003E-2</v>
      </c>
      <c r="H9033" s="4">
        <v>6.6288979999999997E-2</v>
      </c>
      <c r="I9033" s="4">
        <v>45454878.03085918</v>
      </c>
      <c r="J9033" s="4">
        <v>1458054977.6141875</v>
      </c>
      <c r="K9033" s="4">
        <f t="shared" si="141"/>
        <v>-4.6901000000000581E-4</v>
      </c>
    </row>
    <row r="9034" spans="1:11" x14ac:dyDescent="0.35">
      <c r="A9034" s="1">
        <v>721</v>
      </c>
      <c r="B9034" s="1" t="s">
        <v>22</v>
      </c>
      <c r="C9034" s="1" t="s">
        <v>23</v>
      </c>
      <c r="D9034" s="2">
        <v>44169.999988425923</v>
      </c>
      <c r="E9034" s="3">
        <v>6.6752069999999997E-2</v>
      </c>
      <c r="F9034" s="4">
        <v>6.2817860000000003E-2</v>
      </c>
      <c r="G9034" s="4">
        <v>6.6295480000000004E-2</v>
      </c>
      <c r="H9034" s="4">
        <v>6.2906569999999995E-2</v>
      </c>
      <c r="I9034" s="4">
        <v>44811876.100827143</v>
      </c>
      <c r="J9034" s="4">
        <v>1384691372.8642919</v>
      </c>
      <c r="K9034" s="4">
        <f t="shared" si="141"/>
        <v>-3.3889100000000089E-3</v>
      </c>
    </row>
    <row r="9035" spans="1:11" x14ac:dyDescent="0.35">
      <c r="A9035" s="1">
        <v>722</v>
      </c>
      <c r="B9035" s="1" t="s">
        <v>22</v>
      </c>
      <c r="C9035" s="1" t="s">
        <v>23</v>
      </c>
      <c r="D9035" s="2">
        <v>44170.999988425923</v>
      </c>
      <c r="E9035" s="3">
        <v>6.4490119999999998E-2</v>
      </c>
      <c r="F9035" s="4">
        <v>6.2538040000000003E-2</v>
      </c>
      <c r="G9035" s="4">
        <v>6.288784E-2</v>
      </c>
      <c r="H9035" s="4">
        <v>6.4219589999999993E-2</v>
      </c>
      <c r="I9035" s="4">
        <v>40315182.254598357</v>
      </c>
      <c r="J9035" s="4">
        <v>1414649015.7307522</v>
      </c>
      <c r="K9035" s="4">
        <f t="shared" si="141"/>
        <v>1.3317499999999927E-3</v>
      </c>
    </row>
    <row r="9036" spans="1:11" x14ac:dyDescent="0.35">
      <c r="A9036" s="1">
        <v>723</v>
      </c>
      <c r="B9036" s="1" t="s">
        <v>22</v>
      </c>
      <c r="C9036" s="1" t="s">
        <v>23</v>
      </c>
      <c r="D9036" s="2">
        <v>44171.999988425923</v>
      </c>
      <c r="E9036" s="3">
        <v>6.450322E-2</v>
      </c>
      <c r="F9036" s="4">
        <v>6.3107860000000002E-2</v>
      </c>
      <c r="G9036" s="4">
        <v>6.4153100000000005E-2</v>
      </c>
      <c r="H9036" s="4">
        <v>6.3802819999999996E-2</v>
      </c>
      <c r="I9036" s="4">
        <v>36241551.328920498</v>
      </c>
      <c r="J9036" s="4">
        <v>1406517049.5127301</v>
      </c>
      <c r="K9036" s="4">
        <f t="shared" si="141"/>
        <v>-3.5028000000000836E-4</v>
      </c>
    </row>
    <row r="9037" spans="1:11" x14ac:dyDescent="0.35">
      <c r="A9037" s="1">
        <v>724</v>
      </c>
      <c r="B9037" s="1" t="s">
        <v>22</v>
      </c>
      <c r="C9037" s="1" t="s">
        <v>23</v>
      </c>
      <c r="D9037" s="2">
        <v>44172.999988425923</v>
      </c>
      <c r="E9037" s="3">
        <v>6.4260139999999993E-2</v>
      </c>
      <c r="F9037" s="4">
        <v>6.2978419999999993E-2</v>
      </c>
      <c r="G9037" s="4">
        <v>6.3894919999999994E-2</v>
      </c>
      <c r="H9037" s="4">
        <v>6.4183630000000005E-2</v>
      </c>
      <c r="I9037" s="4">
        <v>41328765.639852457</v>
      </c>
      <c r="J9037" s="4">
        <v>1415967181.3187823</v>
      </c>
      <c r="K9037" s="4">
        <f t="shared" si="141"/>
        <v>2.8871000000001146E-4</v>
      </c>
    </row>
    <row r="9038" spans="1:11" x14ac:dyDescent="0.35">
      <c r="A9038" s="1">
        <v>725</v>
      </c>
      <c r="B9038" s="1" t="s">
        <v>22</v>
      </c>
      <c r="C9038" s="1" t="s">
        <v>23</v>
      </c>
      <c r="D9038" s="2">
        <v>44173.999988425923</v>
      </c>
      <c r="E9038" s="3">
        <v>6.4674709999999996E-2</v>
      </c>
      <c r="F9038" s="4">
        <v>6.0288319999999999E-2</v>
      </c>
      <c r="G9038" s="4">
        <v>6.4101690000000003E-2</v>
      </c>
      <c r="H9038" s="4">
        <v>6.0425850000000003E-2</v>
      </c>
      <c r="I9038" s="4">
        <v>44712560.753755078</v>
      </c>
      <c r="J9038" s="4">
        <v>1334059289.2259314</v>
      </c>
      <c r="K9038" s="4">
        <f t="shared" si="141"/>
        <v>-3.6758399999999997E-3</v>
      </c>
    </row>
    <row r="9039" spans="1:11" x14ac:dyDescent="0.35">
      <c r="A9039" s="1">
        <v>726</v>
      </c>
      <c r="B9039" s="1" t="s">
        <v>22</v>
      </c>
      <c r="C9039" s="1" t="s">
        <v>23</v>
      </c>
      <c r="D9039" s="2">
        <v>44174.999988425923</v>
      </c>
      <c r="E9039" s="3">
        <v>6.0625079999999998E-2</v>
      </c>
      <c r="F9039" s="4">
        <v>5.7020679999999997E-2</v>
      </c>
      <c r="G9039" s="4">
        <v>6.0429690000000001E-2</v>
      </c>
      <c r="H9039" s="4">
        <v>6.038615E-2</v>
      </c>
      <c r="I9039" s="4">
        <v>43833382.347512826</v>
      </c>
      <c r="J9039" s="4">
        <v>1334175410.5382588</v>
      </c>
      <c r="K9039" s="4">
        <f t="shared" si="141"/>
        <v>-4.3540000000001633E-5</v>
      </c>
    </row>
    <row r="9040" spans="1:11" x14ac:dyDescent="0.35">
      <c r="A9040" s="1">
        <v>727</v>
      </c>
      <c r="B9040" s="1" t="s">
        <v>22</v>
      </c>
      <c r="C9040" s="1" t="s">
        <v>23</v>
      </c>
      <c r="D9040" s="2">
        <v>44175.999988425923</v>
      </c>
      <c r="E9040" s="3">
        <v>6.1372099999999999E-2</v>
      </c>
      <c r="F9040" s="4">
        <v>5.8423559999999999E-2</v>
      </c>
      <c r="G9040" s="4">
        <v>6.0387049999999998E-2</v>
      </c>
      <c r="H9040" s="4">
        <v>5.918139E-2</v>
      </c>
      <c r="I9040" s="4">
        <v>36097429.607406087</v>
      </c>
      <c r="J9040" s="4">
        <v>1308530183.7108777</v>
      </c>
      <c r="K9040" s="4">
        <f t="shared" si="141"/>
        <v>-1.2056599999999973E-3</v>
      </c>
    </row>
    <row r="9041" spans="1:11" x14ac:dyDescent="0.35">
      <c r="A9041" s="1">
        <v>728</v>
      </c>
      <c r="B9041" s="1" t="s">
        <v>22</v>
      </c>
      <c r="C9041" s="1" t="s">
        <v>23</v>
      </c>
      <c r="D9041" s="2">
        <v>44176.999988425923</v>
      </c>
      <c r="E9041" s="3">
        <v>5.93172E-2</v>
      </c>
      <c r="F9041" s="4">
        <v>5.6913190000000002E-2</v>
      </c>
      <c r="G9041" s="4">
        <v>5.9182720000000001E-2</v>
      </c>
      <c r="H9041" s="4">
        <v>5.857354E-2</v>
      </c>
      <c r="I9041" s="4">
        <v>36765539.874037161</v>
      </c>
      <c r="J9041" s="4">
        <v>1296053174.8611817</v>
      </c>
      <c r="K9041" s="4">
        <f t="shared" si="141"/>
        <v>-6.0918000000000083E-4</v>
      </c>
    </row>
    <row r="9042" spans="1:11" x14ac:dyDescent="0.35">
      <c r="A9042" s="1">
        <v>729</v>
      </c>
      <c r="B9042" s="1" t="s">
        <v>22</v>
      </c>
      <c r="C9042" s="1" t="s">
        <v>23</v>
      </c>
      <c r="D9042" s="2">
        <v>44177.999988425923</v>
      </c>
      <c r="E9042" s="3">
        <v>5.9686650000000001E-2</v>
      </c>
      <c r="F9042" s="4">
        <v>5.8496399999999997E-2</v>
      </c>
      <c r="G9042" s="4">
        <v>5.8533759999999997E-2</v>
      </c>
      <c r="H9042" s="4">
        <v>5.9388400000000001E-2</v>
      </c>
      <c r="I9042" s="4">
        <v>31643614.494593129</v>
      </c>
      <c r="J9042" s="4">
        <v>1315059750.8759148</v>
      </c>
      <c r="K9042" s="4">
        <f t="shared" si="141"/>
        <v>8.5464000000000373E-4</v>
      </c>
    </row>
    <row r="9043" spans="1:11" x14ac:dyDescent="0.35">
      <c r="A9043" s="1">
        <v>730</v>
      </c>
      <c r="B9043" s="1" t="s">
        <v>22</v>
      </c>
      <c r="C9043" s="1" t="s">
        <v>23</v>
      </c>
      <c r="D9043" s="2">
        <v>44178.999988425923</v>
      </c>
      <c r="E9043" s="3">
        <v>6.1740209999999997E-2</v>
      </c>
      <c r="F9043" s="4">
        <v>5.9207339999999997E-2</v>
      </c>
      <c r="G9043" s="4">
        <v>5.9371189999999997E-2</v>
      </c>
      <c r="H9043" s="4">
        <v>6.057862E-2</v>
      </c>
      <c r="I9043" s="4">
        <v>34525733.495251954</v>
      </c>
      <c r="J9043" s="4">
        <v>1342411148.6173103</v>
      </c>
      <c r="K9043" s="4">
        <f t="shared" si="141"/>
        <v>1.2074300000000024E-3</v>
      </c>
    </row>
    <row r="9044" spans="1:11" x14ac:dyDescent="0.35">
      <c r="A9044" s="1">
        <v>731</v>
      </c>
      <c r="B9044" s="1" t="s">
        <v>22</v>
      </c>
      <c r="C9044" s="1" t="s">
        <v>23</v>
      </c>
      <c r="D9044" s="2">
        <v>44179.999988425923</v>
      </c>
      <c r="E9044" s="3">
        <v>6.1075459999999998E-2</v>
      </c>
      <c r="F9044" s="4">
        <v>5.9860040000000003E-2</v>
      </c>
      <c r="G9044" s="4">
        <v>6.0579290000000001E-2</v>
      </c>
      <c r="H9044" s="4">
        <v>6.0737819999999998E-2</v>
      </c>
      <c r="I9044" s="4">
        <v>42027544.95495943</v>
      </c>
      <c r="J9044" s="4">
        <v>1346937428.7424505</v>
      </c>
      <c r="K9044" s="4">
        <f t="shared" si="141"/>
        <v>1.5852999999999701E-4</v>
      </c>
    </row>
    <row r="9045" spans="1:11" x14ac:dyDescent="0.35">
      <c r="A9045" s="1">
        <v>732</v>
      </c>
      <c r="B9045" s="1" t="s">
        <v>22</v>
      </c>
      <c r="C9045" s="1" t="s">
        <v>23</v>
      </c>
      <c r="D9045" s="2">
        <v>44180.999988425923</v>
      </c>
      <c r="E9045" s="3">
        <v>6.2811530000000004E-2</v>
      </c>
      <c r="F9045" s="4">
        <v>6.046464E-2</v>
      </c>
      <c r="G9045" s="4">
        <v>6.074508E-2</v>
      </c>
      <c r="H9045" s="4">
        <v>6.1645459999999999E-2</v>
      </c>
      <c r="I9045" s="4">
        <v>47445989.282229252</v>
      </c>
      <c r="J9045" s="4">
        <v>1368078759.8191667</v>
      </c>
      <c r="K9045" s="4">
        <f t="shared" si="141"/>
        <v>9.0037999999999924E-4</v>
      </c>
    </row>
    <row r="9046" spans="1:11" x14ac:dyDescent="0.35">
      <c r="A9046" s="1">
        <v>733</v>
      </c>
      <c r="B9046" s="1" t="s">
        <v>22</v>
      </c>
      <c r="C9046" s="1" t="s">
        <v>23</v>
      </c>
      <c r="D9046" s="2">
        <v>44181.999988425923</v>
      </c>
      <c r="E9046" s="3">
        <v>6.4873399999999998E-2</v>
      </c>
      <c r="F9046" s="4">
        <v>6.1050609999999998E-2</v>
      </c>
      <c r="G9046" s="4">
        <v>6.1633960000000002E-2</v>
      </c>
      <c r="H9046" s="4">
        <v>6.4873399999999998E-2</v>
      </c>
      <c r="I9046" s="4">
        <v>50634621.71768783</v>
      </c>
      <c r="J9046" s="4">
        <v>1440781905.4672475</v>
      </c>
      <c r="K9046" s="4">
        <f t="shared" si="141"/>
        <v>3.2394399999999962E-3</v>
      </c>
    </row>
    <row r="9047" spans="1:11" x14ac:dyDescent="0.35">
      <c r="A9047" s="1">
        <v>734</v>
      </c>
      <c r="B9047" s="1" t="s">
        <v>22</v>
      </c>
      <c r="C9047" s="1" t="s">
        <v>23</v>
      </c>
      <c r="D9047" s="2">
        <v>44182.999988425923</v>
      </c>
      <c r="E9047" s="3">
        <v>6.9493159999999998E-2</v>
      </c>
      <c r="F9047" s="4">
        <v>6.4784690000000006E-2</v>
      </c>
      <c r="G9047" s="4">
        <v>6.4895159999999993E-2</v>
      </c>
      <c r="H9047" s="4">
        <v>6.6454659999999999E-2</v>
      </c>
      <c r="I9047" s="4">
        <v>71611464.192140579</v>
      </c>
      <c r="J9047" s="4">
        <v>1476992641.0197783</v>
      </c>
      <c r="K9047" s="4">
        <f t="shared" si="141"/>
        <v>1.5595000000000053E-3</v>
      </c>
    </row>
    <row r="9048" spans="1:11" x14ac:dyDescent="0.35">
      <c r="A9048" s="1">
        <v>735</v>
      </c>
      <c r="B9048" s="1" t="s">
        <v>22</v>
      </c>
      <c r="C9048" s="1" t="s">
        <v>23</v>
      </c>
      <c r="D9048" s="2">
        <v>44183.999988425923</v>
      </c>
      <c r="E9048" s="3">
        <v>6.7138909999999996E-2</v>
      </c>
      <c r="F9048" s="4">
        <v>6.4295110000000003E-2</v>
      </c>
      <c r="G9048" s="4">
        <v>6.6476099999999996E-2</v>
      </c>
      <c r="H9048" s="4">
        <v>6.4794690000000002E-2</v>
      </c>
      <c r="I9048" s="4">
        <v>47518416.726676643</v>
      </c>
      <c r="J9048" s="4">
        <v>1441164109.4331152</v>
      </c>
      <c r="K9048" s="4">
        <f t="shared" si="141"/>
        <v>-1.6814099999999943E-3</v>
      </c>
    </row>
    <row r="9049" spans="1:11" x14ac:dyDescent="0.35">
      <c r="A9049" s="1">
        <v>736</v>
      </c>
      <c r="B9049" s="1" t="s">
        <v>22</v>
      </c>
      <c r="C9049" s="1" t="s">
        <v>23</v>
      </c>
      <c r="D9049" s="2">
        <v>44184.999988425923</v>
      </c>
      <c r="E9049" s="3">
        <v>6.7017289999999993E-2</v>
      </c>
      <c r="F9049" s="4">
        <v>6.4741499999999993E-2</v>
      </c>
      <c r="G9049" s="4">
        <v>6.4790020000000004E-2</v>
      </c>
      <c r="H9049" s="4">
        <v>6.5940180000000001E-2</v>
      </c>
      <c r="I9049" s="4">
        <v>49850142.013677388</v>
      </c>
      <c r="J9049" s="4">
        <v>1467726134.5048466</v>
      </c>
      <c r="K9049" s="4">
        <f t="shared" si="141"/>
        <v>1.1501599999999973E-3</v>
      </c>
    </row>
    <row r="9050" spans="1:11" x14ac:dyDescent="0.35">
      <c r="A9050" s="1">
        <v>737</v>
      </c>
      <c r="B9050" s="1" t="s">
        <v>22</v>
      </c>
      <c r="C9050" s="1" t="s">
        <v>23</v>
      </c>
      <c r="D9050" s="2">
        <v>44185.999988425923</v>
      </c>
      <c r="E9050" s="3">
        <v>6.796199E-2</v>
      </c>
      <c r="F9050" s="4">
        <v>6.4705799999999994E-2</v>
      </c>
      <c r="G9050" s="4">
        <v>6.5928390000000003E-2</v>
      </c>
      <c r="H9050" s="4">
        <v>6.6051200000000004E-2</v>
      </c>
      <c r="I9050" s="4">
        <v>49801920.929525919</v>
      </c>
      <c r="J9050" s="4">
        <v>1471282845.8932056</v>
      </c>
      <c r="K9050" s="4">
        <f t="shared" si="141"/>
        <v>1.2281000000000097E-4</v>
      </c>
    </row>
    <row r="9051" spans="1:11" x14ac:dyDescent="0.35">
      <c r="A9051" s="1">
        <v>738</v>
      </c>
      <c r="B9051" s="1" t="s">
        <v>22</v>
      </c>
      <c r="C9051" s="1" t="s">
        <v>23</v>
      </c>
      <c r="D9051" s="2">
        <v>44186.999988425923</v>
      </c>
      <c r="E9051" s="3">
        <v>6.8497699999999995E-2</v>
      </c>
      <c r="F9051" s="4">
        <v>5.5646269999999998E-2</v>
      </c>
      <c r="G9051" s="4">
        <v>6.6151340000000003E-2</v>
      </c>
      <c r="H9051" s="4">
        <v>5.9387669999999997E-2</v>
      </c>
      <c r="I9051" s="4">
        <v>85448281.871846691</v>
      </c>
      <c r="J9051" s="4">
        <v>1323829764.7640553</v>
      </c>
      <c r="K9051" s="4">
        <f t="shared" si="141"/>
        <v>-6.7636700000000063E-3</v>
      </c>
    </row>
    <row r="9052" spans="1:11" x14ac:dyDescent="0.35">
      <c r="A9052" s="1">
        <v>739</v>
      </c>
      <c r="B9052" s="1" t="s">
        <v>22</v>
      </c>
      <c r="C9052" s="1" t="s">
        <v>23</v>
      </c>
      <c r="D9052" s="2">
        <v>44187.999988425923</v>
      </c>
      <c r="E9052" s="3">
        <v>6.1476639999999999E-2</v>
      </c>
      <c r="F9052" s="4">
        <v>5.8409429999999998E-2</v>
      </c>
      <c r="G9052" s="4">
        <v>5.933335E-2</v>
      </c>
      <c r="H9052" s="4">
        <v>6.0933950000000001E-2</v>
      </c>
      <c r="I9052" s="4">
        <v>63699781.60625948</v>
      </c>
      <c r="J9052" s="4">
        <v>1359300116.500623</v>
      </c>
      <c r="K9052" s="4">
        <f t="shared" si="141"/>
        <v>1.6006000000000006E-3</v>
      </c>
    </row>
    <row r="9053" spans="1:11" x14ac:dyDescent="0.35">
      <c r="A9053" s="1">
        <v>740</v>
      </c>
      <c r="B9053" s="1" t="s">
        <v>22</v>
      </c>
      <c r="C9053" s="1" t="s">
        <v>23</v>
      </c>
      <c r="D9053" s="2">
        <v>44188.999988425923</v>
      </c>
      <c r="E9053" s="3">
        <v>6.1827750000000001E-2</v>
      </c>
      <c r="F9053" s="4">
        <v>5.4973500000000002E-2</v>
      </c>
      <c r="G9053" s="4">
        <v>6.087513E-2</v>
      </c>
      <c r="H9053" s="4">
        <v>5.5437790000000001E-2</v>
      </c>
      <c r="I9053" s="4">
        <v>56035787.163430303</v>
      </c>
      <c r="J9053" s="4">
        <v>1237604396.0355713</v>
      </c>
      <c r="K9053" s="4">
        <f t="shared" si="141"/>
        <v>-5.4373399999999988E-3</v>
      </c>
    </row>
    <row r="9054" spans="1:11" x14ac:dyDescent="0.35">
      <c r="A9054" s="1">
        <v>741</v>
      </c>
      <c r="B9054" s="1" t="s">
        <v>22</v>
      </c>
      <c r="C9054" s="1" t="s">
        <v>23</v>
      </c>
      <c r="D9054" s="2">
        <v>44189.999988425923</v>
      </c>
      <c r="E9054" s="3">
        <v>5.805809E-2</v>
      </c>
      <c r="F9054" s="4">
        <v>5.3825419999999999E-2</v>
      </c>
      <c r="G9054" s="4">
        <v>5.5468700000000003E-2</v>
      </c>
      <c r="H9054" s="4">
        <v>5.7990890000000003E-2</v>
      </c>
      <c r="I9054" s="4">
        <v>42015804.397846512</v>
      </c>
      <c r="J9054" s="4">
        <v>1295553523.6903512</v>
      </c>
      <c r="K9054" s="4">
        <f t="shared" si="141"/>
        <v>2.5221900000000005E-3</v>
      </c>
    </row>
    <row r="9055" spans="1:11" x14ac:dyDescent="0.35">
      <c r="A9055" s="1">
        <v>742</v>
      </c>
      <c r="B9055" s="1" t="s">
        <v>22</v>
      </c>
      <c r="C9055" s="1" t="s">
        <v>23</v>
      </c>
      <c r="D9055" s="2">
        <v>44190.999988425923</v>
      </c>
      <c r="E9055" s="3">
        <v>6.0151139999999999E-2</v>
      </c>
      <c r="F9055" s="4">
        <v>5.7163289999999999E-2</v>
      </c>
      <c r="G9055" s="4">
        <v>5.8129310000000003E-2</v>
      </c>
      <c r="H9055" s="4">
        <v>5.8012800000000003E-2</v>
      </c>
      <c r="I9055" s="4">
        <v>43322241.921233296</v>
      </c>
      <c r="J9055" s="4">
        <v>1296996722.1123691</v>
      </c>
      <c r="K9055" s="4">
        <f t="shared" si="141"/>
        <v>-1.1651000000000022E-4</v>
      </c>
    </row>
    <row r="9056" spans="1:11" x14ac:dyDescent="0.35">
      <c r="A9056" s="1">
        <v>743</v>
      </c>
      <c r="B9056" s="1" t="s">
        <v>22</v>
      </c>
      <c r="C9056" s="1" t="s">
        <v>23</v>
      </c>
      <c r="D9056" s="2">
        <v>44191.999988425923</v>
      </c>
      <c r="E9056" s="3">
        <v>6.0114170000000001E-2</v>
      </c>
      <c r="F9056" s="4">
        <v>5.7952999999999998E-2</v>
      </c>
      <c r="G9056" s="4">
        <v>5.7995379999999999E-2</v>
      </c>
      <c r="H9056" s="4">
        <v>5.9223629999999999E-2</v>
      </c>
      <c r="I9056" s="4">
        <v>43844468.724720299</v>
      </c>
      <c r="J9056" s="4">
        <v>1325040908.171767</v>
      </c>
      <c r="K9056" s="4">
        <f t="shared" si="141"/>
        <v>1.2282500000000002E-3</v>
      </c>
    </row>
    <row r="9057" spans="1:11" x14ac:dyDescent="0.35">
      <c r="A9057" s="1">
        <v>744</v>
      </c>
      <c r="B9057" s="1" t="s">
        <v>22</v>
      </c>
      <c r="C9057" s="1" t="s">
        <v>23</v>
      </c>
      <c r="D9057" s="2">
        <v>44192.999988425923</v>
      </c>
      <c r="E9057" s="3">
        <v>5.9986820000000003E-2</v>
      </c>
      <c r="F9057" s="4">
        <v>5.603549E-2</v>
      </c>
      <c r="G9057" s="4">
        <v>5.9207759999999998E-2</v>
      </c>
      <c r="H9057" s="4">
        <v>5.687263E-2</v>
      </c>
      <c r="I9057" s="4">
        <v>46672592.580734283</v>
      </c>
      <c r="J9057" s="4">
        <v>1273375675.0835567</v>
      </c>
      <c r="K9057" s="4">
        <f t="shared" si="141"/>
        <v>-2.3351299999999978E-3</v>
      </c>
    </row>
    <row r="9058" spans="1:11" x14ac:dyDescent="0.35">
      <c r="A9058" s="1">
        <v>745</v>
      </c>
      <c r="B9058" s="1" t="s">
        <v>22</v>
      </c>
      <c r="C9058" s="1" t="s">
        <v>23</v>
      </c>
      <c r="D9058" s="2">
        <v>44193.999988425923</v>
      </c>
      <c r="E9058" s="3">
        <v>6.0129929999999998E-2</v>
      </c>
      <c r="F9058" s="4">
        <v>5.6830409999999998E-2</v>
      </c>
      <c r="G9058" s="4">
        <v>5.6898499999999998E-2</v>
      </c>
      <c r="H9058" s="4">
        <v>5.9302180000000003E-2</v>
      </c>
      <c r="I9058" s="4">
        <v>47243129.847439222</v>
      </c>
      <c r="J9058" s="4">
        <v>1328747841.7223425</v>
      </c>
      <c r="K9058" s="4">
        <f t="shared" si="141"/>
        <v>2.4036800000000053E-3</v>
      </c>
    </row>
    <row r="9059" spans="1:11" x14ac:dyDescent="0.35">
      <c r="A9059" s="1">
        <v>746</v>
      </c>
      <c r="B9059" s="1" t="s">
        <v>22</v>
      </c>
      <c r="C9059" s="1" t="s">
        <v>23</v>
      </c>
      <c r="D9059" s="2">
        <v>44194.999988425923</v>
      </c>
      <c r="E9059" s="3">
        <v>5.9450919999999997E-2</v>
      </c>
      <c r="F9059" s="4">
        <v>5.6240419999999999E-2</v>
      </c>
      <c r="G9059" s="4">
        <v>5.922413E-2</v>
      </c>
      <c r="H9059" s="4">
        <v>5.8036829999999998E-2</v>
      </c>
      <c r="I9059" s="4">
        <v>44427814.73713018</v>
      </c>
      <c r="J9059" s="4">
        <v>1301350093.1234941</v>
      </c>
      <c r="K9059" s="4">
        <f t="shared" si="141"/>
        <v>-1.1873000000000022E-3</v>
      </c>
    </row>
    <row r="9060" spans="1:11" x14ac:dyDescent="0.35">
      <c r="A9060" s="1">
        <v>747</v>
      </c>
      <c r="B9060" s="1" t="s">
        <v>22</v>
      </c>
      <c r="C9060" s="1" t="s">
        <v>23</v>
      </c>
      <c r="D9060" s="2">
        <v>44195.999988425923</v>
      </c>
      <c r="E9060" s="3">
        <v>6.1867890000000002E-2</v>
      </c>
      <c r="F9060" s="4">
        <v>5.7897900000000002E-2</v>
      </c>
      <c r="G9060" s="4">
        <v>5.8016480000000002E-2</v>
      </c>
      <c r="H9060" s="4">
        <v>5.8929019999999999E-2</v>
      </c>
      <c r="I9060" s="4">
        <v>45461395.170672573</v>
      </c>
      <c r="J9060" s="4">
        <v>1322324101.6828117</v>
      </c>
      <c r="K9060" s="4">
        <f t="shared" si="141"/>
        <v>9.1253999999999641E-4</v>
      </c>
    </row>
    <row r="9061" spans="1:11" x14ac:dyDescent="0.35">
      <c r="A9061" s="1">
        <v>748</v>
      </c>
      <c r="B9061" s="1" t="s">
        <v>22</v>
      </c>
      <c r="C9061" s="1" t="s">
        <v>23</v>
      </c>
      <c r="D9061" s="2">
        <v>44196.999988425923</v>
      </c>
      <c r="E9061" s="3">
        <v>5.9678769999999999E-2</v>
      </c>
      <c r="F9061" s="4">
        <v>5.664893E-2</v>
      </c>
      <c r="G9061" s="4">
        <v>5.9024239999999999E-2</v>
      </c>
      <c r="H9061" s="4">
        <v>5.852504E-2</v>
      </c>
      <c r="I9061" s="4">
        <v>38736237.360182486</v>
      </c>
      <c r="J9061" s="4">
        <v>1314221135.1043043</v>
      </c>
      <c r="K9061" s="4">
        <f t="shared" si="141"/>
        <v>-4.9919999999999826E-4</v>
      </c>
    </row>
    <row r="9062" spans="1:11" x14ac:dyDescent="0.35">
      <c r="A9062" s="1">
        <v>749</v>
      </c>
      <c r="B9062" s="1" t="s">
        <v>22</v>
      </c>
      <c r="C9062" s="1" t="s">
        <v>23</v>
      </c>
      <c r="D9062" s="2">
        <v>44197.999988425923</v>
      </c>
      <c r="E9062" s="3">
        <v>5.9655970000000003E-2</v>
      </c>
      <c r="F9062" s="4">
        <v>5.8181240000000002E-2</v>
      </c>
      <c r="G9062" s="4">
        <v>5.8520500000000003E-2</v>
      </c>
      <c r="H9062" s="4">
        <v>5.9586849999999997E-2</v>
      </c>
      <c r="I9062" s="4">
        <v>39231283.763321213</v>
      </c>
      <c r="J9062" s="4">
        <v>1339044330.8424785</v>
      </c>
      <c r="K9062" s="4">
        <f t="shared" si="141"/>
        <v>1.0663499999999937E-3</v>
      </c>
    </row>
    <row r="9063" spans="1:11" x14ac:dyDescent="0.35">
      <c r="A9063" s="1">
        <v>750</v>
      </c>
      <c r="B9063" s="1" t="s">
        <v>22</v>
      </c>
      <c r="C9063" s="1" t="s">
        <v>23</v>
      </c>
      <c r="D9063" s="2">
        <v>44198.999988425923</v>
      </c>
      <c r="E9063" s="3">
        <v>7.0494600000000004E-2</v>
      </c>
      <c r="F9063" s="4">
        <v>5.9552979999999998E-2</v>
      </c>
      <c r="G9063" s="4">
        <v>5.9552979999999998E-2</v>
      </c>
      <c r="H9063" s="4">
        <v>6.1818430000000001E-2</v>
      </c>
      <c r="I9063" s="4">
        <v>101498915.68805298</v>
      </c>
      <c r="J9063" s="4">
        <v>1390208929.8000028</v>
      </c>
      <c r="K9063" s="4">
        <f t="shared" si="141"/>
        <v>2.2654500000000022E-3</v>
      </c>
    </row>
    <row r="9064" spans="1:11" x14ac:dyDescent="0.35">
      <c r="A9064" s="1">
        <v>751</v>
      </c>
      <c r="B9064" s="1" t="s">
        <v>22</v>
      </c>
      <c r="C9064" s="1" t="s">
        <v>23</v>
      </c>
      <c r="D9064" s="2">
        <v>44199.999988425923</v>
      </c>
      <c r="E9064" s="3">
        <v>6.1853600000000002E-2</v>
      </c>
      <c r="F9064" s="4">
        <v>5.8580889999999997E-2</v>
      </c>
      <c r="G9064" s="4">
        <v>6.1779979999999998E-2</v>
      </c>
      <c r="H9064" s="4">
        <v>5.9762990000000002E-2</v>
      </c>
      <c r="I9064" s="4">
        <v>64754574.330709323</v>
      </c>
      <c r="J9064" s="4">
        <v>1344967496.3732281</v>
      </c>
      <c r="K9064" s="4">
        <f t="shared" si="141"/>
        <v>-2.0169899999999963E-3</v>
      </c>
    </row>
    <row r="9065" spans="1:11" x14ac:dyDescent="0.35">
      <c r="A9065" s="1">
        <v>752</v>
      </c>
      <c r="B9065" s="1" t="s">
        <v>22</v>
      </c>
      <c r="C9065" s="1" t="s">
        <v>23</v>
      </c>
      <c r="D9065" s="2">
        <v>44200.999988425923</v>
      </c>
      <c r="E9065" s="3">
        <v>7.1635580000000004E-2</v>
      </c>
      <c r="F9065" s="4">
        <v>5.8829529999999998E-2</v>
      </c>
      <c r="G9065" s="4">
        <v>5.9805450000000003E-2</v>
      </c>
      <c r="H9065" s="4">
        <v>6.5430959999999996E-2</v>
      </c>
      <c r="I9065" s="4">
        <v>125552235.95842612</v>
      </c>
      <c r="J9065" s="4">
        <v>1473600719.4015505</v>
      </c>
      <c r="K9065" s="4">
        <f t="shared" si="141"/>
        <v>5.6255099999999933E-3</v>
      </c>
    </row>
    <row r="9066" spans="1:11" x14ac:dyDescent="0.35">
      <c r="A9066" s="1">
        <v>753</v>
      </c>
      <c r="B9066" s="1" t="s">
        <v>22</v>
      </c>
      <c r="C9066" s="1" t="s">
        <v>23</v>
      </c>
      <c r="D9066" s="2">
        <v>44201.999988425923</v>
      </c>
      <c r="E9066" s="3">
        <v>6.6870959999999993E-2</v>
      </c>
      <c r="F9066" s="4">
        <v>6.1949850000000001E-2</v>
      </c>
      <c r="G9066" s="4">
        <v>6.5519320000000006E-2</v>
      </c>
      <c r="H9066" s="4">
        <v>6.6347530000000002E-2</v>
      </c>
      <c r="I9066" s="4">
        <v>72094702.487081036</v>
      </c>
      <c r="J9066" s="4">
        <v>1495333995.2126553</v>
      </c>
      <c r="K9066" s="4">
        <f t="shared" si="141"/>
        <v>8.2820999999999589E-4</v>
      </c>
    </row>
    <row r="9067" spans="1:11" x14ac:dyDescent="0.35">
      <c r="A9067" s="1">
        <v>754</v>
      </c>
      <c r="B9067" s="1" t="s">
        <v>22</v>
      </c>
      <c r="C9067" s="1" t="s">
        <v>23</v>
      </c>
      <c r="D9067" s="2">
        <v>44202.999988425923</v>
      </c>
      <c r="E9067" s="3">
        <v>7.7231980000000006E-2</v>
      </c>
      <c r="F9067" s="4">
        <v>6.5262840000000003E-2</v>
      </c>
      <c r="G9067" s="4">
        <v>6.6401840000000004E-2</v>
      </c>
      <c r="H9067" s="4">
        <v>7.6831159999999996E-2</v>
      </c>
      <c r="I9067" s="4">
        <v>133217938.00984402</v>
      </c>
      <c r="J9067" s="4">
        <v>1732876006.7508934</v>
      </c>
      <c r="K9067" s="4">
        <f t="shared" si="141"/>
        <v>1.0429319999999992E-2</v>
      </c>
    </row>
    <row r="9068" spans="1:11" x14ac:dyDescent="0.35">
      <c r="A9068" s="1">
        <v>755</v>
      </c>
      <c r="B9068" s="1" t="s">
        <v>22</v>
      </c>
      <c r="C9068" s="1" t="s">
        <v>23</v>
      </c>
      <c r="D9068" s="2">
        <v>44203.999988425923</v>
      </c>
      <c r="E9068" s="3">
        <v>7.9094659999999997E-2</v>
      </c>
      <c r="F9068" s="4">
        <v>7.281348E-2</v>
      </c>
      <c r="G9068" s="4">
        <v>7.6793109999999998E-2</v>
      </c>
      <c r="H9068" s="4">
        <v>7.7814620000000001E-2</v>
      </c>
      <c r="I9068" s="4">
        <v>147443463.4827728</v>
      </c>
      <c r="J9068" s="4">
        <v>1756336331.8030798</v>
      </c>
      <c r="K9068" s="4">
        <f t="shared" si="141"/>
        <v>1.0215100000000032E-3</v>
      </c>
    </row>
    <row r="9069" spans="1:11" x14ac:dyDescent="0.35">
      <c r="A9069" s="1">
        <v>756</v>
      </c>
      <c r="B9069" s="1" t="s">
        <v>22</v>
      </c>
      <c r="C9069" s="1" t="s">
        <v>23</v>
      </c>
      <c r="D9069" s="2">
        <v>44204.999988425923</v>
      </c>
      <c r="E9069" s="3">
        <v>8.9630749999999995E-2</v>
      </c>
      <c r="F9069" s="4">
        <v>7.2155540000000004E-2</v>
      </c>
      <c r="G9069" s="4">
        <v>7.7799199999999999E-2</v>
      </c>
      <c r="H9069" s="4">
        <v>8.1681340000000005E-2</v>
      </c>
      <c r="I9069" s="4">
        <v>151538913.83676359</v>
      </c>
      <c r="J9069" s="4">
        <v>1844953938.9581957</v>
      </c>
      <c r="K9069" s="4">
        <f t="shared" si="141"/>
        <v>3.8821400000000061E-3</v>
      </c>
    </row>
    <row r="9070" spans="1:11" x14ac:dyDescent="0.35">
      <c r="A9070" s="1">
        <v>757</v>
      </c>
      <c r="B9070" s="1" t="s">
        <v>22</v>
      </c>
      <c r="C9070" s="1" t="s">
        <v>23</v>
      </c>
      <c r="D9070" s="2">
        <v>44205.999988425923</v>
      </c>
      <c r="E9070" s="3">
        <v>8.4289859999999994E-2</v>
      </c>
      <c r="F9070" s="4">
        <v>7.6798489999999997E-2</v>
      </c>
      <c r="G9070" s="4">
        <v>8.1658240000000007E-2</v>
      </c>
      <c r="H9070" s="4">
        <v>8.2855230000000002E-2</v>
      </c>
      <c r="I9070" s="4">
        <v>77184125.500574365</v>
      </c>
      <c r="J9070" s="4">
        <v>1872830823.202589</v>
      </c>
      <c r="K9070" s="4">
        <f t="shared" si="141"/>
        <v>1.196989999999995E-3</v>
      </c>
    </row>
    <row r="9071" spans="1:11" x14ac:dyDescent="0.35">
      <c r="A9071" s="1">
        <v>758</v>
      </c>
      <c r="B9071" s="1" t="s">
        <v>22</v>
      </c>
      <c r="C9071" s="1" t="s">
        <v>23</v>
      </c>
      <c r="D9071" s="2">
        <v>44206.999988425923</v>
      </c>
      <c r="E9071" s="3">
        <v>8.7443980000000004E-2</v>
      </c>
      <c r="F9071" s="4">
        <v>7.2246080000000004E-2</v>
      </c>
      <c r="G9071" s="4">
        <v>8.2933019999999996E-2</v>
      </c>
      <c r="H9071" s="4">
        <v>7.784684E-2</v>
      </c>
      <c r="I9071" s="4">
        <v>100076336.04763915</v>
      </c>
      <c r="J9071" s="4">
        <v>1760902562.5157266</v>
      </c>
      <c r="K9071" s="4">
        <f t="shared" si="141"/>
        <v>-5.0861799999999957E-3</v>
      </c>
    </row>
    <row r="9072" spans="1:11" x14ac:dyDescent="0.35">
      <c r="A9072" s="1">
        <v>759</v>
      </c>
      <c r="B9072" s="1" t="s">
        <v>22</v>
      </c>
      <c r="C9072" s="1" t="s">
        <v>23</v>
      </c>
      <c r="D9072" s="2">
        <v>44207.999988425923</v>
      </c>
      <c r="E9072" s="3">
        <v>7.7837039999999996E-2</v>
      </c>
      <c r="F9072" s="4">
        <v>5.8501039999999997E-2</v>
      </c>
      <c r="G9072" s="4">
        <v>7.7809909999999996E-2</v>
      </c>
      <c r="H9072" s="4">
        <v>6.6898719999999995E-2</v>
      </c>
      <c r="I9072" s="4">
        <v>140531497.44896111</v>
      </c>
      <c r="J9072" s="4">
        <v>1514354916.986392</v>
      </c>
      <c r="K9072" s="4">
        <f t="shared" si="141"/>
        <v>-1.0911190000000001E-2</v>
      </c>
    </row>
    <row r="9073" spans="1:11" x14ac:dyDescent="0.35">
      <c r="A9073" s="1">
        <v>760</v>
      </c>
      <c r="B9073" s="1" t="s">
        <v>22</v>
      </c>
      <c r="C9073" s="1" t="s">
        <v>23</v>
      </c>
      <c r="D9073" s="2">
        <v>44208.999988425923</v>
      </c>
      <c r="E9073" s="3">
        <v>7.0080829999999997E-2</v>
      </c>
      <c r="F9073" s="4">
        <v>6.3043210000000002E-2</v>
      </c>
      <c r="G9073" s="4">
        <v>6.6933409999999999E-2</v>
      </c>
      <c r="H9073" s="4">
        <v>6.5012269999999997E-2</v>
      </c>
      <c r="I9073" s="4">
        <v>61842054.21795284</v>
      </c>
      <c r="J9073" s="4">
        <v>1472720909.0870478</v>
      </c>
      <c r="K9073" s="4">
        <f t="shared" si="141"/>
        <v>-1.9211400000000017E-3</v>
      </c>
    </row>
    <row r="9074" spans="1:11" x14ac:dyDescent="0.35">
      <c r="A9074" s="1">
        <v>761</v>
      </c>
      <c r="B9074" s="1" t="s">
        <v>22</v>
      </c>
      <c r="C9074" s="1" t="s">
        <v>23</v>
      </c>
      <c r="D9074" s="2">
        <v>44209.999988425923</v>
      </c>
      <c r="E9074" s="3">
        <v>7.2037500000000004E-2</v>
      </c>
      <c r="F9074" s="4">
        <v>6.4194899999999999E-2</v>
      </c>
      <c r="G9074" s="4">
        <v>6.5038550000000001E-2</v>
      </c>
      <c r="H9074" s="4">
        <v>7.1222649999999998E-2</v>
      </c>
      <c r="I9074" s="4">
        <v>54634551.272255428</v>
      </c>
      <c r="J9074" s="4">
        <v>1614575093.2089841</v>
      </c>
      <c r="K9074" s="4">
        <f t="shared" si="141"/>
        <v>6.1840999999999979E-3</v>
      </c>
    </row>
    <row r="9075" spans="1:11" x14ac:dyDescent="0.35">
      <c r="A9075" s="1">
        <v>762</v>
      </c>
      <c r="B9075" s="1" t="s">
        <v>22</v>
      </c>
      <c r="C9075" s="1" t="s">
        <v>23</v>
      </c>
      <c r="D9075" s="2">
        <v>44210.999988425923</v>
      </c>
      <c r="E9075" s="3">
        <v>7.6742169999999998E-2</v>
      </c>
      <c r="F9075" s="4">
        <v>7.0002960000000003E-2</v>
      </c>
      <c r="G9075" s="4">
        <v>7.1163879999999999E-2</v>
      </c>
      <c r="H9075" s="4">
        <v>7.6704839999999996E-2</v>
      </c>
      <c r="I9075" s="4">
        <v>65974864.914029293</v>
      </c>
      <c r="J9075" s="4">
        <v>1740114153.3181365</v>
      </c>
      <c r="K9075" s="4">
        <f t="shared" si="141"/>
        <v>5.5409599999999976E-3</v>
      </c>
    </row>
    <row r="9076" spans="1:11" x14ac:dyDescent="0.35">
      <c r="A9076" s="1">
        <v>763</v>
      </c>
      <c r="B9076" s="1" t="s">
        <v>22</v>
      </c>
      <c r="C9076" s="1" t="s">
        <v>23</v>
      </c>
      <c r="D9076" s="2">
        <v>44211.999988425923</v>
      </c>
      <c r="E9076" s="3">
        <v>7.6845910000000003E-2</v>
      </c>
      <c r="F9076" s="4">
        <v>6.6344899999999998E-2</v>
      </c>
      <c r="G9076" s="4">
        <v>7.6666230000000002E-2</v>
      </c>
      <c r="H9076" s="4">
        <v>7.1951310000000004E-2</v>
      </c>
      <c r="I9076" s="4">
        <v>70440658.860927343</v>
      </c>
      <c r="J9076" s="4">
        <v>1633458944.0213645</v>
      </c>
      <c r="K9076" s="4">
        <f t="shared" si="141"/>
        <v>-4.7149199999999974E-3</v>
      </c>
    </row>
    <row r="9077" spans="1:11" x14ac:dyDescent="0.35">
      <c r="A9077" s="1">
        <v>764</v>
      </c>
      <c r="B9077" s="1" t="s">
        <v>22</v>
      </c>
      <c r="C9077" s="1" t="s">
        <v>23</v>
      </c>
      <c r="D9077" s="2">
        <v>44212.999988425923</v>
      </c>
      <c r="E9077" s="3">
        <v>7.9766809999999994E-2</v>
      </c>
      <c r="F9077" s="4">
        <v>7.1976570000000004E-2</v>
      </c>
      <c r="G9077" s="4">
        <v>7.1976570000000004E-2</v>
      </c>
      <c r="H9077" s="4">
        <v>7.6659989999999997E-2</v>
      </c>
      <c r="I9077" s="4">
        <v>70150564.046650127</v>
      </c>
      <c r="J9077" s="4">
        <v>1741616921.0341413</v>
      </c>
      <c r="K9077" s="4">
        <f t="shared" si="141"/>
        <v>4.6834199999999937E-3</v>
      </c>
    </row>
    <row r="9078" spans="1:11" x14ac:dyDescent="0.35">
      <c r="A9078" s="1">
        <v>765</v>
      </c>
      <c r="B9078" s="1" t="s">
        <v>22</v>
      </c>
      <c r="C9078" s="1" t="s">
        <v>23</v>
      </c>
      <c r="D9078" s="2">
        <v>44213.999988425923</v>
      </c>
      <c r="E9078" s="3">
        <v>8.3443069999999994E-2</v>
      </c>
      <c r="F9078" s="4">
        <v>7.422049E-2</v>
      </c>
      <c r="G9078" s="4">
        <v>7.6774590000000004E-2</v>
      </c>
      <c r="H9078" s="4">
        <v>8.0266809999999994E-2</v>
      </c>
      <c r="I9078" s="4">
        <v>99607748.569212765</v>
      </c>
      <c r="J9078" s="4">
        <v>1824878712.2454689</v>
      </c>
      <c r="K9078" s="4">
        <f t="shared" si="141"/>
        <v>3.4922199999999903E-3</v>
      </c>
    </row>
    <row r="9079" spans="1:11" x14ac:dyDescent="0.35">
      <c r="A9079" s="1">
        <v>766</v>
      </c>
      <c r="B9079" s="1" t="s">
        <v>22</v>
      </c>
      <c r="C9079" s="1" t="s">
        <v>23</v>
      </c>
      <c r="D9079" s="2">
        <v>44214.999988425923</v>
      </c>
      <c r="E9079" s="3">
        <v>8.6140300000000003E-2</v>
      </c>
      <c r="F9079" s="4">
        <v>7.7360460000000006E-2</v>
      </c>
      <c r="G9079" s="4">
        <v>8.0358639999999995E-2</v>
      </c>
      <c r="H9079" s="4">
        <v>8.5078810000000005E-2</v>
      </c>
      <c r="I9079" s="4">
        <v>73633836.148333699</v>
      </c>
      <c r="J9079" s="4">
        <v>1935678817.3108842</v>
      </c>
      <c r="K9079" s="4">
        <f t="shared" si="141"/>
        <v>4.7201700000000096E-3</v>
      </c>
    </row>
    <row r="9080" spans="1:11" x14ac:dyDescent="0.35">
      <c r="A9080" s="1">
        <v>767</v>
      </c>
      <c r="B9080" s="1" t="s">
        <v>22</v>
      </c>
      <c r="C9080" s="1" t="s">
        <v>23</v>
      </c>
      <c r="D9080" s="2">
        <v>44215.999988425923</v>
      </c>
      <c r="E9080" s="3">
        <v>8.921374E-2</v>
      </c>
      <c r="F9080" s="4">
        <v>8.3136860000000007E-2</v>
      </c>
      <c r="G9080" s="4">
        <v>8.5072010000000003E-2</v>
      </c>
      <c r="H9080" s="4">
        <v>8.699337E-2</v>
      </c>
      <c r="I9080" s="4">
        <v>75687182.602361426</v>
      </c>
      <c r="J9080" s="4">
        <v>1980668257.6124067</v>
      </c>
      <c r="K9080" s="4">
        <f t="shared" si="141"/>
        <v>1.921359999999997E-3</v>
      </c>
    </row>
    <row r="9081" spans="1:11" x14ac:dyDescent="0.35">
      <c r="A9081" s="1">
        <v>768</v>
      </c>
      <c r="B9081" s="1" t="s">
        <v>22</v>
      </c>
      <c r="C9081" s="1" t="s">
        <v>23</v>
      </c>
      <c r="D9081" s="2">
        <v>44216.999988425923</v>
      </c>
      <c r="E9081" s="3">
        <v>8.8405460000000005E-2</v>
      </c>
      <c r="F9081" s="4">
        <v>7.8684989999999996E-2</v>
      </c>
      <c r="G9081" s="4">
        <v>8.7077979999999999E-2</v>
      </c>
      <c r="H9081" s="4">
        <v>8.4654170000000001E-2</v>
      </c>
      <c r="I9081" s="4">
        <v>70974362.075447261</v>
      </c>
      <c r="J9081" s="4">
        <v>1928800919.047117</v>
      </c>
      <c r="K9081" s="4">
        <f t="shared" si="141"/>
        <v>-2.4238099999999985E-3</v>
      </c>
    </row>
    <row r="9082" spans="1:11" x14ac:dyDescent="0.35">
      <c r="A9082" s="1">
        <v>769</v>
      </c>
      <c r="B9082" s="1" t="s">
        <v>22</v>
      </c>
      <c r="C9082" s="1" t="s">
        <v>23</v>
      </c>
      <c r="D9082" s="2">
        <v>44217.999988425923</v>
      </c>
      <c r="E9082" s="3">
        <v>8.4754090000000004E-2</v>
      </c>
      <c r="F9082" s="4">
        <v>7.1007490000000006E-2</v>
      </c>
      <c r="G9082" s="4">
        <v>8.4687219999999994E-2</v>
      </c>
      <c r="H9082" s="4">
        <v>7.1847030000000006E-2</v>
      </c>
      <c r="I9082" s="4">
        <v>66321611.431079261</v>
      </c>
      <c r="J9082" s="4">
        <v>1638177930.7403502</v>
      </c>
      <c r="K9082" s="4">
        <f t="shared" si="141"/>
        <v>-1.2840189999999987E-2</v>
      </c>
    </row>
    <row r="9083" spans="1:11" x14ac:dyDescent="0.35">
      <c r="A9083" s="1">
        <v>770</v>
      </c>
      <c r="B9083" s="1" t="s">
        <v>22</v>
      </c>
      <c r="C9083" s="1" t="s">
        <v>23</v>
      </c>
      <c r="D9083" s="2">
        <v>44218.999988425923</v>
      </c>
      <c r="E9083" s="3">
        <v>7.5125360000000002E-2</v>
      </c>
      <c r="F9083" s="4">
        <v>6.6174549999999999E-2</v>
      </c>
      <c r="G9083" s="4">
        <v>7.183689E-2</v>
      </c>
      <c r="H9083" s="4">
        <v>7.3805019999999999E-2</v>
      </c>
      <c r="I9083" s="4">
        <v>66455943.77130504</v>
      </c>
      <c r="J9083" s="4">
        <v>1684034986.106776</v>
      </c>
      <c r="K9083" s="4">
        <f t="shared" si="141"/>
        <v>1.9681299999999985E-3</v>
      </c>
    </row>
    <row r="9084" spans="1:11" x14ac:dyDescent="0.35">
      <c r="A9084" s="1">
        <v>771</v>
      </c>
      <c r="B9084" s="1" t="s">
        <v>22</v>
      </c>
      <c r="C9084" s="1" t="s">
        <v>23</v>
      </c>
      <c r="D9084" s="2">
        <v>44219.999988425923</v>
      </c>
      <c r="E9084" s="3">
        <v>7.5029219999999994E-2</v>
      </c>
      <c r="F9084" s="4">
        <v>6.987024E-2</v>
      </c>
      <c r="G9084" s="4">
        <v>7.3840009999999998E-2</v>
      </c>
      <c r="H9084" s="4">
        <v>7.2516819999999996E-2</v>
      </c>
      <c r="I9084" s="4">
        <v>51749917.503007852</v>
      </c>
      <c r="J9084" s="4">
        <v>1655833794.0946374</v>
      </c>
      <c r="K9084" s="4">
        <f t="shared" si="141"/>
        <v>-1.3231900000000019E-3</v>
      </c>
    </row>
    <row r="9085" spans="1:11" x14ac:dyDescent="0.35">
      <c r="A9085" s="1">
        <v>772</v>
      </c>
      <c r="B9085" s="1" t="s">
        <v>22</v>
      </c>
      <c r="C9085" s="1" t="s">
        <v>23</v>
      </c>
      <c r="D9085" s="2">
        <v>44220.999988425923</v>
      </c>
      <c r="E9085" s="3">
        <v>7.4892570000000006E-2</v>
      </c>
      <c r="F9085" s="4">
        <v>7.1105100000000004E-2</v>
      </c>
      <c r="G9085" s="4">
        <v>7.250289E-2</v>
      </c>
      <c r="H9085" s="4">
        <v>7.2660730000000007E-2</v>
      </c>
      <c r="I9085" s="4">
        <v>52544008.66356691</v>
      </c>
      <c r="J9085" s="4">
        <v>1660314206.2663934</v>
      </c>
      <c r="K9085" s="4">
        <f t="shared" si="141"/>
        <v>1.5784000000000631E-4</v>
      </c>
    </row>
    <row r="9086" spans="1:11" x14ac:dyDescent="0.35">
      <c r="A9086" s="1">
        <v>773</v>
      </c>
      <c r="B9086" s="1" t="s">
        <v>22</v>
      </c>
      <c r="C9086" s="1" t="s">
        <v>23</v>
      </c>
      <c r="D9086" s="2">
        <v>44221.999988425923</v>
      </c>
      <c r="E9086" s="3">
        <v>7.5701809999999994E-2</v>
      </c>
      <c r="F9086" s="4">
        <v>7.0539039999999997E-2</v>
      </c>
      <c r="G9086" s="4">
        <v>7.2628449999999997E-2</v>
      </c>
      <c r="H9086" s="4">
        <v>7.1132189999999998E-2</v>
      </c>
      <c r="I9086" s="4">
        <v>53919918.784358934</v>
      </c>
      <c r="J9086" s="4">
        <v>1626556154.7513349</v>
      </c>
      <c r="K9086" s="4">
        <f t="shared" si="141"/>
        <v>-1.4962599999999993E-3</v>
      </c>
    </row>
    <row r="9087" spans="1:11" x14ac:dyDescent="0.35">
      <c r="A9087" s="1">
        <v>774</v>
      </c>
      <c r="B9087" s="1" t="s">
        <v>22</v>
      </c>
      <c r="C9087" s="1" t="s">
        <v>23</v>
      </c>
      <c r="D9087" s="2">
        <v>44222.999988425923</v>
      </c>
      <c r="E9087" s="3">
        <v>7.1404620000000002E-2</v>
      </c>
      <c r="F9087" s="4">
        <v>6.749173E-2</v>
      </c>
      <c r="G9087" s="4">
        <v>7.1039050000000006E-2</v>
      </c>
      <c r="H9087" s="4">
        <v>7.0484030000000003E-2</v>
      </c>
      <c r="I9087" s="4">
        <v>46410471.814839922</v>
      </c>
      <c r="J9087" s="4">
        <v>1612893520.8565011</v>
      </c>
      <c r="K9087" s="4">
        <f t="shared" si="141"/>
        <v>-5.5502000000000329E-4</v>
      </c>
    </row>
    <row r="9088" spans="1:11" x14ac:dyDescent="0.35">
      <c r="A9088" s="1">
        <v>775</v>
      </c>
      <c r="B9088" s="1" t="s">
        <v>22</v>
      </c>
      <c r="C9088" s="1" t="s">
        <v>23</v>
      </c>
      <c r="D9088" s="2">
        <v>44223.999988425923</v>
      </c>
      <c r="E9088" s="3">
        <v>7.1836280000000002E-2</v>
      </c>
      <c r="F9088" s="4">
        <v>6.2860170000000007E-2</v>
      </c>
      <c r="G9088" s="4">
        <v>7.0470840000000007E-2</v>
      </c>
      <c r="H9088" s="4">
        <v>6.5314910000000004E-2</v>
      </c>
      <c r="I9088" s="4">
        <v>57835549.76042857</v>
      </c>
      <c r="J9088" s="4">
        <v>1495681709.5214829</v>
      </c>
      <c r="K9088" s="4">
        <f t="shared" si="141"/>
        <v>-5.155930000000003E-3</v>
      </c>
    </row>
    <row r="9089" spans="1:11" x14ac:dyDescent="0.35">
      <c r="A9089" s="1">
        <v>776</v>
      </c>
      <c r="B9089" s="1" t="s">
        <v>22</v>
      </c>
      <c r="C9089" s="1" t="s">
        <v>23</v>
      </c>
      <c r="D9089" s="2">
        <v>44224.999988425923</v>
      </c>
      <c r="E9089" s="3">
        <v>7.082339E-2</v>
      </c>
      <c r="F9089" s="4">
        <v>6.5037890000000001E-2</v>
      </c>
      <c r="G9089" s="4">
        <v>6.5294710000000006E-2</v>
      </c>
      <c r="H9089" s="4">
        <v>6.9661100000000004E-2</v>
      </c>
      <c r="I9089" s="4">
        <v>93915969.959999993</v>
      </c>
      <c r="J9089" s="4">
        <v>1596352486.55</v>
      </c>
      <c r="K9089" s="4">
        <f t="shared" si="141"/>
        <v>4.3663899999999978E-3</v>
      </c>
    </row>
    <row r="9090" spans="1:11" x14ac:dyDescent="0.35">
      <c r="A9090" s="1">
        <v>777</v>
      </c>
      <c r="B9090" s="1" t="s">
        <v>22</v>
      </c>
      <c r="C9090" s="1" t="s">
        <v>23</v>
      </c>
      <c r="D9090" s="2">
        <v>44225.999988425923</v>
      </c>
      <c r="E9090" s="3">
        <v>7.5299859999999996E-2</v>
      </c>
      <c r="F9090" s="4">
        <v>6.5604309999999999E-2</v>
      </c>
      <c r="G9090" s="4">
        <v>7.0176340000000004E-2</v>
      </c>
      <c r="H9090" s="4">
        <v>6.8103350000000007E-2</v>
      </c>
      <c r="I9090" s="4">
        <v>148155056.49000001</v>
      </c>
      <c r="J9090" s="4">
        <v>1561774621.52</v>
      </c>
      <c r="K9090" s="4">
        <f t="shared" ref="K9090:K9153" si="142" xml:space="preserve"> H9090 - G9090</f>
        <v>-2.0729899999999968E-3</v>
      </c>
    </row>
    <row r="9091" spans="1:11" x14ac:dyDescent="0.35">
      <c r="A9091" s="1">
        <v>778</v>
      </c>
      <c r="B9091" s="1" t="s">
        <v>22</v>
      </c>
      <c r="C9091" s="1" t="s">
        <v>23</v>
      </c>
      <c r="D9091" s="2">
        <v>44226.999988425923</v>
      </c>
      <c r="E9091" s="3">
        <v>6.8612290000000006E-2</v>
      </c>
      <c r="F9091" s="4">
        <v>6.4717659999999996E-2</v>
      </c>
      <c r="G9091" s="4">
        <v>6.810223E-2</v>
      </c>
      <c r="H9091" s="4">
        <v>6.5784209999999996E-2</v>
      </c>
      <c r="I9091" s="4">
        <v>162122503.27000001</v>
      </c>
      <c r="J9091" s="4">
        <v>1509672622.0899999</v>
      </c>
      <c r="K9091" s="4">
        <f t="shared" si="142"/>
        <v>-2.318020000000004E-3</v>
      </c>
    </row>
    <row r="9092" spans="1:11" x14ac:dyDescent="0.35">
      <c r="A9092" s="1">
        <v>779</v>
      </c>
      <c r="B9092" s="1" t="s">
        <v>22</v>
      </c>
      <c r="C9092" s="1" t="s">
        <v>23</v>
      </c>
      <c r="D9092" s="2">
        <v>44227.999988425923</v>
      </c>
      <c r="E9092" s="3">
        <v>6.5791799999999998E-2</v>
      </c>
      <c r="F9092" s="4">
        <v>6.0335310000000003E-2</v>
      </c>
      <c r="G9092" s="4">
        <v>6.5791799999999998E-2</v>
      </c>
      <c r="H9092" s="4">
        <v>6.2769690000000003E-2</v>
      </c>
      <c r="I9092" s="4">
        <v>128624473.38</v>
      </c>
      <c r="J9092" s="4">
        <v>1441524638.3099999</v>
      </c>
      <c r="K9092" s="4">
        <f t="shared" si="142"/>
        <v>-3.0221099999999945E-3</v>
      </c>
    </row>
    <row r="9093" spans="1:11" x14ac:dyDescent="0.35">
      <c r="A9093" s="1">
        <v>780</v>
      </c>
      <c r="B9093" s="1" t="s">
        <v>22</v>
      </c>
      <c r="C9093" s="1" t="s">
        <v>23</v>
      </c>
      <c r="D9093" s="2">
        <v>44228.999988425923</v>
      </c>
      <c r="E9093" s="3">
        <v>6.2759770000000006E-2</v>
      </c>
      <c r="F9093" s="4">
        <v>5.939378E-2</v>
      </c>
      <c r="G9093" s="4">
        <v>6.2759770000000006E-2</v>
      </c>
      <c r="H9093" s="4">
        <v>6.1160230000000003E-2</v>
      </c>
      <c r="I9093" s="4">
        <v>149352843.28999999</v>
      </c>
      <c r="J9093" s="4">
        <v>1405568304.7</v>
      </c>
      <c r="K9093" s="4">
        <f t="shared" si="142"/>
        <v>-1.5995400000000035E-3</v>
      </c>
    </row>
    <row r="9094" spans="1:11" x14ac:dyDescent="0.35">
      <c r="A9094" s="1">
        <v>781</v>
      </c>
      <c r="B9094" s="1" t="s">
        <v>22</v>
      </c>
      <c r="C9094" s="1" t="s">
        <v>23</v>
      </c>
      <c r="D9094" s="2">
        <v>44229.999988425923</v>
      </c>
      <c r="E9094" s="3">
        <v>6.3718280000000002E-2</v>
      </c>
      <c r="F9094" s="4">
        <v>6.0158959999999997E-2</v>
      </c>
      <c r="G9094" s="4">
        <v>6.115752E-2</v>
      </c>
      <c r="H9094" s="4">
        <v>6.2343660000000002E-2</v>
      </c>
      <c r="I9094" s="4">
        <v>157946521.12</v>
      </c>
      <c r="J9094" s="4">
        <v>1433790362.3800001</v>
      </c>
      <c r="K9094" s="4">
        <f t="shared" si="142"/>
        <v>1.1861400000000022E-3</v>
      </c>
    </row>
    <row r="9095" spans="1:11" x14ac:dyDescent="0.35">
      <c r="A9095" s="1">
        <v>782</v>
      </c>
      <c r="B9095" s="1" t="s">
        <v>22</v>
      </c>
      <c r="C9095" s="1" t="s">
        <v>23</v>
      </c>
      <c r="D9095" s="2">
        <v>44230.999988425923</v>
      </c>
      <c r="E9095" s="3">
        <v>6.788102E-2</v>
      </c>
      <c r="F9095" s="4">
        <v>6.2342939999999999E-2</v>
      </c>
      <c r="G9095" s="4">
        <v>6.2342939999999999E-2</v>
      </c>
      <c r="H9095" s="4">
        <v>6.7384169999999993E-2</v>
      </c>
      <c r="I9095" s="4">
        <v>161409062</v>
      </c>
      <c r="J9095" s="4">
        <v>1550820415.74</v>
      </c>
      <c r="K9095" s="4">
        <f t="shared" si="142"/>
        <v>5.0412299999999938E-3</v>
      </c>
    </row>
    <row r="9096" spans="1:11" x14ac:dyDescent="0.35">
      <c r="A9096" s="1">
        <v>783</v>
      </c>
      <c r="B9096" s="1" t="s">
        <v>22</v>
      </c>
      <c r="C9096" s="1" t="s">
        <v>23</v>
      </c>
      <c r="D9096" s="2">
        <v>44231.999988425923</v>
      </c>
      <c r="E9096" s="3">
        <v>6.8118929999999994E-2</v>
      </c>
      <c r="F9096" s="4">
        <v>6.3261310000000001E-2</v>
      </c>
      <c r="G9096" s="4">
        <v>6.7393410000000001E-2</v>
      </c>
      <c r="H9096" s="4">
        <v>6.361849E-2</v>
      </c>
      <c r="I9096" s="4">
        <v>76965759.370000005</v>
      </c>
      <c r="J9096" s="4">
        <v>1465200604.1199999</v>
      </c>
      <c r="K9096" s="4">
        <f t="shared" si="142"/>
        <v>-3.7749200000000011E-3</v>
      </c>
    </row>
    <row r="9097" spans="1:11" x14ac:dyDescent="0.35">
      <c r="A9097" s="1">
        <v>784</v>
      </c>
      <c r="B9097" s="1" t="s">
        <v>22</v>
      </c>
      <c r="C9097" s="1" t="s">
        <v>23</v>
      </c>
      <c r="D9097" s="2">
        <v>44232.999988425923</v>
      </c>
      <c r="E9097" s="3">
        <v>6.7987350000000002E-2</v>
      </c>
      <c r="F9097" s="4">
        <v>6.3549400000000006E-2</v>
      </c>
      <c r="G9097" s="4">
        <v>6.3652479999999997E-2</v>
      </c>
      <c r="H9097" s="4">
        <v>6.7703920000000001E-2</v>
      </c>
      <c r="I9097" s="4">
        <v>74349788.870000005</v>
      </c>
      <c r="J9097" s="4">
        <v>1560405339.52</v>
      </c>
      <c r="K9097" s="4">
        <f t="shared" si="142"/>
        <v>4.0514400000000034E-3</v>
      </c>
    </row>
    <row r="9098" spans="1:11" x14ac:dyDescent="0.35">
      <c r="A9098" s="1">
        <v>785</v>
      </c>
      <c r="B9098" s="1" t="s">
        <v>22</v>
      </c>
      <c r="C9098" s="1" t="s">
        <v>23</v>
      </c>
      <c r="D9098" s="2">
        <v>44233.999988425923</v>
      </c>
      <c r="E9098" s="3">
        <v>6.9067909999999996E-2</v>
      </c>
      <c r="F9098" s="4">
        <v>6.536633E-2</v>
      </c>
      <c r="G9098" s="4">
        <v>6.7699839999999997E-2</v>
      </c>
      <c r="H9098" s="4">
        <v>6.7657410000000001E-2</v>
      </c>
      <c r="I9098" s="4">
        <v>87867402.989999995</v>
      </c>
      <c r="J9098" s="4">
        <v>1560445565.9100001</v>
      </c>
      <c r="K9098" s="4">
        <f t="shared" si="142"/>
        <v>-4.2429999999996082E-5</v>
      </c>
    </row>
    <row r="9099" spans="1:11" x14ac:dyDescent="0.35">
      <c r="A9099" s="1">
        <v>786</v>
      </c>
      <c r="B9099" s="1" t="s">
        <v>22</v>
      </c>
      <c r="C9099" s="1" t="s">
        <v>23</v>
      </c>
      <c r="D9099" s="2">
        <v>44234.999988425923</v>
      </c>
      <c r="E9099" s="3">
        <v>6.7682950000000006E-2</v>
      </c>
      <c r="F9099" s="4">
        <v>6.3567269999999995E-2</v>
      </c>
      <c r="G9099" s="4">
        <v>6.7682950000000006E-2</v>
      </c>
      <c r="H9099" s="4">
        <v>6.5651570000000006E-2</v>
      </c>
      <c r="I9099" s="4">
        <v>81752550.989999995</v>
      </c>
      <c r="J9099" s="4">
        <v>1515262145.26</v>
      </c>
      <c r="K9099" s="4">
        <f t="shared" si="142"/>
        <v>-2.0313799999999993E-3</v>
      </c>
    </row>
    <row r="9100" spans="1:11" x14ac:dyDescent="0.35">
      <c r="A9100" s="1">
        <v>787</v>
      </c>
      <c r="B9100" s="1" t="s">
        <v>22</v>
      </c>
      <c r="C9100" s="1" t="s">
        <v>23</v>
      </c>
      <c r="D9100" s="2">
        <v>44235.999988425923</v>
      </c>
      <c r="E9100" s="3">
        <v>6.9944759999999995E-2</v>
      </c>
      <c r="F9100" s="4">
        <v>6.4384330000000004E-2</v>
      </c>
      <c r="G9100" s="4">
        <v>6.56751E-2</v>
      </c>
      <c r="H9100" s="4">
        <v>6.9944759999999995E-2</v>
      </c>
      <c r="I9100" s="4">
        <v>105594749.98999999</v>
      </c>
      <c r="J9100" s="4">
        <v>1615500496.74</v>
      </c>
      <c r="K9100" s="4">
        <f t="shared" si="142"/>
        <v>4.2696599999999946E-3</v>
      </c>
    </row>
    <row r="9101" spans="1:11" x14ac:dyDescent="0.35">
      <c r="A9101" s="1">
        <v>788</v>
      </c>
      <c r="B9101" s="1" t="s">
        <v>22</v>
      </c>
      <c r="C9101" s="1" t="s">
        <v>23</v>
      </c>
      <c r="D9101" s="2">
        <v>44236.999988425923</v>
      </c>
      <c r="E9101" s="3">
        <v>7.2113280000000002E-2</v>
      </c>
      <c r="F9101" s="4">
        <v>6.8261569999999994E-2</v>
      </c>
      <c r="G9101" s="4">
        <v>6.9947319999999993E-2</v>
      </c>
      <c r="H9101" s="4">
        <v>7.2008470000000005E-2</v>
      </c>
      <c r="I9101" s="4">
        <v>189530189.72999999</v>
      </c>
      <c r="J9101" s="4">
        <v>1664349306.3199999</v>
      </c>
      <c r="K9101" s="4">
        <f t="shared" si="142"/>
        <v>2.0611500000000116E-3</v>
      </c>
    </row>
    <row r="9102" spans="1:11" x14ac:dyDescent="0.35">
      <c r="A9102" s="1">
        <v>789</v>
      </c>
      <c r="B9102" s="1" t="s">
        <v>22</v>
      </c>
      <c r="C9102" s="1" t="s">
        <v>23</v>
      </c>
      <c r="D9102" s="2">
        <v>44237.999988425923</v>
      </c>
      <c r="E9102" s="3">
        <v>7.6045979999999999E-2</v>
      </c>
      <c r="F9102" s="4">
        <v>6.9356760000000003E-2</v>
      </c>
      <c r="G9102" s="4">
        <v>7.1939059999999999E-2</v>
      </c>
      <c r="H9102" s="4">
        <v>7.3430140000000005E-2</v>
      </c>
      <c r="I9102" s="4">
        <v>179549240.15000001</v>
      </c>
      <c r="J9102" s="4">
        <v>1698415771.96</v>
      </c>
      <c r="K9102" s="4">
        <f t="shared" si="142"/>
        <v>1.4910800000000057E-3</v>
      </c>
    </row>
    <row r="9103" spans="1:11" x14ac:dyDescent="0.35">
      <c r="A9103" s="1">
        <v>790</v>
      </c>
      <c r="B9103" s="1" t="s">
        <v>22</v>
      </c>
      <c r="C9103" s="1" t="s">
        <v>23</v>
      </c>
      <c r="D9103" s="2">
        <v>44238.999988425923</v>
      </c>
      <c r="E9103" s="3">
        <v>8.0720280000000005E-2</v>
      </c>
      <c r="F9103" s="4">
        <v>7.3111480000000006E-2</v>
      </c>
      <c r="G9103" s="4">
        <v>7.3490970000000003E-2</v>
      </c>
      <c r="H9103" s="4">
        <v>7.9996590000000006E-2</v>
      </c>
      <c r="I9103" s="4">
        <v>137833251.38999999</v>
      </c>
      <c r="J9103" s="4">
        <v>1851610465.6400001</v>
      </c>
      <c r="K9103" s="4">
        <f t="shared" si="142"/>
        <v>6.5056200000000036E-3</v>
      </c>
    </row>
    <row r="9104" spans="1:11" x14ac:dyDescent="0.35">
      <c r="A9104" s="1">
        <v>791</v>
      </c>
      <c r="B9104" s="1" t="s">
        <v>22</v>
      </c>
      <c r="C9104" s="1" t="s">
        <v>23</v>
      </c>
      <c r="D9104" s="2">
        <v>44239.999988425923</v>
      </c>
      <c r="E9104" s="3">
        <v>8.7755940000000004E-2</v>
      </c>
      <c r="F9104" s="4">
        <v>7.9661120000000002E-2</v>
      </c>
      <c r="G9104" s="4">
        <v>8.0134700000000003E-2</v>
      </c>
      <c r="H9104" s="4">
        <v>8.710031E-2</v>
      </c>
      <c r="I9104" s="4">
        <v>237566648.50999999</v>
      </c>
      <c r="J9104" s="4">
        <v>2017465883.8900001</v>
      </c>
      <c r="K9104" s="4">
        <f t="shared" si="142"/>
        <v>6.9656099999999971E-3</v>
      </c>
    </row>
    <row r="9105" spans="1:11" x14ac:dyDescent="0.35">
      <c r="A9105" s="1">
        <v>792</v>
      </c>
      <c r="B9105" s="1" t="s">
        <v>22</v>
      </c>
      <c r="C9105" s="1" t="s">
        <v>23</v>
      </c>
      <c r="D9105" s="2">
        <v>44240.999988425923</v>
      </c>
      <c r="E9105" s="3">
        <v>9.3329259999999997E-2</v>
      </c>
      <c r="F9105" s="4">
        <v>8.5152900000000004E-2</v>
      </c>
      <c r="G9105" s="4">
        <v>8.7091109999999999E-2</v>
      </c>
      <c r="H9105" s="4">
        <v>9.1537250000000001E-2</v>
      </c>
      <c r="I9105" s="4">
        <v>174272796.37</v>
      </c>
      <c r="J9105" s="4">
        <v>2121741409</v>
      </c>
      <c r="K9105" s="4">
        <f t="shared" si="142"/>
        <v>4.4461400000000012E-3</v>
      </c>
    </row>
    <row r="9106" spans="1:11" x14ac:dyDescent="0.35">
      <c r="A9106" s="1">
        <v>793</v>
      </c>
      <c r="B9106" s="1" t="s">
        <v>22</v>
      </c>
      <c r="C9106" s="1" t="s">
        <v>23</v>
      </c>
      <c r="D9106" s="2">
        <v>44241.999988425923</v>
      </c>
      <c r="E9106" s="3">
        <v>9.4970830000000006E-2</v>
      </c>
      <c r="F9106" s="4">
        <v>8.8221629999999995E-2</v>
      </c>
      <c r="G9106" s="4">
        <v>9.2004730000000007E-2</v>
      </c>
      <c r="H9106" s="4">
        <v>8.9114819999999997E-2</v>
      </c>
      <c r="I9106" s="4">
        <v>146327950.91999999</v>
      </c>
      <c r="J9106" s="4">
        <v>2067056855.98</v>
      </c>
      <c r="K9106" s="4">
        <f t="shared" si="142"/>
        <v>-2.8899100000000094E-3</v>
      </c>
    </row>
    <row r="9107" spans="1:11" x14ac:dyDescent="0.35">
      <c r="A9107" s="1">
        <v>794</v>
      </c>
      <c r="B9107" s="1" t="s">
        <v>22</v>
      </c>
      <c r="C9107" s="1" t="s">
        <v>23</v>
      </c>
      <c r="D9107" s="2">
        <v>44242.999988425923</v>
      </c>
      <c r="E9107" s="3">
        <v>9.2080140000000005E-2</v>
      </c>
      <c r="F9107" s="4">
        <v>7.8812980000000005E-2</v>
      </c>
      <c r="G9107" s="4">
        <v>8.9077420000000004E-2</v>
      </c>
      <c r="H9107" s="4">
        <v>8.5837899999999995E-2</v>
      </c>
      <c r="I9107" s="4">
        <v>147662104.25999999</v>
      </c>
      <c r="J9107" s="4">
        <v>1991047314.4100001</v>
      </c>
      <c r="K9107" s="4">
        <f t="shared" si="142"/>
        <v>-3.2395200000000096E-3</v>
      </c>
    </row>
    <row r="9108" spans="1:11" x14ac:dyDescent="0.35">
      <c r="A9108" s="1">
        <v>795</v>
      </c>
      <c r="B9108" s="1" t="s">
        <v>22</v>
      </c>
      <c r="C9108" s="1" t="s">
        <v>23</v>
      </c>
      <c r="D9108" s="2">
        <v>44243.999988425923</v>
      </c>
      <c r="E9108" s="3">
        <v>8.9246430000000002E-2</v>
      </c>
      <c r="F9108" s="4">
        <v>8.2560819999999993E-2</v>
      </c>
      <c r="G9108" s="4">
        <v>8.5933250000000003E-2</v>
      </c>
      <c r="H9108" s="4">
        <v>8.459121E-2</v>
      </c>
      <c r="I9108" s="4">
        <v>100020127.52</v>
      </c>
      <c r="J9108" s="4">
        <v>1962129913.03</v>
      </c>
      <c r="K9108" s="4">
        <f t="shared" si="142"/>
        <v>-1.3420400000000027E-3</v>
      </c>
    </row>
    <row r="9109" spans="1:11" x14ac:dyDescent="0.35">
      <c r="A9109" s="1">
        <v>796</v>
      </c>
      <c r="B9109" s="1" t="s">
        <v>22</v>
      </c>
      <c r="C9109" s="1" t="s">
        <v>23</v>
      </c>
      <c r="D9109" s="2">
        <v>44244.999988425923</v>
      </c>
      <c r="E9109" s="3">
        <v>0.10301716</v>
      </c>
      <c r="F9109" s="4">
        <v>8.3656030000000006E-2</v>
      </c>
      <c r="G9109" s="4">
        <v>8.4596619999999997E-2</v>
      </c>
      <c r="H9109" s="4">
        <v>0.10128049</v>
      </c>
      <c r="I9109" s="4">
        <v>252137986.12</v>
      </c>
      <c r="J9109" s="4">
        <v>2349244884.21</v>
      </c>
      <c r="K9109" s="4">
        <f t="shared" si="142"/>
        <v>1.6683870000000003E-2</v>
      </c>
    </row>
    <row r="9110" spans="1:11" x14ac:dyDescent="0.35">
      <c r="A9110" s="1">
        <v>797</v>
      </c>
      <c r="B9110" s="1" t="s">
        <v>22</v>
      </c>
      <c r="C9110" s="1" t="s">
        <v>23</v>
      </c>
      <c r="D9110" s="2">
        <v>44245.999988425923</v>
      </c>
      <c r="E9110" s="3">
        <v>0.12184394</v>
      </c>
      <c r="F9110" s="4">
        <v>0.10085044999999999</v>
      </c>
      <c r="G9110" s="4">
        <v>0.10085044999999999</v>
      </c>
      <c r="H9110" s="4">
        <v>0.12042431000000001</v>
      </c>
      <c r="I9110" s="4">
        <v>351415008.66000003</v>
      </c>
      <c r="J9110" s="4">
        <v>2793294017.4400001</v>
      </c>
      <c r="K9110" s="4">
        <f t="shared" si="142"/>
        <v>1.9573860000000012E-2</v>
      </c>
    </row>
    <row r="9111" spans="1:11" x14ac:dyDescent="0.35">
      <c r="A9111" s="1">
        <v>798</v>
      </c>
      <c r="B9111" s="1" t="s">
        <v>22</v>
      </c>
      <c r="C9111" s="1" t="s">
        <v>23</v>
      </c>
      <c r="D9111" s="2">
        <v>44246.999988425923</v>
      </c>
      <c r="E9111" s="3">
        <v>0.13892657999999999</v>
      </c>
      <c r="F9111" s="4">
        <v>0.11230347</v>
      </c>
      <c r="G9111" s="4">
        <v>0.12041387000000001</v>
      </c>
      <c r="H9111" s="4">
        <v>0.13763396999999999</v>
      </c>
      <c r="I9111" s="4">
        <v>227906030.87</v>
      </c>
      <c r="J9111" s="4">
        <v>3192479555.9299998</v>
      </c>
      <c r="K9111" s="4">
        <f t="shared" si="142"/>
        <v>1.7220099999999988E-2</v>
      </c>
    </row>
    <row r="9112" spans="1:11" x14ac:dyDescent="0.35">
      <c r="A9112" s="1">
        <v>799</v>
      </c>
      <c r="B9112" s="1" t="s">
        <v>22</v>
      </c>
      <c r="C9112" s="1" t="s">
        <v>23</v>
      </c>
      <c r="D9112" s="2">
        <v>44247.999988425923</v>
      </c>
      <c r="E9112" s="3">
        <v>0.15096198999999999</v>
      </c>
      <c r="F9112" s="4">
        <v>0.13173873</v>
      </c>
      <c r="G9112" s="4">
        <v>0.13763123999999999</v>
      </c>
      <c r="H9112" s="4">
        <v>0.13878739000000001</v>
      </c>
      <c r="I9112" s="4">
        <v>219029249.94999999</v>
      </c>
      <c r="J9112" s="4">
        <v>3232922389.6999998</v>
      </c>
      <c r="K9112" s="4">
        <f t="shared" si="142"/>
        <v>1.1561500000000224E-3</v>
      </c>
    </row>
    <row r="9113" spans="1:11" x14ac:dyDescent="0.35">
      <c r="A9113" s="1">
        <v>800</v>
      </c>
      <c r="B9113" s="1" t="s">
        <v>22</v>
      </c>
      <c r="C9113" s="1" t="s">
        <v>23</v>
      </c>
      <c r="D9113" s="2">
        <v>44248.999988425923</v>
      </c>
      <c r="E9113" s="3">
        <v>0.14322520999999999</v>
      </c>
      <c r="F9113" s="4">
        <v>0.13638539999999999</v>
      </c>
      <c r="G9113" s="4">
        <v>0.1386954</v>
      </c>
      <c r="H9113" s="4">
        <v>0.14060037</v>
      </c>
      <c r="I9113" s="4">
        <v>152347827.75</v>
      </c>
      <c r="J9113" s="4">
        <v>3394632234.1799998</v>
      </c>
      <c r="K9113" s="4">
        <f t="shared" si="142"/>
        <v>1.9049700000000058E-3</v>
      </c>
    </row>
    <row r="9114" spans="1:11" x14ac:dyDescent="0.35">
      <c r="A9114" s="1">
        <v>801</v>
      </c>
      <c r="B9114" s="1" t="s">
        <v>22</v>
      </c>
      <c r="C9114" s="1" t="s">
        <v>23</v>
      </c>
      <c r="D9114" s="2">
        <v>44249.999988425923</v>
      </c>
      <c r="E9114" s="3">
        <v>0.27095968999999998</v>
      </c>
      <c r="F9114" s="4">
        <v>0.1333569</v>
      </c>
      <c r="G9114" s="4">
        <v>0.14061853999999999</v>
      </c>
      <c r="H9114" s="4">
        <v>0.22026076999999999</v>
      </c>
      <c r="I9114" s="4">
        <v>1993686278.98</v>
      </c>
      <c r="J9114" s="4">
        <v>5317939793.1099997</v>
      </c>
      <c r="K9114" s="4">
        <f t="shared" si="142"/>
        <v>7.9642230000000008E-2</v>
      </c>
    </row>
    <row r="9115" spans="1:11" x14ac:dyDescent="0.35">
      <c r="A9115" s="1">
        <v>802</v>
      </c>
      <c r="B9115" s="1" t="s">
        <v>22</v>
      </c>
      <c r="C9115" s="1" t="s">
        <v>23</v>
      </c>
      <c r="D9115" s="2">
        <v>44250.999988425923</v>
      </c>
      <c r="E9115" s="3">
        <v>0.22066577000000001</v>
      </c>
      <c r="F9115" s="4">
        <v>0.13851521</v>
      </c>
      <c r="G9115" s="4">
        <v>0.21713383</v>
      </c>
      <c r="H9115" s="4">
        <v>0.15915178999999999</v>
      </c>
      <c r="I9115" s="4">
        <v>818883318.69000006</v>
      </c>
      <c r="J9115" s="4">
        <v>3842534715.5999999</v>
      </c>
      <c r="K9115" s="4">
        <f t="shared" si="142"/>
        <v>-5.7982040000000012E-2</v>
      </c>
    </row>
    <row r="9116" spans="1:11" x14ac:dyDescent="0.35">
      <c r="A9116" s="1">
        <v>803</v>
      </c>
      <c r="B9116" s="1" t="s">
        <v>22</v>
      </c>
      <c r="C9116" s="1" t="s">
        <v>23</v>
      </c>
      <c r="D9116" s="2">
        <v>44251.999988425923</v>
      </c>
      <c r="E9116" s="3">
        <v>0.18143835999999999</v>
      </c>
      <c r="F9116" s="4">
        <v>0.14862057000000001</v>
      </c>
      <c r="G9116" s="4">
        <v>0.15771009</v>
      </c>
      <c r="H9116" s="4">
        <v>0.1601389</v>
      </c>
      <c r="I9116" s="4">
        <v>346658703.64999998</v>
      </c>
      <c r="J9116" s="4">
        <v>3866367369.8000002</v>
      </c>
      <c r="K9116" s="4">
        <f t="shared" si="142"/>
        <v>2.4288100000000035E-3</v>
      </c>
    </row>
    <row r="9117" spans="1:11" x14ac:dyDescent="0.35">
      <c r="A9117" s="1">
        <v>804</v>
      </c>
      <c r="B9117" s="1" t="s">
        <v>22</v>
      </c>
      <c r="C9117" s="1" t="s">
        <v>23</v>
      </c>
      <c r="D9117" s="2">
        <v>44252.999988425923</v>
      </c>
      <c r="E9117" s="3">
        <v>0.17758486000000001</v>
      </c>
      <c r="F9117" s="4">
        <v>0.15550459999999999</v>
      </c>
      <c r="G9117" s="4">
        <v>0.16007268999999999</v>
      </c>
      <c r="H9117" s="4">
        <v>0.15550459999999999</v>
      </c>
      <c r="I9117" s="4">
        <v>466821921.67000002</v>
      </c>
      <c r="J9117" s="4">
        <v>3754477405.6599998</v>
      </c>
      <c r="K9117" s="4">
        <f t="shared" si="142"/>
        <v>-4.5680899999999969E-3</v>
      </c>
    </row>
    <row r="9118" spans="1:11" x14ac:dyDescent="0.35">
      <c r="A9118" s="1">
        <v>805</v>
      </c>
      <c r="B9118" s="1" t="s">
        <v>22</v>
      </c>
      <c r="C9118" s="1" t="s">
        <v>23</v>
      </c>
      <c r="D9118" s="2">
        <v>44253.999988425923</v>
      </c>
      <c r="E9118" s="3">
        <v>0.16119489000000001</v>
      </c>
      <c r="F9118" s="4">
        <v>0.14609812</v>
      </c>
      <c r="G9118" s="4">
        <v>0.15656144999999999</v>
      </c>
      <c r="H9118" s="4">
        <v>0.15498058000000001</v>
      </c>
      <c r="I9118" s="4">
        <v>355555833.18000001</v>
      </c>
      <c r="J9118" s="4">
        <v>3741825679.0500002</v>
      </c>
      <c r="K9118" s="4">
        <f t="shared" si="142"/>
        <v>-1.5808699999999842E-3</v>
      </c>
    </row>
    <row r="9119" spans="1:11" x14ac:dyDescent="0.35">
      <c r="A9119" s="1">
        <v>806</v>
      </c>
      <c r="B9119" s="1" t="s">
        <v>22</v>
      </c>
      <c r="C9119" s="1" t="s">
        <v>23</v>
      </c>
      <c r="D9119" s="2">
        <v>44254.999988425923</v>
      </c>
      <c r="E9119" s="3">
        <v>0.15748338000000001</v>
      </c>
      <c r="F9119" s="4">
        <v>0.14807213</v>
      </c>
      <c r="G9119" s="4">
        <v>0.15500929999999999</v>
      </c>
      <c r="H9119" s="4">
        <v>0.15121904</v>
      </c>
      <c r="I9119" s="4">
        <v>254612462.77000001</v>
      </c>
      <c r="J9119" s="4">
        <v>3651007758.8200002</v>
      </c>
      <c r="K9119" s="4">
        <f t="shared" si="142"/>
        <v>-3.7902599999999897E-3</v>
      </c>
    </row>
    <row r="9120" spans="1:11" x14ac:dyDescent="0.35">
      <c r="A9120" s="1">
        <v>807</v>
      </c>
      <c r="B9120" s="1" t="s">
        <v>22</v>
      </c>
      <c r="C9120" s="1" t="s">
        <v>23</v>
      </c>
      <c r="D9120" s="2">
        <v>44255.999988425923</v>
      </c>
      <c r="E9120" s="3">
        <v>0.15270502</v>
      </c>
      <c r="F9120" s="4">
        <v>0.12712817000000001</v>
      </c>
      <c r="G9120" s="4">
        <v>0.15125646000000001</v>
      </c>
      <c r="H9120" s="4">
        <v>0.13425579000000001</v>
      </c>
      <c r="I9120" s="4">
        <v>172307405.31</v>
      </c>
      <c r="J9120" s="4">
        <v>3241449819.8000002</v>
      </c>
      <c r="K9120" s="4">
        <f t="shared" si="142"/>
        <v>-1.7000669999999996E-2</v>
      </c>
    </row>
    <row r="9121" spans="1:11" x14ac:dyDescent="0.35">
      <c r="A9121" s="1">
        <v>808</v>
      </c>
      <c r="B9121" s="1" t="s">
        <v>22</v>
      </c>
      <c r="C9121" s="1" t="s">
        <v>23</v>
      </c>
      <c r="D9121" s="2">
        <v>44256.999988425923</v>
      </c>
      <c r="E9121" s="3">
        <v>0.15023197999999999</v>
      </c>
      <c r="F9121" s="4">
        <v>0.13403983</v>
      </c>
      <c r="G9121" s="4">
        <v>0.13429967000000001</v>
      </c>
      <c r="H9121" s="4">
        <v>0.14956169999999999</v>
      </c>
      <c r="I9121" s="4">
        <v>163868268.27000001</v>
      </c>
      <c r="J9121" s="4">
        <v>3610993114.0599999</v>
      </c>
      <c r="K9121" s="4">
        <f t="shared" si="142"/>
        <v>1.5262029999999982E-2</v>
      </c>
    </row>
    <row r="9122" spans="1:11" x14ac:dyDescent="0.35">
      <c r="A9122" s="1">
        <v>809</v>
      </c>
      <c r="B9122" s="1" t="s">
        <v>22</v>
      </c>
      <c r="C9122" s="1" t="s">
        <v>23</v>
      </c>
      <c r="D9122" s="2">
        <v>44257.999988425923</v>
      </c>
      <c r="E9122" s="3">
        <v>0.15832357</v>
      </c>
      <c r="F9122" s="4">
        <v>0.1447861</v>
      </c>
      <c r="G9122" s="4">
        <v>0.14948829</v>
      </c>
      <c r="H9122" s="4">
        <v>0.15228873000000001</v>
      </c>
      <c r="I9122" s="4">
        <v>194278725.59999999</v>
      </c>
      <c r="J9122" s="4">
        <v>3676834037.21</v>
      </c>
      <c r="K9122" s="4">
        <f t="shared" si="142"/>
        <v>2.8004400000000151E-3</v>
      </c>
    </row>
    <row r="9123" spans="1:11" x14ac:dyDescent="0.35">
      <c r="A9123" s="1">
        <v>810</v>
      </c>
      <c r="B9123" s="1" t="s">
        <v>22</v>
      </c>
      <c r="C9123" s="1" t="s">
        <v>23</v>
      </c>
      <c r="D9123" s="2">
        <v>44258.999988425923</v>
      </c>
      <c r="E9123" s="3">
        <v>0.16133918</v>
      </c>
      <c r="F9123" s="4">
        <v>0.15185095000000001</v>
      </c>
      <c r="G9123" s="4">
        <v>0.15242840999999999</v>
      </c>
      <c r="H9123" s="4">
        <v>0.15770534999999999</v>
      </c>
      <c r="I9123" s="4">
        <v>240309057.83000001</v>
      </c>
      <c r="J9123" s="4">
        <v>3807612065.4400001</v>
      </c>
      <c r="K9123" s="4">
        <f t="shared" si="142"/>
        <v>5.2769400000000077E-3</v>
      </c>
    </row>
    <row r="9124" spans="1:11" x14ac:dyDescent="0.35">
      <c r="A9124" s="1">
        <v>811</v>
      </c>
      <c r="B9124" s="1" t="s">
        <v>22</v>
      </c>
      <c r="C9124" s="1" t="s">
        <v>23</v>
      </c>
      <c r="D9124" s="2">
        <v>44259.999988425923</v>
      </c>
      <c r="E9124" s="3">
        <v>0.16239223</v>
      </c>
      <c r="F9124" s="4">
        <v>0.14752536999999999</v>
      </c>
      <c r="G9124" s="4">
        <v>0.15805716</v>
      </c>
      <c r="H9124" s="4">
        <v>0.15081868000000001</v>
      </c>
      <c r="I9124" s="4">
        <v>224838580.41</v>
      </c>
      <c r="J9124" s="4">
        <v>3641341468.9299998</v>
      </c>
      <c r="K9124" s="4">
        <f t="shared" si="142"/>
        <v>-7.2384799999999916E-3</v>
      </c>
    </row>
    <row r="9125" spans="1:11" x14ac:dyDescent="0.35">
      <c r="A9125" s="1">
        <v>812</v>
      </c>
      <c r="B9125" s="1" t="s">
        <v>22</v>
      </c>
      <c r="C9125" s="1" t="s">
        <v>23</v>
      </c>
      <c r="D9125" s="2">
        <v>44260.999988425923</v>
      </c>
      <c r="E9125" s="3">
        <v>0.15284824</v>
      </c>
      <c r="F9125" s="4">
        <v>0.14385301</v>
      </c>
      <c r="G9125" s="4">
        <v>0.15083260000000001</v>
      </c>
      <c r="H9125" s="4">
        <v>0.15198967999999999</v>
      </c>
      <c r="I9125" s="4">
        <v>165401808.13999999</v>
      </c>
      <c r="J9125" s="4">
        <v>3669613911.4499998</v>
      </c>
      <c r="K9125" s="4">
        <f t="shared" si="142"/>
        <v>1.157079999999977E-3</v>
      </c>
    </row>
    <row r="9126" spans="1:11" x14ac:dyDescent="0.35">
      <c r="A9126" s="1">
        <v>813</v>
      </c>
      <c r="B9126" s="1" t="s">
        <v>22</v>
      </c>
      <c r="C9126" s="1" t="s">
        <v>23</v>
      </c>
      <c r="D9126" s="2">
        <v>44261.999988425923</v>
      </c>
      <c r="E9126" s="3">
        <v>0.15623687</v>
      </c>
      <c r="F9126" s="4">
        <v>0.1485165</v>
      </c>
      <c r="G9126" s="4">
        <v>0.15185958999999999</v>
      </c>
      <c r="H9126" s="4">
        <v>0.15429862</v>
      </c>
      <c r="I9126" s="4">
        <v>162669479.18000001</v>
      </c>
      <c r="J9126" s="4">
        <v>3725360482.54</v>
      </c>
      <c r="K9126" s="4">
        <f t="shared" si="142"/>
        <v>2.4390300000000087E-3</v>
      </c>
    </row>
    <row r="9127" spans="1:11" x14ac:dyDescent="0.35">
      <c r="A9127" s="1">
        <v>814</v>
      </c>
      <c r="B9127" s="1" t="s">
        <v>22</v>
      </c>
      <c r="C9127" s="1" t="s">
        <v>23</v>
      </c>
      <c r="D9127" s="2">
        <v>44262.999988425923</v>
      </c>
      <c r="E9127" s="3">
        <v>0.16038204</v>
      </c>
      <c r="F9127" s="4">
        <v>0.15371328000000001</v>
      </c>
      <c r="G9127" s="4">
        <v>0.15432182</v>
      </c>
      <c r="H9127" s="4">
        <v>0.15979873999999999</v>
      </c>
      <c r="I9127" s="4">
        <v>182887470.93000001</v>
      </c>
      <c r="J9127" s="4">
        <v>3858154401.4099998</v>
      </c>
      <c r="K9127" s="4">
        <f t="shared" si="142"/>
        <v>5.4769199999999962E-3</v>
      </c>
    </row>
    <row r="9128" spans="1:11" x14ac:dyDescent="0.35">
      <c r="A9128" s="1">
        <v>815</v>
      </c>
      <c r="B9128" s="1" t="s">
        <v>22</v>
      </c>
      <c r="C9128" s="1" t="s">
        <v>23</v>
      </c>
      <c r="D9128" s="2">
        <v>44263.999988425923</v>
      </c>
      <c r="E9128" s="3">
        <v>0.16147596</v>
      </c>
      <c r="F9128" s="4">
        <v>0.15442338</v>
      </c>
      <c r="G9128" s="4">
        <v>0.15977677000000001</v>
      </c>
      <c r="H9128" s="4">
        <v>0.16014703</v>
      </c>
      <c r="I9128" s="4">
        <v>177361951.72999999</v>
      </c>
      <c r="J9128" s="4">
        <v>3866563449.5700002</v>
      </c>
      <c r="K9128" s="4">
        <f t="shared" si="142"/>
        <v>3.7025999999998338E-4</v>
      </c>
    </row>
    <row r="9129" spans="1:11" x14ac:dyDescent="0.35">
      <c r="A9129" s="1">
        <v>816</v>
      </c>
      <c r="B9129" s="1" t="s">
        <v>22</v>
      </c>
      <c r="C9129" s="1" t="s">
        <v>23</v>
      </c>
      <c r="D9129" s="2">
        <v>44264.999988425923</v>
      </c>
      <c r="E9129" s="3">
        <v>0.17124946999999999</v>
      </c>
      <c r="F9129" s="4">
        <v>0.15732704</v>
      </c>
      <c r="G9129" s="4">
        <v>0.15987058000000001</v>
      </c>
      <c r="H9129" s="4">
        <v>0.17120558</v>
      </c>
      <c r="I9129" s="4">
        <v>229565315.63999999</v>
      </c>
      <c r="J9129" s="4">
        <v>4133559418.3000002</v>
      </c>
      <c r="K9129" s="4">
        <f t="shared" si="142"/>
        <v>1.1334999999999984E-2</v>
      </c>
    </row>
    <row r="9130" spans="1:11" x14ac:dyDescent="0.35">
      <c r="A9130" s="1">
        <v>817</v>
      </c>
      <c r="B9130" s="1" t="s">
        <v>22</v>
      </c>
      <c r="C9130" s="1" t="s">
        <v>23</v>
      </c>
      <c r="D9130" s="2">
        <v>44265.999988425923</v>
      </c>
      <c r="E9130" s="3">
        <v>0.17596141000000001</v>
      </c>
      <c r="F9130" s="4">
        <v>0.16064070999999999</v>
      </c>
      <c r="G9130" s="4">
        <v>0.17122411000000001</v>
      </c>
      <c r="H9130" s="4">
        <v>0.17288263000000001</v>
      </c>
      <c r="I9130" s="4">
        <v>181707782.94999999</v>
      </c>
      <c r="J9130" s="4">
        <v>4174049878.0700002</v>
      </c>
      <c r="K9130" s="4">
        <f t="shared" si="142"/>
        <v>1.6585199999999967E-3</v>
      </c>
    </row>
    <row r="9131" spans="1:11" x14ac:dyDescent="0.35">
      <c r="A9131" s="1">
        <v>818</v>
      </c>
      <c r="B9131" s="1" t="s">
        <v>22</v>
      </c>
      <c r="C9131" s="1" t="s">
        <v>23</v>
      </c>
      <c r="D9131" s="2">
        <v>44266.999988425923</v>
      </c>
      <c r="E9131" s="3">
        <v>0.19890469999999999</v>
      </c>
      <c r="F9131" s="4">
        <v>0.16898943</v>
      </c>
      <c r="G9131" s="4">
        <v>0.17235089000000001</v>
      </c>
      <c r="H9131" s="4">
        <v>0.19027200999999999</v>
      </c>
      <c r="I9131" s="4">
        <v>308839805.97000003</v>
      </c>
      <c r="J9131" s="4">
        <v>4593896055.6400003</v>
      </c>
      <c r="K9131" s="4">
        <f t="shared" si="142"/>
        <v>1.7921119999999985E-2</v>
      </c>
    </row>
    <row r="9132" spans="1:11" x14ac:dyDescent="0.35">
      <c r="A9132" s="1">
        <v>819</v>
      </c>
      <c r="B9132" s="1" t="s">
        <v>22</v>
      </c>
      <c r="C9132" s="1" t="s">
        <v>23</v>
      </c>
      <c r="D9132" s="2">
        <v>44267.999988425923</v>
      </c>
      <c r="E9132" s="3">
        <v>0.20346655999999999</v>
      </c>
      <c r="F9132" s="4">
        <v>0.18587064</v>
      </c>
      <c r="G9132" s="4">
        <v>0.19033794000000001</v>
      </c>
      <c r="H9132" s="4">
        <v>0.19042917000000001</v>
      </c>
      <c r="I9132" s="4">
        <v>278972308.44</v>
      </c>
      <c r="J9132" s="4">
        <v>4597690508.5100002</v>
      </c>
      <c r="K9132" s="4">
        <f t="shared" si="142"/>
        <v>9.1229999999997702E-5</v>
      </c>
    </row>
    <row r="9133" spans="1:11" x14ac:dyDescent="0.35">
      <c r="A9133" s="1">
        <v>820</v>
      </c>
      <c r="B9133" s="1" t="s">
        <v>22</v>
      </c>
      <c r="C9133" s="1" t="s">
        <v>23</v>
      </c>
      <c r="D9133" s="2">
        <v>44268.999988425923</v>
      </c>
      <c r="E9133" s="3">
        <v>0.1988325</v>
      </c>
      <c r="F9133" s="4">
        <v>0.17870480999999999</v>
      </c>
      <c r="G9133" s="4">
        <v>0.18996473</v>
      </c>
      <c r="H9133" s="4">
        <v>0.19828489999999999</v>
      </c>
      <c r="I9133" s="4">
        <v>247842093.40000001</v>
      </c>
      <c r="J9133" s="4">
        <v>4787358052.2600002</v>
      </c>
      <c r="K9133" s="4">
        <f t="shared" si="142"/>
        <v>8.3201699999999879E-3</v>
      </c>
    </row>
    <row r="9134" spans="1:11" x14ac:dyDescent="0.35">
      <c r="A9134" s="1">
        <v>821</v>
      </c>
      <c r="B9134" s="1" t="s">
        <v>22</v>
      </c>
      <c r="C9134" s="1" t="s">
        <v>23</v>
      </c>
      <c r="D9134" s="2">
        <v>44269.999988425923</v>
      </c>
      <c r="E9134" s="3">
        <v>0.20120031999999999</v>
      </c>
      <c r="F9134" s="4">
        <v>0.18204039</v>
      </c>
      <c r="G9134" s="4">
        <v>0.19823971000000001</v>
      </c>
      <c r="H9134" s="4">
        <v>0.18595250999999999</v>
      </c>
      <c r="I9134" s="4">
        <v>166166656.02000001</v>
      </c>
      <c r="J9134" s="4">
        <v>4489606938.6199999</v>
      </c>
      <c r="K9134" s="4">
        <f t="shared" si="142"/>
        <v>-1.2287200000000026E-2</v>
      </c>
    </row>
    <row r="9135" spans="1:11" x14ac:dyDescent="0.35">
      <c r="A9135" s="1">
        <v>822</v>
      </c>
      <c r="B9135" s="1" t="s">
        <v>22</v>
      </c>
      <c r="C9135" s="1" t="s">
        <v>23</v>
      </c>
      <c r="D9135" s="2">
        <v>44270.999988425923</v>
      </c>
      <c r="E9135" s="3">
        <v>0.19000961999999999</v>
      </c>
      <c r="F9135" s="4">
        <v>0.16678530999999999</v>
      </c>
      <c r="G9135" s="4">
        <v>0.18587108999999999</v>
      </c>
      <c r="H9135" s="4">
        <v>0.17529491</v>
      </c>
      <c r="I9135" s="4">
        <v>110083572.37</v>
      </c>
      <c r="J9135" s="4">
        <v>4428477804.3699999</v>
      </c>
      <c r="K9135" s="4">
        <f t="shared" si="142"/>
        <v>-1.0576179999999991E-2</v>
      </c>
    </row>
    <row r="9136" spans="1:11" x14ac:dyDescent="0.35">
      <c r="A9136" s="1">
        <v>823</v>
      </c>
      <c r="B9136" s="1" t="s">
        <v>22</v>
      </c>
      <c r="C9136" s="1" t="s">
        <v>23</v>
      </c>
      <c r="D9136" s="2">
        <v>44271.999988425923</v>
      </c>
      <c r="E9136" s="3">
        <v>0.19396525000000001</v>
      </c>
      <c r="F9136" s="4">
        <v>0.16751046999999999</v>
      </c>
      <c r="G9136" s="4">
        <v>0.17524827000000001</v>
      </c>
      <c r="H9136" s="4">
        <v>0.19396525000000001</v>
      </c>
      <c r="I9136" s="4">
        <v>159373979.25999999</v>
      </c>
      <c r="J9136" s="4">
        <v>4900146839.4700003</v>
      </c>
      <c r="K9136" s="4">
        <f t="shared" si="142"/>
        <v>1.8716979999999994E-2</v>
      </c>
    </row>
    <row r="9137" spans="1:11" x14ac:dyDescent="0.35">
      <c r="A9137" s="1">
        <v>824</v>
      </c>
      <c r="B9137" s="1" t="s">
        <v>22</v>
      </c>
      <c r="C9137" s="1" t="s">
        <v>23</v>
      </c>
      <c r="D9137" s="2">
        <v>44272.999988425923</v>
      </c>
      <c r="E9137" s="3">
        <v>0.20056847</v>
      </c>
      <c r="F9137" s="4">
        <v>0.18291589999999999</v>
      </c>
      <c r="G9137" s="4">
        <v>0.19382292000000001</v>
      </c>
      <c r="H9137" s="4">
        <v>0.19739054</v>
      </c>
      <c r="I9137" s="4">
        <v>273750331.73000002</v>
      </c>
      <c r="J9137" s="4">
        <v>4986679959.9700003</v>
      </c>
      <c r="K9137" s="4">
        <f t="shared" si="142"/>
        <v>3.5676199999999936E-3</v>
      </c>
    </row>
    <row r="9138" spans="1:11" x14ac:dyDescent="0.35">
      <c r="A9138" s="1">
        <v>825</v>
      </c>
      <c r="B9138" s="1" t="s">
        <v>22</v>
      </c>
      <c r="C9138" s="1" t="s">
        <v>23</v>
      </c>
      <c r="D9138" s="2">
        <v>44273.999988425923</v>
      </c>
      <c r="E9138" s="3">
        <v>0.23847032000000001</v>
      </c>
      <c r="F9138" s="4">
        <v>0.19735625000000001</v>
      </c>
      <c r="G9138" s="4">
        <v>0.19741690000000001</v>
      </c>
      <c r="H9138" s="4">
        <v>0.22164099000000001</v>
      </c>
      <c r="I9138" s="4">
        <v>635303934.27999997</v>
      </c>
      <c r="J9138" s="4">
        <v>5599319251.6999998</v>
      </c>
      <c r="K9138" s="4">
        <f t="shared" si="142"/>
        <v>2.4224090000000004E-2</v>
      </c>
    </row>
    <row r="9139" spans="1:11" x14ac:dyDescent="0.35">
      <c r="A9139" s="1">
        <v>826</v>
      </c>
      <c r="B9139" s="1" t="s">
        <v>22</v>
      </c>
      <c r="C9139" s="1" t="s">
        <v>23</v>
      </c>
      <c r="D9139" s="2">
        <v>44274.999988425923</v>
      </c>
      <c r="E9139" s="3">
        <v>0.25167571</v>
      </c>
      <c r="F9139" s="4">
        <v>0.21272608000000001</v>
      </c>
      <c r="G9139" s="4">
        <v>0.22100613</v>
      </c>
      <c r="H9139" s="4">
        <v>0.24316039</v>
      </c>
      <c r="I9139" s="4">
        <v>432384253.38</v>
      </c>
      <c r="J9139" s="4">
        <v>6142964329.9399996</v>
      </c>
      <c r="K9139" s="4">
        <f t="shared" si="142"/>
        <v>2.2154260000000009E-2</v>
      </c>
    </row>
    <row r="9140" spans="1:11" x14ac:dyDescent="0.35">
      <c r="A9140" s="1">
        <v>827</v>
      </c>
      <c r="B9140" s="1" t="s">
        <v>22</v>
      </c>
      <c r="C9140" s="1" t="s">
        <v>23</v>
      </c>
      <c r="D9140" s="2">
        <v>44275.999988425923</v>
      </c>
      <c r="E9140" s="3">
        <v>0.25615911000000002</v>
      </c>
      <c r="F9140" s="4">
        <v>0.21249290000000001</v>
      </c>
      <c r="G9140" s="4">
        <v>0.24424058000000001</v>
      </c>
      <c r="H9140" s="4">
        <v>0.21723302999999999</v>
      </c>
      <c r="I9140" s="4">
        <v>389032434.20999998</v>
      </c>
      <c r="J9140" s="4">
        <v>5487961058.3900003</v>
      </c>
      <c r="K9140" s="4">
        <f t="shared" si="142"/>
        <v>-2.7007550000000019E-2</v>
      </c>
    </row>
    <row r="9141" spans="1:11" x14ac:dyDescent="0.35">
      <c r="A9141" s="1">
        <v>828</v>
      </c>
      <c r="B9141" s="1" t="s">
        <v>22</v>
      </c>
      <c r="C9141" s="1" t="s">
        <v>23</v>
      </c>
      <c r="D9141" s="2">
        <v>44276.999988425923</v>
      </c>
      <c r="E9141" s="3">
        <v>0.22692208</v>
      </c>
      <c r="F9141" s="4">
        <v>0.20990307999999999</v>
      </c>
      <c r="G9141" s="4">
        <v>0.21668647999999999</v>
      </c>
      <c r="H9141" s="4">
        <v>0.22248744000000001</v>
      </c>
      <c r="I9141" s="4">
        <v>251049511.55000001</v>
      </c>
      <c r="J9141" s="4">
        <v>5620703362.3500004</v>
      </c>
      <c r="K9141" s="4">
        <f t="shared" si="142"/>
        <v>5.8009600000000217E-3</v>
      </c>
    </row>
    <row r="9142" spans="1:11" x14ac:dyDescent="0.35">
      <c r="A9142" s="1">
        <v>829</v>
      </c>
      <c r="B9142" s="1" t="s">
        <v>22</v>
      </c>
      <c r="C9142" s="1" t="s">
        <v>23</v>
      </c>
      <c r="D9142" s="2">
        <v>44277.999988425923</v>
      </c>
      <c r="E9142" s="3">
        <v>0.23224239999999999</v>
      </c>
      <c r="F9142" s="4">
        <v>0.2150107</v>
      </c>
      <c r="G9142" s="4">
        <v>0.22199189</v>
      </c>
      <c r="H9142" s="4">
        <v>0.21692594000000001</v>
      </c>
      <c r="I9142" s="4">
        <v>329374898.22000003</v>
      </c>
      <c r="J9142" s="4">
        <v>5480203072.0100002</v>
      </c>
      <c r="K9142" s="4">
        <f t="shared" si="142"/>
        <v>-5.0659499999999857E-3</v>
      </c>
    </row>
    <row r="9143" spans="1:11" x14ac:dyDescent="0.35">
      <c r="A9143" s="1">
        <v>830</v>
      </c>
      <c r="B9143" s="1" t="s">
        <v>22</v>
      </c>
      <c r="C9143" s="1" t="s">
        <v>23</v>
      </c>
      <c r="D9143" s="2">
        <v>44278.999988425923</v>
      </c>
      <c r="E9143" s="3">
        <v>0.22534636999999999</v>
      </c>
      <c r="F9143" s="4">
        <v>0.19997094000000001</v>
      </c>
      <c r="G9143" s="4">
        <v>0.21635683</v>
      </c>
      <c r="H9143" s="4">
        <v>0.21459478000000001</v>
      </c>
      <c r="I9143" s="4">
        <v>306006605.99000001</v>
      </c>
      <c r="J9143" s="4">
        <v>5421310854.7799997</v>
      </c>
      <c r="K9143" s="4">
        <f t="shared" si="142"/>
        <v>-1.7620499999999872E-3</v>
      </c>
    </row>
    <row r="9144" spans="1:11" x14ac:dyDescent="0.35">
      <c r="A9144" s="1">
        <v>831</v>
      </c>
      <c r="B9144" s="1" t="s">
        <v>22</v>
      </c>
      <c r="C9144" s="1" t="s">
        <v>23</v>
      </c>
      <c r="D9144" s="2">
        <v>44279.999988425923</v>
      </c>
      <c r="E9144" s="3">
        <v>0.24225601999999999</v>
      </c>
      <c r="F9144" s="4">
        <v>0.2110012</v>
      </c>
      <c r="G9144" s="4">
        <v>0.21453580999999999</v>
      </c>
      <c r="H9144" s="4">
        <v>0.21872810000000001</v>
      </c>
      <c r="I9144" s="4">
        <v>424456583.14999998</v>
      </c>
      <c r="J9144" s="4">
        <v>5525731059.3299999</v>
      </c>
      <c r="K9144" s="4">
        <f t="shared" si="142"/>
        <v>4.1922900000000152E-3</v>
      </c>
    </row>
    <row r="9145" spans="1:11" x14ac:dyDescent="0.35">
      <c r="A9145" s="1">
        <v>832</v>
      </c>
      <c r="B9145" s="1" t="s">
        <v>22</v>
      </c>
      <c r="C9145" s="1" t="s">
        <v>23</v>
      </c>
      <c r="D9145" s="2">
        <v>44280.999988425923</v>
      </c>
      <c r="E9145" s="3">
        <v>0.22063684</v>
      </c>
      <c r="F9145" s="4">
        <v>0.20173584999999999</v>
      </c>
      <c r="G9145" s="4">
        <v>0.21953133999999999</v>
      </c>
      <c r="H9145" s="4">
        <v>0.20660371999999999</v>
      </c>
      <c r="I9145" s="4">
        <v>274052146.55000001</v>
      </c>
      <c r="J9145" s="4">
        <v>5219432723.1999998</v>
      </c>
      <c r="K9145" s="4">
        <f t="shared" si="142"/>
        <v>-1.2927620000000001E-2</v>
      </c>
    </row>
    <row r="9146" spans="1:11" x14ac:dyDescent="0.35">
      <c r="A9146" s="1">
        <v>833</v>
      </c>
      <c r="B9146" s="1" t="s">
        <v>22</v>
      </c>
      <c r="C9146" s="1" t="s">
        <v>23</v>
      </c>
      <c r="D9146" s="2">
        <v>44281.999988425923</v>
      </c>
      <c r="E9146" s="3">
        <v>0.21600921000000001</v>
      </c>
      <c r="F9146" s="4">
        <v>0.20505644000000001</v>
      </c>
      <c r="G9146" s="4">
        <v>0.20674925</v>
      </c>
      <c r="H9146" s="4">
        <v>0.21313583999999999</v>
      </c>
      <c r="I9146" s="4">
        <v>205759333.56</v>
      </c>
      <c r="J9146" s="4">
        <v>5384453641.3800001</v>
      </c>
      <c r="K9146" s="4">
        <f t="shared" si="142"/>
        <v>6.3865899999999975E-3</v>
      </c>
    </row>
    <row r="9147" spans="1:11" x14ac:dyDescent="0.35">
      <c r="A9147" s="1">
        <v>834</v>
      </c>
      <c r="B9147" s="1" t="s">
        <v>22</v>
      </c>
      <c r="C9147" s="1" t="s">
        <v>23</v>
      </c>
      <c r="D9147" s="2">
        <v>44282.999988425923</v>
      </c>
      <c r="E9147" s="3">
        <v>0.21360783999999999</v>
      </c>
      <c r="F9147" s="4">
        <v>0.20273743999999999</v>
      </c>
      <c r="G9147" s="4">
        <v>0.21360783999999999</v>
      </c>
      <c r="H9147" s="4">
        <v>0.20517853</v>
      </c>
      <c r="I9147" s="4">
        <v>195092686.81999999</v>
      </c>
      <c r="J9147" s="4">
        <v>5183427893.8199997</v>
      </c>
      <c r="K9147" s="4">
        <f t="shared" si="142"/>
        <v>-8.4293099999999954E-3</v>
      </c>
    </row>
    <row r="9148" spans="1:11" x14ac:dyDescent="0.35">
      <c r="A9148" s="1">
        <v>835</v>
      </c>
      <c r="B9148" s="1" t="s">
        <v>22</v>
      </c>
      <c r="C9148" s="1" t="s">
        <v>23</v>
      </c>
      <c r="D9148" s="2">
        <v>44283.999988425923</v>
      </c>
      <c r="E9148" s="3">
        <v>0.20667054000000001</v>
      </c>
      <c r="F9148" s="4">
        <v>0.20090173</v>
      </c>
      <c r="G9148" s="4">
        <v>0.20520084</v>
      </c>
      <c r="H9148" s="4">
        <v>0.20367223000000001</v>
      </c>
      <c r="I9148" s="4">
        <v>166907523.78</v>
      </c>
      <c r="J9148" s="4">
        <v>5145374299.8000002</v>
      </c>
      <c r="K9148" s="4">
        <f t="shared" si="142"/>
        <v>-1.5286099999999858E-3</v>
      </c>
    </row>
    <row r="9149" spans="1:11" x14ac:dyDescent="0.35">
      <c r="A9149" s="1">
        <v>836</v>
      </c>
      <c r="B9149" s="1" t="s">
        <v>22</v>
      </c>
      <c r="C9149" s="1" t="s">
        <v>23</v>
      </c>
      <c r="D9149" s="2">
        <v>44284.999988425923</v>
      </c>
      <c r="E9149" s="3">
        <v>0.22492237000000001</v>
      </c>
      <c r="F9149" s="4">
        <v>0.20236708</v>
      </c>
      <c r="G9149" s="4">
        <v>0.20366282999999999</v>
      </c>
      <c r="H9149" s="4">
        <v>0.21865377999999999</v>
      </c>
      <c r="I9149" s="4">
        <v>332208464.62</v>
      </c>
      <c r="J9149" s="4">
        <v>5523853546.0299997</v>
      </c>
      <c r="K9149" s="4">
        <f t="shared" si="142"/>
        <v>1.4990950000000003E-2</v>
      </c>
    </row>
    <row r="9150" spans="1:11" x14ac:dyDescent="0.35">
      <c r="A9150" s="1">
        <v>837</v>
      </c>
      <c r="B9150" s="1" t="s">
        <v>22</v>
      </c>
      <c r="C9150" s="1" t="s">
        <v>23</v>
      </c>
      <c r="D9150" s="2">
        <v>44285.999988425923</v>
      </c>
      <c r="E9150" s="3">
        <v>0.22721353</v>
      </c>
      <c r="F9150" s="4">
        <v>0.21668782</v>
      </c>
      <c r="G9150" s="4">
        <v>0.21821054000000001</v>
      </c>
      <c r="H9150" s="4">
        <v>0.22157843999999999</v>
      </c>
      <c r="I9150" s="4">
        <v>199693647.06</v>
      </c>
      <c r="J9150" s="4">
        <v>5597739100.6000004</v>
      </c>
      <c r="K9150" s="4">
        <f t="shared" si="142"/>
        <v>3.3678999999999792E-3</v>
      </c>
    </row>
    <row r="9151" spans="1:11" x14ac:dyDescent="0.35">
      <c r="A9151" s="1">
        <v>838</v>
      </c>
      <c r="B9151" s="1" t="s">
        <v>22</v>
      </c>
      <c r="C9151" s="1" t="s">
        <v>23</v>
      </c>
      <c r="D9151" s="2">
        <v>44286.999988425923</v>
      </c>
      <c r="E9151" s="3">
        <v>0.22328091</v>
      </c>
      <c r="F9151" s="4">
        <v>0.21008077</v>
      </c>
      <c r="G9151" s="4">
        <v>0.22115445</v>
      </c>
      <c r="H9151" s="4">
        <v>0.216001</v>
      </c>
      <c r="I9151" s="4">
        <v>215433187.62</v>
      </c>
      <c r="J9151" s="4">
        <v>5456836110.1499996</v>
      </c>
      <c r="K9151" s="4">
        <f t="shared" si="142"/>
        <v>-5.1534500000000039E-3</v>
      </c>
    </row>
    <row r="9152" spans="1:11" x14ac:dyDescent="0.35">
      <c r="A9152" s="1">
        <v>839</v>
      </c>
      <c r="B9152" s="1" t="s">
        <v>22</v>
      </c>
      <c r="C9152" s="1" t="s">
        <v>23</v>
      </c>
      <c r="D9152" s="2">
        <v>44287.999988425923</v>
      </c>
      <c r="E9152" s="3">
        <v>0.22540177</v>
      </c>
      <c r="F9152" s="4">
        <v>0.21583991</v>
      </c>
      <c r="G9152" s="4">
        <v>0.21613499</v>
      </c>
      <c r="H9152" s="4">
        <v>0.22130489</v>
      </c>
      <c r="I9152" s="4">
        <v>269016030.83999997</v>
      </c>
      <c r="J9152" s="4">
        <v>5590828533.8299999</v>
      </c>
      <c r="K9152" s="4">
        <f t="shared" si="142"/>
        <v>5.169900000000005E-3</v>
      </c>
    </row>
    <row r="9153" spans="1:11" x14ac:dyDescent="0.35">
      <c r="A9153" s="1">
        <v>840</v>
      </c>
      <c r="B9153" s="1" t="s">
        <v>22</v>
      </c>
      <c r="C9153" s="1" t="s">
        <v>23</v>
      </c>
      <c r="D9153" s="2">
        <v>44288.999988425923</v>
      </c>
      <c r="E9153" s="3">
        <v>0.23300551</v>
      </c>
      <c r="F9153" s="4">
        <v>0.21671689</v>
      </c>
      <c r="G9153" s="4">
        <v>0.22130361000000001</v>
      </c>
      <c r="H9153" s="4">
        <v>0.23070690999999999</v>
      </c>
      <c r="I9153" s="4">
        <v>282321426.45999998</v>
      </c>
      <c r="J9153" s="4">
        <v>5828351943.8900003</v>
      </c>
      <c r="K9153" s="4">
        <f t="shared" si="142"/>
        <v>9.4032999999999756E-3</v>
      </c>
    </row>
    <row r="9154" spans="1:11" x14ac:dyDescent="0.35">
      <c r="A9154" s="1">
        <v>841</v>
      </c>
      <c r="B9154" s="1" t="s">
        <v>22</v>
      </c>
      <c r="C9154" s="1" t="s">
        <v>23</v>
      </c>
      <c r="D9154" s="2">
        <v>44289.999988425923</v>
      </c>
      <c r="E9154" s="3">
        <v>0.24123396</v>
      </c>
      <c r="F9154" s="4">
        <v>0.21563326999999999</v>
      </c>
      <c r="G9154" s="4">
        <v>0.2307505</v>
      </c>
      <c r="H9154" s="4">
        <v>0.21598311000000001</v>
      </c>
      <c r="I9154" s="4">
        <v>285137119.36000001</v>
      </c>
      <c r="J9154" s="4">
        <v>5456384167.8800001</v>
      </c>
      <c r="K9154" s="4">
        <f t="shared" ref="K9154:K9217" si="143" xml:space="preserve"> H9154 - G9154</f>
        <v>-1.4767389999999991E-2</v>
      </c>
    </row>
    <row r="9155" spans="1:11" x14ac:dyDescent="0.35">
      <c r="A9155" s="1">
        <v>842</v>
      </c>
      <c r="B9155" s="1" t="s">
        <v>22</v>
      </c>
      <c r="C9155" s="1" t="s">
        <v>23</v>
      </c>
      <c r="D9155" s="2">
        <v>44290.999988425923</v>
      </c>
      <c r="E9155" s="3">
        <v>0.23013215000000001</v>
      </c>
      <c r="F9155" s="4">
        <v>0.21373647000000001</v>
      </c>
      <c r="G9155" s="4">
        <v>0.21602286000000001</v>
      </c>
      <c r="H9155" s="4">
        <v>0.22916112</v>
      </c>
      <c r="I9155" s="4">
        <v>172926411.94</v>
      </c>
      <c r="J9155" s="4">
        <v>5789300539.6099997</v>
      </c>
      <c r="K9155" s="4">
        <f t="shared" si="143"/>
        <v>1.3138259999999985E-2</v>
      </c>
    </row>
    <row r="9156" spans="1:11" x14ac:dyDescent="0.35">
      <c r="A9156" s="1">
        <v>843</v>
      </c>
      <c r="B9156" s="1" t="s">
        <v>22</v>
      </c>
      <c r="C9156" s="1" t="s">
        <v>23</v>
      </c>
      <c r="D9156" s="2">
        <v>44291.999988425923</v>
      </c>
      <c r="E9156" s="3">
        <v>0.24968661</v>
      </c>
      <c r="F9156" s="4">
        <v>0.22460580999999999</v>
      </c>
      <c r="G9156" s="4">
        <v>0.22961144</v>
      </c>
      <c r="H9156" s="4">
        <v>0.24684827000000001</v>
      </c>
      <c r="I9156" s="4">
        <v>310177928.80000001</v>
      </c>
      <c r="J9156" s="4">
        <v>6236131115.1999998</v>
      </c>
      <c r="K9156" s="4">
        <f t="shared" si="143"/>
        <v>1.7236830000000009E-2</v>
      </c>
    </row>
    <row r="9157" spans="1:11" x14ac:dyDescent="0.35">
      <c r="A9157" s="1">
        <v>844</v>
      </c>
      <c r="B9157" s="1" t="s">
        <v>22</v>
      </c>
      <c r="C9157" s="1" t="s">
        <v>23</v>
      </c>
      <c r="D9157" s="2">
        <v>44292.999988425923</v>
      </c>
      <c r="E9157" s="3">
        <v>0.2472453</v>
      </c>
      <c r="F9157" s="4">
        <v>0.22550414999999999</v>
      </c>
      <c r="G9157" s="4">
        <v>0.24641624000000001</v>
      </c>
      <c r="H9157" s="4">
        <v>0.23104184</v>
      </c>
      <c r="I9157" s="4">
        <v>261462465.03999999</v>
      </c>
      <c r="J9157" s="4">
        <v>5836813293.1800003</v>
      </c>
      <c r="K9157" s="4">
        <f t="shared" si="143"/>
        <v>-1.537440000000001E-2</v>
      </c>
    </row>
    <row r="9158" spans="1:11" x14ac:dyDescent="0.35">
      <c r="A9158" s="1">
        <v>845</v>
      </c>
      <c r="B9158" s="1" t="s">
        <v>22</v>
      </c>
      <c r="C9158" s="1" t="s">
        <v>23</v>
      </c>
      <c r="D9158" s="2">
        <v>44293.999988425923</v>
      </c>
      <c r="E9158" s="3">
        <v>0.23503966000000001</v>
      </c>
      <c r="F9158" s="4">
        <v>0.18125358999999999</v>
      </c>
      <c r="G9158" s="4">
        <v>0.23164206000000001</v>
      </c>
      <c r="H9158" s="4">
        <v>0.18872075999999999</v>
      </c>
      <c r="I9158" s="4">
        <v>259737580.77000001</v>
      </c>
      <c r="J9158" s="4">
        <v>4767655254.8599997</v>
      </c>
      <c r="K9158" s="4">
        <f t="shared" si="143"/>
        <v>-4.2921300000000023E-2</v>
      </c>
    </row>
    <row r="9159" spans="1:11" x14ac:dyDescent="0.35">
      <c r="A9159" s="1">
        <v>846</v>
      </c>
      <c r="B9159" s="1" t="s">
        <v>22</v>
      </c>
      <c r="C9159" s="1" t="s">
        <v>23</v>
      </c>
      <c r="D9159" s="2">
        <v>44294.999988425923</v>
      </c>
      <c r="E9159" s="3">
        <v>0.20371807</v>
      </c>
      <c r="F9159" s="4">
        <v>0.18637872</v>
      </c>
      <c r="G9159" s="4">
        <v>0.18823411000000001</v>
      </c>
      <c r="H9159" s="4">
        <v>0.20334856000000001</v>
      </c>
      <c r="I9159" s="4">
        <v>95568850.010000005</v>
      </c>
      <c r="J9159" s="4">
        <v>5137197425.6499996</v>
      </c>
      <c r="K9159" s="4">
        <f t="shared" si="143"/>
        <v>1.5114450000000001E-2</v>
      </c>
    </row>
    <row r="9160" spans="1:11" x14ac:dyDescent="0.35">
      <c r="A9160" s="1">
        <v>847</v>
      </c>
      <c r="B9160" s="1" t="s">
        <v>22</v>
      </c>
      <c r="C9160" s="1" t="s">
        <v>23</v>
      </c>
      <c r="D9160" s="2">
        <v>44295.999988425923</v>
      </c>
      <c r="E9160" s="3">
        <v>0.21213581000000001</v>
      </c>
      <c r="F9160" s="4">
        <v>0.20205618</v>
      </c>
      <c r="G9160" s="4">
        <v>0.20332011999999999</v>
      </c>
      <c r="H9160" s="4">
        <v>0.21011964</v>
      </c>
      <c r="I9160" s="4">
        <v>86116914.840000004</v>
      </c>
      <c r="J9160" s="4">
        <v>5308255225.2600002</v>
      </c>
      <c r="K9160" s="4">
        <f t="shared" si="143"/>
        <v>6.7995200000000033E-3</v>
      </c>
    </row>
    <row r="9161" spans="1:11" x14ac:dyDescent="0.35">
      <c r="A9161" s="1">
        <v>848</v>
      </c>
      <c r="B9161" s="1" t="s">
        <v>22</v>
      </c>
      <c r="C9161" s="1" t="s">
        <v>23</v>
      </c>
      <c r="D9161" s="2">
        <v>44296.999988425923</v>
      </c>
      <c r="E9161" s="3">
        <v>0.22797081</v>
      </c>
      <c r="F9161" s="4">
        <v>0.20974190000000001</v>
      </c>
      <c r="G9161" s="4">
        <v>0.21017611999999999</v>
      </c>
      <c r="H9161" s="4">
        <v>0.21518135999999999</v>
      </c>
      <c r="I9161" s="4">
        <v>180420350.38999999</v>
      </c>
      <c r="J9161" s="4">
        <v>5436129714.04</v>
      </c>
      <c r="K9161" s="4">
        <f t="shared" si="143"/>
        <v>5.0052399999999941E-3</v>
      </c>
    </row>
    <row r="9162" spans="1:11" x14ac:dyDescent="0.35">
      <c r="A9162" s="1">
        <v>849</v>
      </c>
      <c r="B9162" s="1" t="s">
        <v>22</v>
      </c>
      <c r="C9162" s="1" t="s">
        <v>23</v>
      </c>
      <c r="D9162" s="2">
        <v>44297.999988425923</v>
      </c>
      <c r="E9162" s="3">
        <v>0.22098511000000001</v>
      </c>
      <c r="F9162" s="4">
        <v>0.20970702999999999</v>
      </c>
      <c r="G9162" s="4">
        <v>0.21524371</v>
      </c>
      <c r="H9162" s="4">
        <v>0.21348581999999999</v>
      </c>
      <c r="I9162" s="4">
        <v>125113589.25</v>
      </c>
      <c r="J9162" s="4">
        <v>5393295079.8100004</v>
      </c>
      <c r="K9162" s="4">
        <f t="shared" si="143"/>
        <v>-1.7578900000000119E-3</v>
      </c>
    </row>
    <row r="9163" spans="1:11" x14ac:dyDescent="0.35">
      <c r="A9163" s="1">
        <v>850</v>
      </c>
      <c r="B9163" s="1" t="s">
        <v>22</v>
      </c>
      <c r="C9163" s="1" t="s">
        <v>23</v>
      </c>
      <c r="D9163" s="2">
        <v>44298.999988425923</v>
      </c>
      <c r="E9163" s="3">
        <v>0.21560651</v>
      </c>
      <c r="F9163" s="4">
        <v>0.20335782999999999</v>
      </c>
      <c r="G9163" s="4">
        <v>0.21339533999999999</v>
      </c>
      <c r="H9163" s="4">
        <v>0.20934022999999999</v>
      </c>
      <c r="I9163" s="4">
        <v>107008595.48999999</v>
      </c>
      <c r="J9163" s="4">
        <v>5288565137.0299997</v>
      </c>
      <c r="K9163" s="4">
        <f t="shared" si="143"/>
        <v>-4.0551100000000007E-3</v>
      </c>
    </row>
    <row r="9164" spans="1:11" x14ac:dyDescent="0.35">
      <c r="A9164" s="1">
        <v>851</v>
      </c>
      <c r="B9164" s="1" t="s">
        <v>22</v>
      </c>
      <c r="C9164" s="1" t="s">
        <v>23</v>
      </c>
      <c r="D9164" s="2">
        <v>44299.999988425923</v>
      </c>
      <c r="E9164" s="3">
        <v>0.22490328000000001</v>
      </c>
      <c r="F9164" s="4">
        <v>0.20903642</v>
      </c>
      <c r="G9164" s="4">
        <v>0.20920391999999999</v>
      </c>
      <c r="H9164" s="4">
        <v>0.22480497999999999</v>
      </c>
      <c r="I9164" s="4">
        <v>161103682.97</v>
      </c>
      <c r="J9164" s="4">
        <v>5679251161.8299999</v>
      </c>
      <c r="K9164" s="4">
        <f t="shared" si="143"/>
        <v>1.560106E-2</v>
      </c>
    </row>
    <row r="9165" spans="1:11" x14ac:dyDescent="0.35">
      <c r="A9165" s="1">
        <v>852</v>
      </c>
      <c r="B9165" s="1" t="s">
        <v>22</v>
      </c>
      <c r="C9165" s="1" t="s">
        <v>23</v>
      </c>
      <c r="D9165" s="2">
        <v>44300.999988425923</v>
      </c>
      <c r="E9165" s="3">
        <v>0.24237386999999999</v>
      </c>
      <c r="F9165" s="4">
        <v>0.22312454000000001</v>
      </c>
      <c r="G9165" s="4">
        <v>0.22461186999999999</v>
      </c>
      <c r="H9165" s="4">
        <v>0.24237386999999999</v>
      </c>
      <c r="I9165" s="4">
        <v>214616474.08000001</v>
      </c>
      <c r="J9165" s="4">
        <v>6123094397.3199997</v>
      </c>
      <c r="K9165" s="4">
        <f t="shared" si="143"/>
        <v>1.7762E-2</v>
      </c>
    </row>
    <row r="9166" spans="1:11" x14ac:dyDescent="0.35">
      <c r="A9166" s="1">
        <v>853</v>
      </c>
      <c r="B9166" s="1" t="s">
        <v>22</v>
      </c>
      <c r="C9166" s="1" t="s">
        <v>23</v>
      </c>
      <c r="D9166" s="2">
        <v>44301.999988425923</v>
      </c>
      <c r="E9166" s="3">
        <v>0.24603716</v>
      </c>
      <c r="F9166" s="4">
        <v>0.23176778000000001</v>
      </c>
      <c r="G9166" s="4">
        <v>0.24259046000000001</v>
      </c>
      <c r="H9166" s="4">
        <v>0.24519625</v>
      </c>
      <c r="I9166" s="4">
        <v>138034335.47999999</v>
      </c>
      <c r="J9166" s="4">
        <v>6194396242.8900003</v>
      </c>
      <c r="K9166" s="4">
        <f t="shared" si="143"/>
        <v>2.6057899999999967E-3</v>
      </c>
    </row>
    <row r="9167" spans="1:11" x14ac:dyDescent="0.35">
      <c r="A9167" s="1">
        <v>854</v>
      </c>
      <c r="B9167" s="1" t="s">
        <v>22</v>
      </c>
      <c r="C9167" s="1" t="s">
        <v>23</v>
      </c>
      <c r="D9167" s="2">
        <v>44302.999988425923</v>
      </c>
      <c r="E9167" s="3">
        <v>0.24560903000000001</v>
      </c>
      <c r="F9167" s="4">
        <v>0.22667754000000001</v>
      </c>
      <c r="G9167" s="4">
        <v>0.24526227</v>
      </c>
      <c r="H9167" s="4">
        <v>0.23704246000000001</v>
      </c>
      <c r="I9167" s="4">
        <v>184815187.02000001</v>
      </c>
      <c r="J9167" s="4">
        <v>5988406988.1400003</v>
      </c>
      <c r="K9167" s="4">
        <f t="shared" si="143"/>
        <v>-8.2198099999999941E-3</v>
      </c>
    </row>
    <row r="9168" spans="1:11" x14ac:dyDescent="0.35">
      <c r="A9168" s="1">
        <v>855</v>
      </c>
      <c r="B9168" s="1" t="s">
        <v>22</v>
      </c>
      <c r="C9168" s="1" t="s">
        <v>23</v>
      </c>
      <c r="D9168" s="2">
        <v>44303.999988425923</v>
      </c>
      <c r="E9168" s="3">
        <v>0.25074952</v>
      </c>
      <c r="F9168" s="4">
        <v>0.23481645000000001</v>
      </c>
      <c r="G9168" s="4">
        <v>0.23662796</v>
      </c>
      <c r="H9168" s="4">
        <v>0.23837053999999999</v>
      </c>
      <c r="I9168" s="4">
        <v>162748367.84999999</v>
      </c>
      <c r="J9168" s="4">
        <v>6021958155.7299995</v>
      </c>
      <c r="K9168" s="4">
        <f t="shared" si="143"/>
        <v>1.7425799999999936E-3</v>
      </c>
    </row>
    <row r="9169" spans="1:11" x14ac:dyDescent="0.35">
      <c r="A9169" s="1">
        <v>856</v>
      </c>
      <c r="B9169" s="1" t="s">
        <v>22</v>
      </c>
      <c r="C9169" s="1" t="s">
        <v>23</v>
      </c>
      <c r="D9169" s="2">
        <v>44304.999988425923</v>
      </c>
      <c r="E9169" s="3">
        <v>0.23944898000000001</v>
      </c>
      <c r="F9169" s="4">
        <v>0.18903244999999999</v>
      </c>
      <c r="G9169" s="4">
        <v>0.23823198000000001</v>
      </c>
      <c r="H9169" s="4">
        <v>0.20655051999999999</v>
      </c>
      <c r="I9169" s="4">
        <v>184716850.41999999</v>
      </c>
      <c r="J9169" s="4">
        <v>5218088711.0299997</v>
      </c>
      <c r="K9169" s="4">
        <f t="shared" si="143"/>
        <v>-3.1681460000000022E-2</v>
      </c>
    </row>
    <row r="9170" spans="1:11" x14ac:dyDescent="0.35">
      <c r="A9170" s="1">
        <v>857</v>
      </c>
      <c r="B9170" s="1" t="s">
        <v>22</v>
      </c>
      <c r="C9170" s="1" t="s">
        <v>23</v>
      </c>
      <c r="D9170" s="2">
        <v>44305.999988425923</v>
      </c>
      <c r="E9170" s="3">
        <v>0.2107464</v>
      </c>
      <c r="F9170" s="4">
        <v>0.19149868</v>
      </c>
      <c r="G9170" s="4">
        <v>0.20659313000000001</v>
      </c>
      <c r="H9170" s="4">
        <v>0.19528719999999999</v>
      </c>
      <c r="I9170" s="4">
        <v>139210557.11000001</v>
      </c>
      <c r="J9170" s="4">
        <v>4933543213.1700001</v>
      </c>
      <c r="K9170" s="4">
        <f t="shared" si="143"/>
        <v>-1.130593000000002E-2</v>
      </c>
    </row>
    <row r="9171" spans="1:11" x14ac:dyDescent="0.35">
      <c r="A9171" s="1">
        <v>858</v>
      </c>
      <c r="B9171" s="1" t="s">
        <v>22</v>
      </c>
      <c r="C9171" s="1" t="s">
        <v>23</v>
      </c>
      <c r="D9171" s="2">
        <v>44306.999988425923</v>
      </c>
      <c r="E9171" s="3">
        <v>0.19742746</v>
      </c>
      <c r="F9171" s="4">
        <v>0.17808509</v>
      </c>
      <c r="G9171" s="4">
        <v>0.19494647000000001</v>
      </c>
      <c r="H9171" s="4">
        <v>0.19559043000000001</v>
      </c>
      <c r="I9171" s="4">
        <v>134450241.72</v>
      </c>
      <c r="J9171" s="4">
        <v>4941203772.54</v>
      </c>
      <c r="K9171" s="4">
        <f t="shared" si="143"/>
        <v>6.4395999999999898E-4</v>
      </c>
    </row>
    <row r="9172" spans="1:11" x14ac:dyDescent="0.35">
      <c r="A9172" s="1">
        <v>859</v>
      </c>
      <c r="B9172" s="1" t="s">
        <v>22</v>
      </c>
      <c r="C9172" s="1" t="s">
        <v>23</v>
      </c>
      <c r="D9172" s="2">
        <v>44307.999988425923</v>
      </c>
      <c r="E9172" s="3">
        <v>0.20198548999999999</v>
      </c>
      <c r="F9172" s="4">
        <v>0.19234808</v>
      </c>
      <c r="G9172" s="4">
        <v>0.19580494000000001</v>
      </c>
      <c r="H9172" s="4">
        <v>0.19280671999999999</v>
      </c>
      <c r="I9172" s="4">
        <v>94395649.379999995</v>
      </c>
      <c r="J9172" s="4">
        <v>4870878883.8800001</v>
      </c>
      <c r="K9172" s="4">
        <f t="shared" si="143"/>
        <v>-2.9982200000000236E-3</v>
      </c>
    </row>
    <row r="9173" spans="1:11" x14ac:dyDescent="0.35">
      <c r="A9173" s="1">
        <v>860</v>
      </c>
      <c r="B9173" s="1" t="s">
        <v>22</v>
      </c>
      <c r="C9173" s="1" t="s">
        <v>23</v>
      </c>
      <c r="D9173" s="2">
        <v>44308.999988425923</v>
      </c>
      <c r="E9173" s="3">
        <v>0.19330051000000001</v>
      </c>
      <c r="F9173" s="4">
        <v>0.17423287000000001</v>
      </c>
      <c r="G9173" s="4">
        <v>0.19275553000000001</v>
      </c>
      <c r="H9173" s="4">
        <v>0.17559361000000001</v>
      </c>
      <c r="I9173" s="4">
        <v>134728939.72999999</v>
      </c>
      <c r="J9173" s="4">
        <v>4436023822.8999996</v>
      </c>
      <c r="K9173" s="4">
        <f t="shared" si="143"/>
        <v>-1.7161919999999997E-2</v>
      </c>
    </row>
    <row r="9174" spans="1:11" x14ac:dyDescent="0.35">
      <c r="A9174" s="1">
        <v>861</v>
      </c>
      <c r="B9174" s="1" t="s">
        <v>22</v>
      </c>
      <c r="C9174" s="1" t="s">
        <v>23</v>
      </c>
      <c r="D9174" s="2">
        <v>44309.999988425923</v>
      </c>
      <c r="E9174" s="3">
        <v>0.17659063999999999</v>
      </c>
      <c r="F9174" s="4">
        <v>0.14042594</v>
      </c>
      <c r="G9174" s="4">
        <v>0.17550379999999999</v>
      </c>
      <c r="H9174" s="4">
        <v>0.17259766000000001</v>
      </c>
      <c r="I9174" s="4">
        <v>201313606.27000001</v>
      </c>
      <c r="J9174" s="4">
        <v>4360337091.2799997</v>
      </c>
      <c r="K9174" s="4">
        <f t="shared" si="143"/>
        <v>-2.9061399999999737E-3</v>
      </c>
    </row>
    <row r="9175" spans="1:11" x14ac:dyDescent="0.35">
      <c r="A9175" s="1">
        <v>862</v>
      </c>
      <c r="B9175" s="1" t="s">
        <v>22</v>
      </c>
      <c r="C9175" s="1" t="s">
        <v>23</v>
      </c>
      <c r="D9175" s="2">
        <v>44310.999988425923</v>
      </c>
      <c r="E9175" s="3">
        <v>0.17405556999999999</v>
      </c>
      <c r="F9175" s="4">
        <v>0.16595267</v>
      </c>
      <c r="G9175" s="4">
        <v>0.17259789</v>
      </c>
      <c r="H9175" s="4">
        <v>0.16603698</v>
      </c>
      <c r="I9175" s="4">
        <v>94631362.25</v>
      </c>
      <c r="J9175" s="4">
        <v>4194594489.1799998</v>
      </c>
      <c r="K9175" s="4">
        <f t="shared" si="143"/>
        <v>-6.5609100000000031E-3</v>
      </c>
    </row>
    <row r="9176" spans="1:11" x14ac:dyDescent="0.35">
      <c r="A9176" s="1">
        <v>863</v>
      </c>
      <c r="B9176" s="1" t="s">
        <v>22</v>
      </c>
      <c r="C9176" s="1" t="s">
        <v>23</v>
      </c>
      <c r="D9176" s="2">
        <v>44311.999988425923</v>
      </c>
      <c r="E9176" s="3">
        <v>0.17507613</v>
      </c>
      <c r="F9176" s="4">
        <v>0.16311872999999999</v>
      </c>
      <c r="G9176" s="4">
        <v>0.16605911000000001</v>
      </c>
      <c r="H9176" s="4">
        <v>0.16841391</v>
      </c>
      <c r="I9176" s="4">
        <v>92370966.909999996</v>
      </c>
      <c r="J9176" s="4">
        <v>4254642945.3099999</v>
      </c>
      <c r="K9176" s="4">
        <f t="shared" si="143"/>
        <v>2.3547999999999902E-3</v>
      </c>
    </row>
    <row r="9177" spans="1:11" x14ac:dyDescent="0.35">
      <c r="A9177" s="1">
        <v>864</v>
      </c>
      <c r="B9177" s="1" t="s">
        <v>22</v>
      </c>
      <c r="C9177" s="1" t="s">
        <v>23</v>
      </c>
      <c r="D9177" s="2">
        <v>44312.999988425923</v>
      </c>
      <c r="E9177" s="3">
        <v>0.18748403</v>
      </c>
      <c r="F9177" s="4">
        <v>0.16810238999999999</v>
      </c>
      <c r="G9177" s="4">
        <v>0.16842781000000001</v>
      </c>
      <c r="H9177" s="4">
        <v>0.18748403</v>
      </c>
      <c r="I9177" s="4">
        <v>117169425.34</v>
      </c>
      <c r="J9177" s="4">
        <v>4736411725.8699999</v>
      </c>
      <c r="K9177" s="4">
        <f t="shared" si="143"/>
        <v>1.9056219999999985E-2</v>
      </c>
    </row>
    <row r="9178" spans="1:11" x14ac:dyDescent="0.35">
      <c r="A9178" s="1">
        <v>865</v>
      </c>
      <c r="B9178" s="1" t="s">
        <v>22</v>
      </c>
      <c r="C9178" s="1" t="s">
        <v>23</v>
      </c>
      <c r="D9178" s="2">
        <v>44313.999988425923</v>
      </c>
      <c r="E9178" s="3">
        <v>0.19590932999999999</v>
      </c>
      <c r="F9178" s="4">
        <v>0.18446699</v>
      </c>
      <c r="G9178" s="4">
        <v>0.18748413999999999</v>
      </c>
      <c r="H9178" s="4">
        <v>0.19399519000000001</v>
      </c>
      <c r="I9178" s="4">
        <v>103466873.33</v>
      </c>
      <c r="J9178" s="4">
        <v>4900903197.0699997</v>
      </c>
      <c r="K9178" s="4">
        <f t="shared" si="143"/>
        <v>6.5110500000000182E-3</v>
      </c>
    </row>
    <row r="9179" spans="1:11" x14ac:dyDescent="0.35">
      <c r="A9179" s="1">
        <v>866</v>
      </c>
      <c r="B9179" s="1" t="s">
        <v>22</v>
      </c>
      <c r="C9179" s="1" t="s">
        <v>23</v>
      </c>
      <c r="D9179" s="2">
        <v>44314.999988425923</v>
      </c>
      <c r="E9179" s="3">
        <v>0.19710672000000001</v>
      </c>
      <c r="F9179" s="4">
        <v>0.18351207999999999</v>
      </c>
      <c r="G9179" s="4">
        <v>0.19407835000000001</v>
      </c>
      <c r="H9179" s="4">
        <v>0.18702678</v>
      </c>
      <c r="I9179" s="4">
        <v>133155419.76000001</v>
      </c>
      <c r="J9179" s="4">
        <v>4724860147.8999996</v>
      </c>
      <c r="K9179" s="4">
        <f t="shared" si="143"/>
        <v>-7.051570000000007E-3</v>
      </c>
    </row>
    <row r="9180" spans="1:11" x14ac:dyDescent="0.35">
      <c r="A9180" s="1">
        <v>867</v>
      </c>
      <c r="B9180" s="1" t="s">
        <v>22</v>
      </c>
      <c r="C9180" s="1" t="s">
        <v>23</v>
      </c>
      <c r="D9180" s="2">
        <v>44315.999988425923</v>
      </c>
      <c r="E9180" s="3">
        <v>0.18903225000000001</v>
      </c>
      <c r="F9180" s="4">
        <v>0.18111293000000001</v>
      </c>
      <c r="G9180" s="4">
        <v>0.18716364999999999</v>
      </c>
      <c r="H9180" s="4">
        <v>0.18453121</v>
      </c>
      <c r="I9180" s="4">
        <v>77285617.299999997</v>
      </c>
      <c r="J9180" s="4">
        <v>4661814538.54</v>
      </c>
      <c r="K9180" s="4">
        <f t="shared" si="143"/>
        <v>-2.6324399999999859E-3</v>
      </c>
    </row>
    <row r="9181" spans="1:11" x14ac:dyDescent="0.35">
      <c r="A9181" s="1">
        <v>868</v>
      </c>
      <c r="B9181" s="1" t="s">
        <v>22</v>
      </c>
      <c r="C9181" s="1" t="s">
        <v>23</v>
      </c>
      <c r="D9181" s="2">
        <v>44316.999988425923</v>
      </c>
      <c r="E9181" s="3">
        <v>0.19894820999999999</v>
      </c>
      <c r="F9181" s="4">
        <v>0.18311805</v>
      </c>
      <c r="G9181" s="4">
        <v>0.18448468000000001</v>
      </c>
      <c r="H9181" s="4">
        <v>0.19826524000000001</v>
      </c>
      <c r="I9181" s="4">
        <v>113347100.12</v>
      </c>
      <c r="J9181" s="4">
        <v>5008777438.5799999</v>
      </c>
      <c r="K9181" s="4">
        <f t="shared" si="143"/>
        <v>1.3780559999999997E-2</v>
      </c>
    </row>
    <row r="9182" spans="1:11" x14ac:dyDescent="0.35">
      <c r="A9182" s="1">
        <v>869</v>
      </c>
      <c r="B9182" s="1" t="s">
        <v>22</v>
      </c>
      <c r="C9182" s="1" t="s">
        <v>23</v>
      </c>
      <c r="D9182" s="2">
        <v>44317.999988425923</v>
      </c>
      <c r="E9182" s="3">
        <v>0.19884503000000001</v>
      </c>
      <c r="F9182" s="4">
        <v>0.19073478999999999</v>
      </c>
      <c r="G9182" s="4">
        <v>0.19826516999999999</v>
      </c>
      <c r="H9182" s="4">
        <v>0.19425865</v>
      </c>
      <c r="I9182" s="4">
        <v>74569649.189999998</v>
      </c>
      <c r="J9182" s="4">
        <v>4907559002.6800003</v>
      </c>
      <c r="K9182" s="4">
        <f t="shared" si="143"/>
        <v>-4.0065199999999856E-3</v>
      </c>
    </row>
    <row r="9183" spans="1:11" x14ac:dyDescent="0.35">
      <c r="A9183" s="1">
        <v>870</v>
      </c>
      <c r="B9183" s="1" t="s">
        <v>22</v>
      </c>
      <c r="C9183" s="1" t="s">
        <v>23</v>
      </c>
      <c r="D9183" s="2">
        <v>44318.999988425923</v>
      </c>
      <c r="E9183" s="3">
        <v>0.19534736</v>
      </c>
      <c r="F9183" s="4">
        <v>0.18576465</v>
      </c>
      <c r="G9183" s="4">
        <v>0.19425234999999999</v>
      </c>
      <c r="H9183" s="4">
        <v>0.18704488999999999</v>
      </c>
      <c r="I9183" s="4">
        <v>88775610.200000003</v>
      </c>
      <c r="J9183" s="4">
        <v>4725317531.5</v>
      </c>
      <c r="K9183" s="4">
        <f t="shared" si="143"/>
        <v>-7.2074599999999989E-3</v>
      </c>
    </row>
    <row r="9184" spans="1:11" x14ac:dyDescent="0.35">
      <c r="A9184" s="1">
        <v>871</v>
      </c>
      <c r="B9184" s="1" t="s">
        <v>22</v>
      </c>
      <c r="C9184" s="1" t="s">
        <v>23</v>
      </c>
      <c r="D9184" s="2">
        <v>44319.999988425923</v>
      </c>
      <c r="E9184" s="3">
        <v>0.19392152000000001</v>
      </c>
      <c r="F9184" s="4">
        <v>0.18530736</v>
      </c>
      <c r="G9184" s="4">
        <v>0.18702825000000001</v>
      </c>
      <c r="H9184" s="4">
        <v>0.18784121000000001</v>
      </c>
      <c r="I9184" s="4">
        <v>90801743.519999996</v>
      </c>
      <c r="J9184" s="4">
        <v>4745435079.8900003</v>
      </c>
      <c r="K9184" s="4">
        <f t="shared" si="143"/>
        <v>8.1296000000000146E-4</v>
      </c>
    </row>
    <row r="9185" spans="1:11" x14ac:dyDescent="0.35">
      <c r="A9185" s="1">
        <v>872</v>
      </c>
      <c r="B9185" s="1" t="s">
        <v>22</v>
      </c>
      <c r="C9185" s="1" t="s">
        <v>23</v>
      </c>
      <c r="D9185" s="2">
        <v>44320.999988425923</v>
      </c>
      <c r="E9185" s="3">
        <v>0.18794733999999999</v>
      </c>
      <c r="F9185" s="4">
        <v>0.16516876999999999</v>
      </c>
      <c r="G9185" s="4">
        <v>0.18794733999999999</v>
      </c>
      <c r="H9185" s="4">
        <v>0.16589646999999999</v>
      </c>
      <c r="I9185" s="4">
        <v>122673549.41</v>
      </c>
      <c r="J9185" s="4">
        <v>4191044895.6599998</v>
      </c>
      <c r="K9185" s="4">
        <f t="shared" si="143"/>
        <v>-2.205087E-2</v>
      </c>
    </row>
    <row r="9186" spans="1:11" x14ac:dyDescent="0.35">
      <c r="A9186" s="1">
        <v>873</v>
      </c>
      <c r="B9186" s="1" t="s">
        <v>22</v>
      </c>
      <c r="C9186" s="1" t="s">
        <v>23</v>
      </c>
      <c r="D9186" s="2">
        <v>44321.999988425923</v>
      </c>
      <c r="E9186" s="3">
        <v>0.18476295000000001</v>
      </c>
      <c r="F9186" s="4">
        <v>0.16513750999999999</v>
      </c>
      <c r="G9186" s="4">
        <v>0.16622339</v>
      </c>
      <c r="H9186" s="4">
        <v>0.18440218</v>
      </c>
      <c r="I9186" s="4">
        <v>156993499.05000001</v>
      </c>
      <c r="J9186" s="4">
        <v>4658554687.5699997</v>
      </c>
      <c r="K9186" s="4">
        <f t="shared" si="143"/>
        <v>1.817879E-2</v>
      </c>
    </row>
    <row r="9187" spans="1:11" x14ac:dyDescent="0.35">
      <c r="A9187" s="1">
        <v>874</v>
      </c>
      <c r="B9187" s="1" t="s">
        <v>22</v>
      </c>
      <c r="C9187" s="1" t="s">
        <v>23</v>
      </c>
      <c r="D9187" s="2">
        <v>44322.999988425923</v>
      </c>
      <c r="E9187" s="3">
        <v>0.19359567999999999</v>
      </c>
      <c r="F9187" s="4">
        <v>0.18100503000000001</v>
      </c>
      <c r="G9187" s="4">
        <v>0.18386113000000001</v>
      </c>
      <c r="H9187" s="4">
        <v>0.1899728</v>
      </c>
      <c r="I9187" s="4">
        <v>139479396.78999999</v>
      </c>
      <c r="J9187" s="4">
        <v>4799285450.6800003</v>
      </c>
      <c r="K9187" s="4">
        <f t="shared" si="143"/>
        <v>6.1116699999999857E-3</v>
      </c>
    </row>
    <row r="9188" spans="1:11" x14ac:dyDescent="0.35">
      <c r="A9188" s="1">
        <v>875</v>
      </c>
      <c r="B9188" s="1" t="s">
        <v>22</v>
      </c>
      <c r="C9188" s="1" t="s">
        <v>23</v>
      </c>
      <c r="D9188" s="2">
        <v>44323.999988425923</v>
      </c>
      <c r="E9188" s="3">
        <v>0.19410820000000001</v>
      </c>
      <c r="F9188" s="4">
        <v>0.18186087000000001</v>
      </c>
      <c r="G9188" s="4">
        <v>0.19003461999999999</v>
      </c>
      <c r="H9188" s="4">
        <v>0.19014458000000001</v>
      </c>
      <c r="I9188" s="4">
        <v>129409509.16</v>
      </c>
      <c r="J9188" s="4">
        <v>4803625035.7399998</v>
      </c>
      <c r="K9188" s="4">
        <f t="shared" si="143"/>
        <v>1.0996000000002004E-4</v>
      </c>
    </row>
    <row r="9189" spans="1:11" x14ac:dyDescent="0.35">
      <c r="A9189" s="1">
        <v>876</v>
      </c>
      <c r="B9189" s="1" t="s">
        <v>22</v>
      </c>
      <c r="C9189" s="1" t="s">
        <v>23</v>
      </c>
      <c r="D9189" s="2">
        <v>44324.999988425923</v>
      </c>
      <c r="E9189" s="3">
        <v>0.19427611</v>
      </c>
      <c r="F9189" s="4">
        <v>0.18064341</v>
      </c>
      <c r="G9189" s="4">
        <v>0.19038401999999999</v>
      </c>
      <c r="H9189" s="4">
        <v>0.18116204999999999</v>
      </c>
      <c r="I9189" s="4">
        <v>140406285.16999999</v>
      </c>
      <c r="J9189" s="4">
        <v>4576699337.3900003</v>
      </c>
      <c r="K9189" s="4">
        <f t="shared" si="143"/>
        <v>-9.221969999999996E-3</v>
      </c>
    </row>
    <row r="9190" spans="1:11" x14ac:dyDescent="0.35">
      <c r="A9190" s="1">
        <v>877</v>
      </c>
      <c r="B9190" s="1" t="s">
        <v>22</v>
      </c>
      <c r="C9190" s="1" t="s">
        <v>23</v>
      </c>
      <c r="D9190" s="2">
        <v>44325.999988425923</v>
      </c>
      <c r="E9190" s="3">
        <v>0.18285562</v>
      </c>
      <c r="F9190" s="4">
        <v>0.1693672</v>
      </c>
      <c r="G9190" s="4">
        <v>0.18127183999999999</v>
      </c>
      <c r="H9190" s="4">
        <v>0.17749957</v>
      </c>
      <c r="I9190" s="4">
        <v>157091616.13</v>
      </c>
      <c r="J9190" s="4">
        <v>4484174007.2299995</v>
      </c>
      <c r="K9190" s="4">
        <f t="shared" si="143"/>
        <v>-3.7722699999999942E-3</v>
      </c>
    </row>
    <row r="9191" spans="1:11" x14ac:dyDescent="0.35">
      <c r="A9191" s="1">
        <v>878</v>
      </c>
      <c r="B9191" s="1" t="s">
        <v>22</v>
      </c>
      <c r="C9191" s="1" t="s">
        <v>23</v>
      </c>
      <c r="D9191" s="2">
        <v>44326.999988425923</v>
      </c>
      <c r="E9191" s="3">
        <v>0.18509721000000001</v>
      </c>
      <c r="F9191" s="4">
        <v>0.15574356</v>
      </c>
      <c r="G9191" s="4">
        <v>0.17781215</v>
      </c>
      <c r="H9191" s="4">
        <v>0.15621066</v>
      </c>
      <c r="I9191" s="4">
        <v>172166461.19</v>
      </c>
      <c r="J9191" s="4">
        <v>3946352096.6700001</v>
      </c>
      <c r="K9191" s="4">
        <f t="shared" si="143"/>
        <v>-2.1601490000000001E-2</v>
      </c>
    </row>
    <row r="9192" spans="1:11" x14ac:dyDescent="0.35">
      <c r="A9192" s="1">
        <v>879</v>
      </c>
      <c r="B9192" s="1" t="s">
        <v>22</v>
      </c>
      <c r="C9192" s="1" t="s">
        <v>23</v>
      </c>
      <c r="D9192" s="2">
        <v>44327.999988425923</v>
      </c>
      <c r="E9192" s="3">
        <v>0.17785614999999999</v>
      </c>
      <c r="F9192" s="4">
        <v>0.15000856000000001</v>
      </c>
      <c r="G9192" s="4">
        <v>0.15633014000000001</v>
      </c>
      <c r="H9192" s="4">
        <v>0.17369024999999999</v>
      </c>
      <c r="I9192" s="4">
        <v>154610026.59999999</v>
      </c>
      <c r="J9192" s="4">
        <v>4387939169.96</v>
      </c>
      <c r="K9192" s="4">
        <f t="shared" si="143"/>
        <v>1.7360109999999984E-2</v>
      </c>
    </row>
    <row r="9193" spans="1:11" x14ac:dyDescent="0.35">
      <c r="A9193" s="1">
        <v>880</v>
      </c>
      <c r="B9193" s="1" t="s">
        <v>22</v>
      </c>
      <c r="C9193" s="1" t="s">
        <v>23</v>
      </c>
      <c r="D9193" s="2">
        <v>44328.999988425923</v>
      </c>
      <c r="E9193" s="3">
        <v>0.17877324</v>
      </c>
      <c r="F9193" s="4">
        <v>0.15413758999999999</v>
      </c>
      <c r="G9193" s="4">
        <v>0.17362236</v>
      </c>
      <c r="H9193" s="4">
        <v>0.15413758999999999</v>
      </c>
      <c r="I9193" s="4">
        <v>117738811.26000001</v>
      </c>
      <c r="J9193" s="4">
        <v>3893979991.6900001</v>
      </c>
      <c r="K9193" s="4">
        <f t="shared" si="143"/>
        <v>-1.9484770000000012E-2</v>
      </c>
    </row>
    <row r="9194" spans="1:11" x14ac:dyDescent="0.35">
      <c r="A9194" s="1">
        <v>881</v>
      </c>
      <c r="B9194" s="1" t="s">
        <v>22</v>
      </c>
      <c r="C9194" s="1" t="s">
        <v>23</v>
      </c>
      <c r="D9194" s="2">
        <v>44329.999988425923</v>
      </c>
      <c r="E9194" s="3">
        <v>0.16541344999999999</v>
      </c>
      <c r="F9194" s="4">
        <v>0.14582439999999999</v>
      </c>
      <c r="G9194" s="4">
        <v>0.15328654</v>
      </c>
      <c r="H9194" s="4">
        <v>0.16168471000000001</v>
      </c>
      <c r="I9194" s="4">
        <v>162384101.97</v>
      </c>
      <c r="J9194" s="4">
        <v>4084643054.2399998</v>
      </c>
      <c r="K9194" s="4">
        <f t="shared" si="143"/>
        <v>8.3981700000000103E-3</v>
      </c>
    </row>
    <row r="9195" spans="1:11" x14ac:dyDescent="0.35">
      <c r="A9195" s="1">
        <v>882</v>
      </c>
      <c r="B9195" s="1" t="s">
        <v>22</v>
      </c>
      <c r="C9195" s="1" t="s">
        <v>23</v>
      </c>
      <c r="D9195" s="2">
        <v>44330.999988425923</v>
      </c>
      <c r="E9195" s="3">
        <v>0.17010515000000001</v>
      </c>
      <c r="F9195" s="4">
        <v>0.15500621000000001</v>
      </c>
      <c r="G9195" s="4">
        <v>0.16168946000000001</v>
      </c>
      <c r="H9195" s="4">
        <v>0.16449627999999999</v>
      </c>
      <c r="I9195" s="4">
        <v>95302388.140000001</v>
      </c>
      <c r="J9195" s="4">
        <v>4155671732.9099998</v>
      </c>
      <c r="K9195" s="4">
        <f t="shared" si="143"/>
        <v>2.8068199999999877E-3</v>
      </c>
    </row>
    <row r="9196" spans="1:11" x14ac:dyDescent="0.35">
      <c r="A9196" s="1">
        <v>883</v>
      </c>
      <c r="B9196" s="1" t="s">
        <v>22</v>
      </c>
      <c r="C9196" s="1" t="s">
        <v>23</v>
      </c>
      <c r="D9196" s="2">
        <v>44331.999988425923</v>
      </c>
      <c r="E9196" s="3">
        <v>0.16737524000000001</v>
      </c>
      <c r="F9196" s="4">
        <v>0.15327441</v>
      </c>
      <c r="G9196" s="4">
        <v>0.16452115</v>
      </c>
      <c r="H9196" s="4">
        <v>0.15412365</v>
      </c>
      <c r="I9196" s="4">
        <v>78480607.769999996</v>
      </c>
      <c r="J9196" s="4">
        <v>3893627809.6399999</v>
      </c>
      <c r="K9196" s="4">
        <f t="shared" si="143"/>
        <v>-1.0397500000000004E-2</v>
      </c>
    </row>
    <row r="9197" spans="1:11" x14ac:dyDescent="0.35">
      <c r="A9197" s="1">
        <v>884</v>
      </c>
      <c r="B9197" s="1" t="s">
        <v>22</v>
      </c>
      <c r="C9197" s="1" t="s">
        <v>23</v>
      </c>
      <c r="D9197" s="2">
        <v>44332.999988425923</v>
      </c>
      <c r="E9197" s="3">
        <v>0.16589269000000001</v>
      </c>
      <c r="F9197" s="4">
        <v>0.14596456999999999</v>
      </c>
      <c r="G9197" s="4">
        <v>0.15398682</v>
      </c>
      <c r="H9197" s="4">
        <v>0.15141394999999999</v>
      </c>
      <c r="I9197" s="4">
        <v>86021867.709999993</v>
      </c>
      <c r="J9197" s="4">
        <v>3825172653.3499999</v>
      </c>
      <c r="K9197" s="4">
        <f t="shared" si="143"/>
        <v>-2.5728700000000049E-3</v>
      </c>
    </row>
    <row r="9198" spans="1:11" x14ac:dyDescent="0.35">
      <c r="A9198" s="1">
        <v>885</v>
      </c>
      <c r="B9198" s="1" t="s">
        <v>22</v>
      </c>
      <c r="C9198" s="1" t="s">
        <v>23</v>
      </c>
      <c r="D9198" s="2">
        <v>44333.999988425923</v>
      </c>
      <c r="E9198" s="3">
        <v>0.15533883000000001</v>
      </c>
      <c r="F9198" s="4">
        <v>0.13933008999999999</v>
      </c>
      <c r="G9198" s="4">
        <v>0.15512121000000001</v>
      </c>
      <c r="H9198" s="4">
        <v>0.14332766999999999</v>
      </c>
      <c r="I9198" s="4">
        <v>96326839.840000004</v>
      </c>
      <c r="J9198" s="4">
        <v>3620888839.1300001</v>
      </c>
      <c r="K9198" s="4">
        <f t="shared" si="143"/>
        <v>-1.1793540000000019E-2</v>
      </c>
    </row>
    <row r="9199" spans="1:11" x14ac:dyDescent="0.35">
      <c r="A9199" s="1">
        <v>886</v>
      </c>
      <c r="B9199" s="1" t="s">
        <v>22</v>
      </c>
      <c r="C9199" s="1" t="s">
        <v>23</v>
      </c>
      <c r="D9199" s="2">
        <v>44334.999988425923</v>
      </c>
      <c r="E9199" s="3">
        <v>0.15173122999999999</v>
      </c>
      <c r="F9199" s="4">
        <v>0.1425767</v>
      </c>
      <c r="G9199" s="4">
        <v>0.14321154</v>
      </c>
      <c r="H9199" s="4">
        <v>0.14771085</v>
      </c>
      <c r="I9199" s="4">
        <v>73168858.870000005</v>
      </c>
      <c r="J9199" s="4">
        <v>3731621135.8099999</v>
      </c>
      <c r="K9199" s="4">
        <f t="shared" si="143"/>
        <v>4.4993100000000064E-3</v>
      </c>
    </row>
    <row r="9200" spans="1:11" x14ac:dyDescent="0.35">
      <c r="A9200" s="1">
        <v>887</v>
      </c>
      <c r="B9200" s="1" t="s">
        <v>22</v>
      </c>
      <c r="C9200" s="1" t="s">
        <v>23</v>
      </c>
      <c r="D9200" s="2">
        <v>44335.999988425923</v>
      </c>
      <c r="E9200" s="3">
        <v>0.14938551999999999</v>
      </c>
      <c r="F9200" s="4">
        <v>9.9926669999999995E-2</v>
      </c>
      <c r="G9200" s="4">
        <v>0.14765348</v>
      </c>
      <c r="H9200" s="4">
        <v>0.12127186</v>
      </c>
      <c r="I9200" s="4">
        <v>259885193.91999999</v>
      </c>
      <c r="J9200" s="4">
        <v>3063692766.1199999</v>
      </c>
      <c r="K9200" s="4">
        <f t="shared" si="143"/>
        <v>-2.6381620000000008E-2</v>
      </c>
    </row>
    <row r="9201" spans="1:11" x14ac:dyDescent="0.35">
      <c r="A9201" s="1">
        <v>888</v>
      </c>
      <c r="B9201" s="1" t="s">
        <v>22</v>
      </c>
      <c r="C9201" s="1" t="s">
        <v>23</v>
      </c>
      <c r="D9201" s="2">
        <v>44336.999988425923</v>
      </c>
      <c r="E9201" s="3">
        <v>0.13319638</v>
      </c>
      <c r="F9201" s="4">
        <v>0.11431916</v>
      </c>
      <c r="G9201" s="4">
        <v>0.12080444</v>
      </c>
      <c r="H9201" s="4">
        <v>0.12740547999999999</v>
      </c>
      <c r="I9201" s="4">
        <v>105870180.67</v>
      </c>
      <c r="J9201" s="4">
        <v>3218646437.2600002</v>
      </c>
      <c r="K9201" s="4">
        <f t="shared" si="143"/>
        <v>6.6010399999999886E-3</v>
      </c>
    </row>
    <row r="9202" spans="1:11" x14ac:dyDescent="0.35">
      <c r="A9202" s="1">
        <v>889</v>
      </c>
      <c r="B9202" s="1" t="s">
        <v>22</v>
      </c>
      <c r="C9202" s="1" t="s">
        <v>23</v>
      </c>
      <c r="D9202" s="2">
        <v>44337.999988425923</v>
      </c>
      <c r="E9202" s="3">
        <v>0.14108335</v>
      </c>
      <c r="F9202" s="4">
        <v>0.1100367</v>
      </c>
      <c r="G9202" s="4">
        <v>0.12738865999999999</v>
      </c>
      <c r="H9202" s="4">
        <v>0.12073228</v>
      </c>
      <c r="I9202" s="4">
        <v>112825611.59</v>
      </c>
      <c r="J9202" s="4">
        <v>3050061240.9000001</v>
      </c>
      <c r="K9202" s="4">
        <f t="shared" si="143"/>
        <v>-6.6563799999999895E-3</v>
      </c>
    </row>
    <row r="9203" spans="1:11" x14ac:dyDescent="0.35">
      <c r="A9203" s="1">
        <v>890</v>
      </c>
      <c r="B9203" s="1" t="s">
        <v>22</v>
      </c>
      <c r="C9203" s="1" t="s">
        <v>23</v>
      </c>
      <c r="D9203" s="2">
        <v>44338.999988425923</v>
      </c>
      <c r="E9203" s="3">
        <v>0.12406702</v>
      </c>
      <c r="F9203" s="4">
        <v>0.11289267</v>
      </c>
      <c r="G9203" s="4">
        <v>0.12119475</v>
      </c>
      <c r="H9203" s="4">
        <v>0.11809805</v>
      </c>
      <c r="I9203" s="4">
        <v>88692648.980000004</v>
      </c>
      <c r="J9203" s="4">
        <v>2983512646.6300001</v>
      </c>
      <c r="K9203" s="4">
        <f t="shared" si="143"/>
        <v>-3.0967000000000078E-3</v>
      </c>
    </row>
    <row r="9204" spans="1:11" x14ac:dyDescent="0.35">
      <c r="A9204" s="1">
        <v>891</v>
      </c>
      <c r="B9204" s="1" t="s">
        <v>22</v>
      </c>
      <c r="C9204" s="1" t="s">
        <v>23</v>
      </c>
      <c r="D9204" s="2">
        <v>44339.999988425923</v>
      </c>
      <c r="E9204" s="3">
        <v>0.12114155</v>
      </c>
      <c r="F9204" s="4">
        <v>8.7941450000000004E-2</v>
      </c>
      <c r="G9204" s="4">
        <v>0.11804856</v>
      </c>
      <c r="H9204" s="4">
        <v>9.7072649999999996E-2</v>
      </c>
      <c r="I9204" s="4">
        <v>99548660.819999993</v>
      </c>
      <c r="J9204" s="4">
        <v>2452347769.0500002</v>
      </c>
      <c r="K9204" s="4">
        <f t="shared" si="143"/>
        <v>-2.097591E-2</v>
      </c>
    </row>
    <row r="9205" spans="1:11" x14ac:dyDescent="0.35">
      <c r="A9205" s="1">
        <v>892</v>
      </c>
      <c r="B9205" s="1" t="s">
        <v>22</v>
      </c>
      <c r="C9205" s="1" t="s">
        <v>23</v>
      </c>
      <c r="D9205" s="2">
        <v>44340.999988425923</v>
      </c>
      <c r="E9205" s="3">
        <v>0.1249826</v>
      </c>
      <c r="F9205" s="4">
        <v>9.6572630000000007E-2</v>
      </c>
      <c r="G9205" s="4">
        <v>9.7123360000000006E-2</v>
      </c>
      <c r="H9205" s="4">
        <v>0.12213217</v>
      </c>
      <c r="I9205" s="4">
        <v>98734368.909999996</v>
      </c>
      <c r="J9205" s="4">
        <v>3085426567.5900002</v>
      </c>
      <c r="K9205" s="4">
        <f t="shared" si="143"/>
        <v>2.5008809999999992E-2</v>
      </c>
    </row>
    <row r="9206" spans="1:11" x14ac:dyDescent="0.35">
      <c r="A9206" s="1">
        <v>893</v>
      </c>
      <c r="B9206" s="1" t="s">
        <v>22</v>
      </c>
      <c r="C9206" s="1" t="s">
        <v>23</v>
      </c>
      <c r="D9206" s="2">
        <v>44341.999988425923</v>
      </c>
      <c r="E9206" s="3">
        <v>0.12944152</v>
      </c>
      <c r="F9206" s="4">
        <v>0.11930486</v>
      </c>
      <c r="G9206" s="4">
        <v>0.12217877000000001</v>
      </c>
      <c r="H9206" s="4">
        <v>0.12277304999999999</v>
      </c>
      <c r="I9206" s="4">
        <v>92732567.459999993</v>
      </c>
      <c r="J9206" s="4">
        <v>3101617259.1799998</v>
      </c>
      <c r="K9206" s="4">
        <f t="shared" si="143"/>
        <v>5.9427999999998871E-4</v>
      </c>
    </row>
    <row r="9207" spans="1:11" x14ac:dyDescent="0.35">
      <c r="A9207" s="1">
        <v>894</v>
      </c>
      <c r="B9207" s="1" t="s">
        <v>22</v>
      </c>
      <c r="C9207" s="1" t="s">
        <v>23</v>
      </c>
      <c r="D9207" s="2">
        <v>44342.999988425923</v>
      </c>
      <c r="E9207" s="3">
        <v>0.13817594999999999</v>
      </c>
      <c r="F9207" s="4">
        <v>0.12287816999999999</v>
      </c>
      <c r="G9207" s="4">
        <v>0.12287816999999999</v>
      </c>
      <c r="H9207" s="4">
        <v>0.13076995</v>
      </c>
      <c r="I9207" s="4">
        <v>90584469.170000002</v>
      </c>
      <c r="J9207" s="4">
        <v>3303643109.7600002</v>
      </c>
      <c r="K9207" s="4">
        <f t="shared" si="143"/>
        <v>7.891780000000001E-3</v>
      </c>
    </row>
    <row r="9208" spans="1:11" x14ac:dyDescent="0.35">
      <c r="A9208" s="1">
        <v>895</v>
      </c>
      <c r="B9208" s="1" t="s">
        <v>22</v>
      </c>
      <c r="C9208" s="1" t="s">
        <v>23</v>
      </c>
      <c r="D9208" s="2">
        <v>44343.999988425923</v>
      </c>
      <c r="E9208" s="3">
        <v>0.13662880999999999</v>
      </c>
      <c r="F9208" s="4">
        <v>0.12473283</v>
      </c>
      <c r="G9208" s="4">
        <v>0.13079250000000001</v>
      </c>
      <c r="H9208" s="4">
        <v>0.12866542</v>
      </c>
      <c r="I9208" s="4">
        <v>70936563.370000005</v>
      </c>
      <c r="J9208" s="4">
        <v>3250476251.0799999</v>
      </c>
      <c r="K9208" s="4">
        <f t="shared" si="143"/>
        <v>-2.1270800000000034E-3</v>
      </c>
    </row>
    <row r="9209" spans="1:11" x14ac:dyDescent="0.35">
      <c r="A9209" s="1">
        <v>896</v>
      </c>
      <c r="B9209" s="1" t="s">
        <v>22</v>
      </c>
      <c r="C9209" s="1" t="s">
        <v>23</v>
      </c>
      <c r="D9209" s="2">
        <v>44344.999988425923</v>
      </c>
      <c r="E9209" s="3">
        <v>0.1297237</v>
      </c>
      <c r="F9209" s="4">
        <v>0.1112438</v>
      </c>
      <c r="G9209" s="4">
        <v>0.12865937999999999</v>
      </c>
      <c r="H9209" s="4">
        <v>0.11385487</v>
      </c>
      <c r="I9209" s="4">
        <v>71391440.700000003</v>
      </c>
      <c r="J9209" s="4">
        <v>2876317222.2399998</v>
      </c>
      <c r="K9209" s="4">
        <f t="shared" si="143"/>
        <v>-1.4804509999999993E-2</v>
      </c>
    </row>
    <row r="9210" spans="1:11" x14ac:dyDescent="0.35">
      <c r="A9210" s="1">
        <v>897</v>
      </c>
      <c r="B9210" s="1" t="s">
        <v>22</v>
      </c>
      <c r="C9210" s="1" t="s">
        <v>23</v>
      </c>
      <c r="D9210" s="2">
        <v>44345.999988425923</v>
      </c>
      <c r="E9210" s="3">
        <v>0.11939611</v>
      </c>
      <c r="F9210" s="4">
        <v>0.10820595</v>
      </c>
      <c r="G9210" s="4">
        <v>0.11375188</v>
      </c>
      <c r="H9210" s="4">
        <v>0.11128515</v>
      </c>
      <c r="I9210" s="4">
        <v>62049939.890000001</v>
      </c>
      <c r="J9210" s="4">
        <v>2811398329.2600002</v>
      </c>
      <c r="K9210" s="4">
        <f t="shared" si="143"/>
        <v>-2.4667300000000003E-3</v>
      </c>
    </row>
    <row r="9211" spans="1:11" x14ac:dyDescent="0.35">
      <c r="A9211" s="1">
        <v>898</v>
      </c>
      <c r="B9211" s="1" t="s">
        <v>22</v>
      </c>
      <c r="C9211" s="1" t="s">
        <v>23</v>
      </c>
      <c r="D9211" s="2">
        <v>44346.999988425923</v>
      </c>
      <c r="E9211" s="3">
        <v>0.11575531999999999</v>
      </c>
      <c r="F9211" s="4">
        <v>0.10702818</v>
      </c>
      <c r="G9211" s="4">
        <v>0.11133018</v>
      </c>
      <c r="H9211" s="4">
        <v>0.1121849</v>
      </c>
      <c r="I9211" s="4">
        <v>70101820.519999996</v>
      </c>
      <c r="J9211" s="4">
        <v>2834128696.1100001</v>
      </c>
      <c r="K9211" s="4">
        <f t="shared" si="143"/>
        <v>8.5472000000000325E-4</v>
      </c>
    </row>
    <row r="9212" spans="1:11" x14ac:dyDescent="0.35">
      <c r="A9212" s="1">
        <v>899</v>
      </c>
      <c r="B9212" s="1" t="s">
        <v>22</v>
      </c>
      <c r="C9212" s="1" t="s">
        <v>23</v>
      </c>
      <c r="D9212" s="2">
        <v>44347.999988425923</v>
      </c>
      <c r="E9212" s="3">
        <v>0.12619664999999999</v>
      </c>
      <c r="F9212" s="4">
        <v>0.11189928</v>
      </c>
      <c r="G9212" s="4">
        <v>0.11221331</v>
      </c>
      <c r="H9212" s="4">
        <v>0.12561707</v>
      </c>
      <c r="I9212" s="4">
        <v>83502218.890000001</v>
      </c>
      <c r="J9212" s="4">
        <v>3173465833.48</v>
      </c>
      <c r="K9212" s="4">
        <f t="shared" si="143"/>
        <v>1.3403760000000001E-2</v>
      </c>
    </row>
    <row r="9213" spans="1:11" x14ac:dyDescent="0.35">
      <c r="A9213" s="1">
        <v>900</v>
      </c>
      <c r="B9213" s="1" t="s">
        <v>22</v>
      </c>
      <c r="C9213" s="1" t="s">
        <v>23</v>
      </c>
      <c r="D9213" s="2">
        <v>44348.999988425923</v>
      </c>
      <c r="E9213" s="3">
        <v>0.12721352</v>
      </c>
      <c r="F9213" s="4">
        <v>0.11791415</v>
      </c>
      <c r="G9213" s="4">
        <v>0.12563383</v>
      </c>
      <c r="H9213" s="4">
        <v>0.12308763</v>
      </c>
      <c r="I9213" s="4">
        <v>67487048.700000003</v>
      </c>
      <c r="J9213" s="4">
        <v>3109564603.5</v>
      </c>
      <c r="K9213" s="4">
        <f t="shared" si="143"/>
        <v>-2.5461999999999985E-3</v>
      </c>
    </row>
    <row r="9214" spans="1:11" x14ac:dyDescent="0.35">
      <c r="A9214" s="1">
        <v>901</v>
      </c>
      <c r="B9214" s="1" t="s">
        <v>22</v>
      </c>
      <c r="C9214" s="1" t="s">
        <v>23</v>
      </c>
      <c r="D9214" s="2">
        <v>44349.999988425923</v>
      </c>
      <c r="E9214" s="3">
        <v>0.13204687000000001</v>
      </c>
      <c r="F9214" s="4">
        <v>0.12099938</v>
      </c>
      <c r="G9214" s="4">
        <v>0.12303517</v>
      </c>
      <c r="H9214" s="4">
        <v>0.13040256</v>
      </c>
      <c r="I9214" s="4">
        <v>75954091.120000005</v>
      </c>
      <c r="J9214" s="4">
        <v>3294361760.02</v>
      </c>
      <c r="K9214" s="4">
        <f t="shared" si="143"/>
        <v>7.3673900000000014E-3</v>
      </c>
    </row>
    <row r="9215" spans="1:11" x14ac:dyDescent="0.35">
      <c r="A9215" s="1">
        <v>902</v>
      </c>
      <c r="B9215" s="1" t="s">
        <v>22</v>
      </c>
      <c r="C9215" s="1" t="s">
        <v>23</v>
      </c>
      <c r="D9215" s="2">
        <v>44350.999988425923</v>
      </c>
      <c r="E9215" s="3">
        <v>0.13588549</v>
      </c>
      <c r="F9215" s="4">
        <v>0.12919828</v>
      </c>
      <c r="G9215" s="4">
        <v>0.13032036999999999</v>
      </c>
      <c r="H9215" s="4">
        <v>0.13336542000000001</v>
      </c>
      <c r="I9215" s="4">
        <v>60440740.909999996</v>
      </c>
      <c r="J9215" s="4">
        <v>3369212476.6100001</v>
      </c>
      <c r="K9215" s="4">
        <f t="shared" si="143"/>
        <v>3.0450500000000214E-3</v>
      </c>
    </row>
    <row r="9216" spans="1:11" x14ac:dyDescent="0.35">
      <c r="A9216" s="1">
        <v>903</v>
      </c>
      <c r="B9216" s="1" t="s">
        <v>22</v>
      </c>
      <c r="C9216" s="1" t="s">
        <v>23</v>
      </c>
      <c r="D9216" s="2">
        <v>44351.999988425923</v>
      </c>
      <c r="E9216" s="3">
        <v>0.13350867999999999</v>
      </c>
      <c r="F9216" s="4">
        <v>0.11882055</v>
      </c>
      <c r="G9216" s="4">
        <v>0.13338220000000001</v>
      </c>
      <c r="H9216" s="4">
        <v>0.12137417</v>
      </c>
      <c r="I9216" s="4">
        <v>60324460.840000004</v>
      </c>
      <c r="J9216" s="4">
        <v>3066277201.0900002</v>
      </c>
      <c r="K9216" s="4">
        <f t="shared" si="143"/>
        <v>-1.2008030000000003E-2</v>
      </c>
    </row>
    <row r="9217" spans="1:11" x14ac:dyDescent="0.35">
      <c r="A9217" s="1">
        <v>904</v>
      </c>
      <c r="B9217" s="1" t="s">
        <v>22</v>
      </c>
      <c r="C9217" s="1" t="s">
        <v>23</v>
      </c>
      <c r="D9217" s="2">
        <v>44352.999988425923</v>
      </c>
      <c r="E9217" s="3">
        <v>0.12740956000000001</v>
      </c>
      <c r="F9217" s="4">
        <v>0.11656535</v>
      </c>
      <c r="G9217" s="4">
        <v>0.12137924999999999</v>
      </c>
      <c r="H9217" s="4">
        <v>0.11914423</v>
      </c>
      <c r="I9217" s="4">
        <v>52519767.719999999</v>
      </c>
      <c r="J9217" s="4">
        <v>3009942375.4099998</v>
      </c>
      <c r="K9217" s="4">
        <f t="shared" si="143"/>
        <v>-2.2350199999999903E-3</v>
      </c>
    </row>
    <row r="9218" spans="1:11" x14ac:dyDescent="0.35">
      <c r="A9218" s="1">
        <v>905</v>
      </c>
      <c r="B9218" s="1" t="s">
        <v>22</v>
      </c>
      <c r="C9218" s="1" t="s">
        <v>23</v>
      </c>
      <c r="D9218" s="2">
        <v>44353.999988425923</v>
      </c>
      <c r="E9218" s="3">
        <v>0.12510626</v>
      </c>
      <c r="F9218" s="4">
        <v>0.11891887</v>
      </c>
      <c r="G9218" s="4">
        <v>0.11913601</v>
      </c>
      <c r="H9218" s="4">
        <v>0.12429435</v>
      </c>
      <c r="I9218" s="4">
        <v>52297943.649999999</v>
      </c>
      <c r="J9218" s="4">
        <v>3140049962.3899999</v>
      </c>
      <c r="K9218" s="4">
        <f t="shared" ref="K9218:K9281" si="144" xml:space="preserve"> H9218 - G9218</f>
        <v>5.1583399999999974E-3</v>
      </c>
    </row>
    <row r="9219" spans="1:11" x14ac:dyDescent="0.35">
      <c r="A9219" s="1">
        <v>906</v>
      </c>
      <c r="B9219" s="1" t="s">
        <v>22</v>
      </c>
      <c r="C9219" s="1" t="s">
        <v>23</v>
      </c>
      <c r="D9219" s="2">
        <v>44354.999988425923</v>
      </c>
      <c r="E9219" s="3">
        <v>0.12876151999999999</v>
      </c>
      <c r="F9219" s="4">
        <v>0.11570489</v>
      </c>
      <c r="G9219" s="4">
        <v>0.12430072</v>
      </c>
      <c r="H9219" s="4">
        <v>0.11576074</v>
      </c>
      <c r="I9219" s="4">
        <v>58119453.439999998</v>
      </c>
      <c r="J9219" s="4">
        <v>2924465246.1500001</v>
      </c>
      <c r="K9219" s="4">
        <f t="shared" si="144"/>
        <v>-8.5399800000000026E-3</v>
      </c>
    </row>
    <row r="9220" spans="1:11" x14ac:dyDescent="0.35">
      <c r="A9220" s="1">
        <v>907</v>
      </c>
      <c r="B9220" s="1" t="s">
        <v>22</v>
      </c>
      <c r="C9220" s="1" t="s">
        <v>23</v>
      </c>
      <c r="D9220" s="2">
        <v>44355.999988425923</v>
      </c>
      <c r="E9220" s="3">
        <v>0.11731187999999999</v>
      </c>
      <c r="F9220" s="4">
        <v>0.10775271</v>
      </c>
      <c r="G9220" s="4">
        <v>0.1157171</v>
      </c>
      <c r="H9220" s="4">
        <v>0.11417881000000001</v>
      </c>
      <c r="I9220" s="4">
        <v>61664075.460000001</v>
      </c>
      <c r="J9220" s="4">
        <v>2884500904.3800001</v>
      </c>
      <c r="K9220" s="4">
        <f t="shared" si="144"/>
        <v>-1.5382899999999977E-3</v>
      </c>
    </row>
    <row r="9221" spans="1:11" x14ac:dyDescent="0.35">
      <c r="A9221" s="1">
        <v>908</v>
      </c>
      <c r="B9221" s="1" t="s">
        <v>22</v>
      </c>
      <c r="C9221" s="1" t="s">
        <v>23</v>
      </c>
      <c r="D9221" s="2">
        <v>44356.999988425923</v>
      </c>
      <c r="E9221" s="3">
        <v>0.12385662</v>
      </c>
      <c r="F9221" s="4">
        <v>0.11071768999999999</v>
      </c>
      <c r="G9221" s="4">
        <v>0.1141673</v>
      </c>
      <c r="H9221" s="4">
        <v>0.12307228000000001</v>
      </c>
      <c r="I9221" s="4">
        <v>57322605.700000003</v>
      </c>
      <c r="J9221" s="4">
        <v>3109176664.1900001</v>
      </c>
      <c r="K9221" s="4">
        <f t="shared" si="144"/>
        <v>8.9049800000000068E-3</v>
      </c>
    </row>
    <row r="9222" spans="1:11" x14ac:dyDescent="0.35">
      <c r="A9222" s="1">
        <v>909</v>
      </c>
      <c r="B9222" s="1" t="s">
        <v>22</v>
      </c>
      <c r="C9222" s="1" t="s">
        <v>23</v>
      </c>
      <c r="D9222" s="2">
        <v>44357.999988425923</v>
      </c>
      <c r="E9222" s="3">
        <v>0.12461148</v>
      </c>
      <c r="F9222" s="4">
        <v>0.1151558</v>
      </c>
      <c r="G9222" s="4">
        <v>0.12313079</v>
      </c>
      <c r="H9222" s="4">
        <v>0.11745762</v>
      </c>
      <c r="I9222" s="4">
        <v>45395912</v>
      </c>
      <c r="J9222" s="4">
        <v>2967333345.8600001</v>
      </c>
      <c r="K9222" s="4">
        <f t="shared" si="144"/>
        <v>-5.6731700000000052E-3</v>
      </c>
    </row>
    <row r="9223" spans="1:11" x14ac:dyDescent="0.35">
      <c r="A9223" s="1">
        <v>910</v>
      </c>
      <c r="B9223" s="1" t="s">
        <v>22</v>
      </c>
      <c r="C9223" s="1" t="s">
        <v>23</v>
      </c>
      <c r="D9223" s="2">
        <v>44358.999988425923</v>
      </c>
      <c r="E9223" s="3">
        <v>0.12148316000000001</v>
      </c>
      <c r="F9223" s="4">
        <v>0.11550605999999999</v>
      </c>
      <c r="G9223" s="4">
        <v>0.11742018999999999</v>
      </c>
      <c r="H9223" s="4">
        <v>0.11797314</v>
      </c>
      <c r="I9223" s="4">
        <v>41072225.719999999</v>
      </c>
      <c r="J9223" s="4">
        <v>2980357013.3800001</v>
      </c>
      <c r="K9223" s="4">
        <f t="shared" si="144"/>
        <v>5.5295000000001038E-4</v>
      </c>
    </row>
    <row r="9224" spans="1:11" x14ac:dyDescent="0.35">
      <c r="A9224" s="1">
        <v>911</v>
      </c>
      <c r="B9224" s="1" t="s">
        <v>22</v>
      </c>
      <c r="C9224" s="1" t="s">
        <v>23</v>
      </c>
      <c r="D9224" s="2">
        <v>44359.999988425923</v>
      </c>
      <c r="E9224" s="3">
        <v>0.11852097</v>
      </c>
      <c r="F9224" s="4">
        <v>0.11031584</v>
      </c>
      <c r="G9224" s="4">
        <v>0.1180368</v>
      </c>
      <c r="H9224" s="4">
        <v>0.11245500999999999</v>
      </c>
      <c r="I9224" s="4">
        <v>51886216.75</v>
      </c>
      <c r="J9224" s="4">
        <v>2840952499.6900001</v>
      </c>
      <c r="K9224" s="4">
        <f t="shared" si="144"/>
        <v>-5.5817900000000031E-3</v>
      </c>
    </row>
    <row r="9225" spans="1:11" x14ac:dyDescent="0.35">
      <c r="A9225" s="1">
        <v>912</v>
      </c>
      <c r="B9225" s="1" t="s">
        <v>22</v>
      </c>
      <c r="C9225" s="1" t="s">
        <v>23</v>
      </c>
      <c r="D9225" s="2">
        <v>44360.999988425923</v>
      </c>
      <c r="E9225" s="3">
        <v>0.12242335999999999</v>
      </c>
      <c r="F9225" s="4">
        <v>0.11094893</v>
      </c>
      <c r="G9225" s="4">
        <v>0.11247867</v>
      </c>
      <c r="H9225" s="4">
        <v>0.12015703</v>
      </c>
      <c r="I9225" s="4">
        <v>51021797.420000002</v>
      </c>
      <c r="J9225" s="4">
        <v>3035528762.7800002</v>
      </c>
      <c r="K9225" s="4">
        <f t="shared" si="144"/>
        <v>7.6783599999999952E-3</v>
      </c>
    </row>
    <row r="9226" spans="1:11" x14ac:dyDescent="0.35">
      <c r="A9226" s="1">
        <v>913</v>
      </c>
      <c r="B9226" s="1" t="s">
        <v>22</v>
      </c>
      <c r="C9226" s="1" t="s">
        <v>23</v>
      </c>
      <c r="D9226" s="2">
        <v>44361.999988425923</v>
      </c>
      <c r="E9226" s="3">
        <v>0.12397677</v>
      </c>
      <c r="F9226" s="4">
        <v>0.11640463</v>
      </c>
      <c r="G9226" s="4">
        <v>0.12015149</v>
      </c>
      <c r="H9226" s="4">
        <v>0.12217272</v>
      </c>
      <c r="I9226" s="4">
        <v>50043680.880000003</v>
      </c>
      <c r="J9226" s="4">
        <v>3086451108.9099998</v>
      </c>
      <c r="K9226" s="4">
        <f t="shared" si="144"/>
        <v>2.0212299999999989E-3</v>
      </c>
    </row>
    <row r="9227" spans="1:11" x14ac:dyDescent="0.35">
      <c r="A9227" s="1">
        <v>914</v>
      </c>
      <c r="B9227" s="1" t="s">
        <v>22</v>
      </c>
      <c r="C9227" s="1" t="s">
        <v>23</v>
      </c>
      <c r="D9227" s="2">
        <v>44362.999988425923</v>
      </c>
      <c r="E9227" s="3">
        <v>0.12026204</v>
      </c>
      <c r="F9227" s="4">
        <v>0.11553246</v>
      </c>
      <c r="G9227" s="4">
        <v>0.11965326</v>
      </c>
      <c r="H9227" s="4">
        <v>0.11961407</v>
      </c>
      <c r="I9227" s="4">
        <v>47233670.450000003</v>
      </c>
      <c r="J9227" s="4">
        <v>3021811802.1300001</v>
      </c>
      <c r="K9227" s="4">
        <f t="shared" si="144"/>
        <v>-3.9189999999994507E-5</v>
      </c>
    </row>
    <row r="9228" spans="1:11" x14ac:dyDescent="0.35">
      <c r="A9228" s="1">
        <v>915</v>
      </c>
      <c r="B9228" s="1" t="s">
        <v>22</v>
      </c>
      <c r="C9228" s="1" t="s">
        <v>23</v>
      </c>
      <c r="D9228" s="2">
        <v>44363.999988425923</v>
      </c>
      <c r="E9228" s="3">
        <v>0.12302916</v>
      </c>
      <c r="F9228" s="4">
        <v>0.11325913</v>
      </c>
      <c r="G9228" s="4">
        <v>0.11795574</v>
      </c>
      <c r="H9228" s="4">
        <v>0.11406148000000001</v>
      </c>
      <c r="I9228" s="4">
        <v>53868439.200000003</v>
      </c>
      <c r="J9228" s="4">
        <v>2881536830.6700001</v>
      </c>
      <c r="K9228" s="4">
        <f t="shared" si="144"/>
        <v>-3.8942599999999966E-3</v>
      </c>
    </row>
    <row r="9229" spans="1:11" x14ac:dyDescent="0.35">
      <c r="A9229" s="1">
        <v>916</v>
      </c>
      <c r="B9229" s="1" t="s">
        <v>22</v>
      </c>
      <c r="C9229" s="1" t="s">
        <v>23</v>
      </c>
      <c r="D9229" s="2">
        <v>44364.999988425923</v>
      </c>
      <c r="E9229" s="3">
        <v>0.11692635</v>
      </c>
      <c r="F9229" s="4">
        <v>0.11201290999999999</v>
      </c>
      <c r="G9229" s="4">
        <v>0.11406265</v>
      </c>
      <c r="H9229" s="4">
        <v>0.11437087999999999</v>
      </c>
      <c r="I9229" s="4">
        <v>45721074.159999996</v>
      </c>
      <c r="J9229" s="4">
        <v>2889353036.4499998</v>
      </c>
      <c r="K9229" s="4">
        <f t="shared" si="144"/>
        <v>3.0822999999999268E-4</v>
      </c>
    </row>
    <row r="9230" spans="1:11" x14ac:dyDescent="0.35">
      <c r="A9230" s="1">
        <v>917</v>
      </c>
      <c r="B9230" s="1" t="s">
        <v>22</v>
      </c>
      <c r="C9230" s="1" t="s">
        <v>23</v>
      </c>
      <c r="D9230" s="2">
        <v>44365.999988425923</v>
      </c>
      <c r="E9230" s="3">
        <v>0.11494427</v>
      </c>
      <c r="F9230" s="4">
        <v>0.10406256</v>
      </c>
      <c r="G9230" s="4">
        <v>0.11437683</v>
      </c>
      <c r="H9230" s="4">
        <v>0.10589558</v>
      </c>
      <c r="I9230" s="4">
        <v>47559515.490000002</v>
      </c>
      <c r="J9230" s="4">
        <v>2675241465.48</v>
      </c>
      <c r="K9230" s="4">
        <f t="shared" si="144"/>
        <v>-8.4812499999999957E-3</v>
      </c>
    </row>
    <row r="9231" spans="1:11" x14ac:dyDescent="0.35">
      <c r="A9231" s="1">
        <v>918</v>
      </c>
      <c r="B9231" s="1" t="s">
        <v>22</v>
      </c>
      <c r="C9231" s="1" t="s">
        <v>23</v>
      </c>
      <c r="D9231" s="2">
        <v>44366.999988425923</v>
      </c>
      <c r="E9231" s="3">
        <v>0.11184023</v>
      </c>
      <c r="F9231" s="4">
        <v>0.10367166999999999</v>
      </c>
      <c r="G9231" s="4">
        <v>0.10593751</v>
      </c>
      <c r="H9231" s="4">
        <v>0.10840062</v>
      </c>
      <c r="I9231" s="4">
        <v>46907443.770000003</v>
      </c>
      <c r="J9231" s="4">
        <v>2738526276.75</v>
      </c>
      <c r="K9231" s="4">
        <f t="shared" si="144"/>
        <v>2.4631100000000045E-3</v>
      </c>
    </row>
    <row r="9232" spans="1:11" x14ac:dyDescent="0.35">
      <c r="A9232" s="1">
        <v>919</v>
      </c>
      <c r="B9232" s="1" t="s">
        <v>22</v>
      </c>
      <c r="C9232" s="1" t="s">
        <v>23</v>
      </c>
      <c r="D9232" s="2">
        <v>44367.999988425923</v>
      </c>
      <c r="E9232" s="3">
        <v>0.10923822</v>
      </c>
      <c r="F9232" s="4">
        <v>0.10097293</v>
      </c>
      <c r="G9232" s="4">
        <v>0.10841310999999999</v>
      </c>
      <c r="H9232" s="4">
        <v>0.10819121</v>
      </c>
      <c r="I9232" s="4">
        <v>47395250.329999998</v>
      </c>
      <c r="J9232" s="4">
        <v>2733236012.1999998</v>
      </c>
      <c r="K9232" s="4">
        <f t="shared" si="144"/>
        <v>-2.218999999999971E-4</v>
      </c>
    </row>
    <row r="9233" spans="1:11" x14ac:dyDescent="0.35">
      <c r="A9233" s="1">
        <v>920</v>
      </c>
      <c r="B9233" s="1" t="s">
        <v>22</v>
      </c>
      <c r="C9233" s="1" t="s">
        <v>23</v>
      </c>
      <c r="D9233" s="2">
        <v>44368.999988425923</v>
      </c>
      <c r="E9233" s="3">
        <v>0.10821947</v>
      </c>
      <c r="F9233" s="4">
        <v>9.0891449999999999E-2</v>
      </c>
      <c r="G9233" s="4">
        <v>0.10814969000000001</v>
      </c>
      <c r="H9233" s="4">
        <v>9.0964080000000003E-2</v>
      </c>
      <c r="I9233" s="4">
        <v>58227987.659999996</v>
      </c>
      <c r="J9233" s="4">
        <v>2298026680.4000001</v>
      </c>
      <c r="K9233" s="4">
        <f t="shared" si="144"/>
        <v>-1.7185610000000004E-2</v>
      </c>
    </row>
    <row r="9234" spans="1:11" x14ac:dyDescent="0.35">
      <c r="A9234" s="1">
        <v>921</v>
      </c>
      <c r="B9234" s="1" t="s">
        <v>22</v>
      </c>
      <c r="C9234" s="1" t="s">
        <v>23</v>
      </c>
      <c r="D9234" s="2">
        <v>44369.999988425923</v>
      </c>
      <c r="E9234" s="3">
        <v>9.5150750000000006E-2</v>
      </c>
      <c r="F9234" s="4">
        <v>8.1044160000000004E-2</v>
      </c>
      <c r="G9234" s="4">
        <v>9.1044949999999999E-2</v>
      </c>
      <c r="H9234" s="4">
        <v>8.8530629999999999E-2</v>
      </c>
      <c r="I9234" s="4">
        <v>67355304.569999993</v>
      </c>
      <c r="J9234" s="4">
        <v>2236550590.6700001</v>
      </c>
      <c r="K9234" s="4">
        <f t="shared" si="144"/>
        <v>-2.5143200000000004E-3</v>
      </c>
    </row>
    <row r="9235" spans="1:11" x14ac:dyDescent="0.35">
      <c r="A9235" s="1">
        <v>922</v>
      </c>
      <c r="B9235" s="1" t="s">
        <v>22</v>
      </c>
      <c r="C9235" s="1" t="s">
        <v>23</v>
      </c>
      <c r="D9235" s="2">
        <v>44370.999988425923</v>
      </c>
      <c r="E9235" s="3">
        <v>9.7288949999999999E-2</v>
      </c>
      <c r="F9235" s="4">
        <v>8.6883000000000002E-2</v>
      </c>
      <c r="G9235" s="4">
        <v>8.8515430000000006E-2</v>
      </c>
      <c r="H9235" s="4">
        <v>9.4777180000000003E-2</v>
      </c>
      <c r="I9235" s="4">
        <v>54282922.689999998</v>
      </c>
      <c r="J9235" s="4">
        <v>2394357317.2199998</v>
      </c>
      <c r="K9235" s="4">
        <f t="shared" si="144"/>
        <v>6.2617499999999965E-3</v>
      </c>
    </row>
    <row r="9236" spans="1:11" x14ac:dyDescent="0.35">
      <c r="A9236" s="1">
        <v>923</v>
      </c>
      <c r="B9236" s="1" t="s">
        <v>22</v>
      </c>
      <c r="C9236" s="1" t="s">
        <v>23</v>
      </c>
      <c r="D9236" s="2">
        <v>44371.999988425923</v>
      </c>
      <c r="E9236" s="3">
        <v>0.10214892</v>
      </c>
      <c r="F9236" s="4">
        <v>9.316112E-2</v>
      </c>
      <c r="G9236" s="4">
        <v>9.6593040000000005E-2</v>
      </c>
      <c r="H9236" s="4">
        <v>0.10080688</v>
      </c>
      <c r="I9236" s="4">
        <v>46419935.799999997</v>
      </c>
      <c r="J9236" s="4">
        <v>2546685533.54</v>
      </c>
      <c r="K9236" s="4">
        <f t="shared" si="144"/>
        <v>4.2138399999999965E-3</v>
      </c>
    </row>
    <row r="9237" spans="1:11" x14ac:dyDescent="0.35">
      <c r="A9237" s="1">
        <v>924</v>
      </c>
      <c r="B9237" s="1" t="s">
        <v>22</v>
      </c>
      <c r="C9237" s="1" t="s">
        <v>23</v>
      </c>
      <c r="D9237" s="2">
        <v>44372.999988425923</v>
      </c>
      <c r="E9237" s="3">
        <v>0.10349302000000001</v>
      </c>
      <c r="F9237" s="4">
        <v>9.3730850000000004E-2</v>
      </c>
      <c r="G9237" s="4">
        <v>0.10081519</v>
      </c>
      <c r="H9237" s="4">
        <v>9.4957429999999995E-2</v>
      </c>
      <c r="I9237" s="4">
        <v>55270342.880000003</v>
      </c>
      <c r="J9237" s="4">
        <v>2398910818.0900002</v>
      </c>
      <c r="K9237" s="4">
        <f t="shared" si="144"/>
        <v>-5.8577600000000035E-3</v>
      </c>
    </row>
    <row r="9238" spans="1:11" x14ac:dyDescent="0.35">
      <c r="A9238" s="1">
        <v>925</v>
      </c>
      <c r="B9238" s="1" t="s">
        <v>22</v>
      </c>
      <c r="C9238" s="1" t="s">
        <v>23</v>
      </c>
      <c r="D9238" s="2">
        <v>44373.999988425923</v>
      </c>
      <c r="E9238" s="3">
        <v>9.7065040000000005E-2</v>
      </c>
      <c r="F9238" s="4">
        <v>9.0097620000000003E-2</v>
      </c>
      <c r="G9238" s="4">
        <v>9.4935279999999997E-2</v>
      </c>
      <c r="H9238" s="4">
        <v>9.5369289999999995E-2</v>
      </c>
      <c r="I9238" s="4">
        <v>62918917.93</v>
      </c>
      <c r="J9238" s="4">
        <v>2409315576.4899998</v>
      </c>
      <c r="K9238" s="4">
        <f t="shared" si="144"/>
        <v>4.3400999999999856E-4</v>
      </c>
    </row>
    <row r="9239" spans="1:11" x14ac:dyDescent="0.35">
      <c r="A9239" s="1">
        <v>926</v>
      </c>
      <c r="B9239" s="1" t="s">
        <v>22</v>
      </c>
      <c r="C9239" s="1" t="s">
        <v>23</v>
      </c>
      <c r="D9239" s="2">
        <v>44374.999988425923</v>
      </c>
      <c r="E9239" s="3">
        <v>0.1063127</v>
      </c>
      <c r="F9239" s="4">
        <v>9.5470959999999994E-2</v>
      </c>
      <c r="G9239" s="4">
        <v>9.5470959999999994E-2</v>
      </c>
      <c r="H9239" s="4">
        <v>0.10626715</v>
      </c>
      <c r="I9239" s="4">
        <v>65942796.950000003</v>
      </c>
      <c r="J9239" s="4">
        <v>2684628510.02</v>
      </c>
      <c r="K9239" s="4">
        <f t="shared" si="144"/>
        <v>1.0796190000000011E-2</v>
      </c>
    </row>
    <row r="9240" spans="1:11" x14ac:dyDescent="0.35">
      <c r="A9240" s="1">
        <v>927</v>
      </c>
      <c r="B9240" s="1" t="s">
        <v>22</v>
      </c>
      <c r="C9240" s="1" t="s">
        <v>23</v>
      </c>
      <c r="D9240" s="2">
        <v>44375.999988425923</v>
      </c>
      <c r="E9240" s="3">
        <v>0.10973995</v>
      </c>
      <c r="F9240" s="4">
        <v>0.10383336999999999</v>
      </c>
      <c r="G9240" s="4">
        <v>0.10634390000000001</v>
      </c>
      <c r="H9240" s="4">
        <v>0.10906214</v>
      </c>
      <c r="I9240" s="4">
        <v>56962301.07</v>
      </c>
      <c r="J9240" s="4">
        <v>2755238364.3800001</v>
      </c>
      <c r="K9240" s="4">
        <f t="shared" si="144"/>
        <v>2.7182399999999968E-3</v>
      </c>
    </row>
    <row r="9241" spans="1:11" x14ac:dyDescent="0.35">
      <c r="A9241" s="1">
        <v>928</v>
      </c>
      <c r="B9241" s="1" t="s">
        <v>22</v>
      </c>
      <c r="C9241" s="1" t="s">
        <v>23</v>
      </c>
      <c r="D9241" s="2">
        <v>44376.999988425923</v>
      </c>
      <c r="E9241" s="3">
        <v>0.11888348</v>
      </c>
      <c r="F9241" s="4">
        <v>0.10886187</v>
      </c>
      <c r="G9241" s="4">
        <v>0.10905212</v>
      </c>
      <c r="H9241" s="4">
        <v>0.11535536</v>
      </c>
      <c r="I9241" s="4">
        <v>53859706.579999998</v>
      </c>
      <c r="J9241" s="4">
        <v>2914224057.0599999</v>
      </c>
      <c r="K9241" s="4">
        <f t="shared" si="144"/>
        <v>6.3032400000000016E-3</v>
      </c>
    </row>
    <row r="9242" spans="1:11" x14ac:dyDescent="0.35">
      <c r="A9242" s="1">
        <v>929</v>
      </c>
      <c r="B9242" s="1" t="s">
        <v>22</v>
      </c>
      <c r="C9242" s="1" t="s">
        <v>23</v>
      </c>
      <c r="D9242" s="2">
        <v>44377.999988425923</v>
      </c>
      <c r="E9242" s="3">
        <v>0.11663212000000001</v>
      </c>
      <c r="F9242" s="4">
        <v>0.10966869</v>
      </c>
      <c r="G9242" s="4">
        <v>0.11535753999999999</v>
      </c>
      <c r="H9242" s="4">
        <v>0.11534991999999999</v>
      </c>
      <c r="I9242" s="4">
        <v>53946617.700000003</v>
      </c>
      <c r="J9242" s="4">
        <v>2914086568.0900002</v>
      </c>
      <c r="K9242" s="4">
        <f t="shared" si="144"/>
        <v>-7.6199999999998491E-6</v>
      </c>
    </row>
    <row r="9243" spans="1:11" x14ac:dyDescent="0.35">
      <c r="A9243" s="1">
        <v>930</v>
      </c>
      <c r="B9243" s="1" t="s">
        <v>22</v>
      </c>
      <c r="C9243" s="1" t="s">
        <v>23</v>
      </c>
      <c r="D9243" s="2">
        <v>44378.999988425923</v>
      </c>
      <c r="E9243" s="3">
        <v>0.11713378000000001</v>
      </c>
      <c r="F9243" s="4">
        <v>0.11110956</v>
      </c>
      <c r="G9243" s="4">
        <v>0.11546073</v>
      </c>
      <c r="H9243" s="4">
        <v>0.11211262</v>
      </c>
      <c r="I9243" s="4">
        <v>62752390.590000004</v>
      </c>
      <c r="J9243" s="4">
        <v>2832302558.8400002</v>
      </c>
      <c r="K9243" s="4">
        <f t="shared" si="144"/>
        <v>-3.3481100000000014E-3</v>
      </c>
    </row>
    <row r="9244" spans="1:11" x14ac:dyDescent="0.35">
      <c r="A9244" s="1">
        <v>931</v>
      </c>
      <c r="B9244" s="1" t="s">
        <v>22</v>
      </c>
      <c r="C9244" s="1" t="s">
        <v>23</v>
      </c>
      <c r="D9244" s="2">
        <v>44379.999988425923</v>
      </c>
      <c r="E9244" s="3">
        <v>0.11420197999999999</v>
      </c>
      <c r="F9244" s="4">
        <v>0.10896843000000001</v>
      </c>
      <c r="G9244" s="4">
        <v>0.11216821</v>
      </c>
      <c r="H9244" s="4">
        <v>0.11391361999999999</v>
      </c>
      <c r="I9244" s="4">
        <v>44959904.340000004</v>
      </c>
      <c r="J9244" s="4">
        <v>2877801462.3800001</v>
      </c>
      <c r="K9244" s="4">
        <f t="shared" si="144"/>
        <v>1.7454099999999889E-3</v>
      </c>
    </row>
    <row r="9245" spans="1:11" x14ac:dyDescent="0.35">
      <c r="A9245" s="1">
        <v>932</v>
      </c>
      <c r="B9245" s="1" t="s">
        <v>22</v>
      </c>
      <c r="C9245" s="1" t="s">
        <v>23</v>
      </c>
      <c r="D9245" s="2">
        <v>44380.999988425923</v>
      </c>
      <c r="E9245" s="3">
        <v>0.1195932</v>
      </c>
      <c r="F9245" s="4">
        <v>0.11277278</v>
      </c>
      <c r="G9245" s="4">
        <v>0.11390311</v>
      </c>
      <c r="H9245" s="4">
        <v>0.1184066</v>
      </c>
      <c r="I9245" s="4">
        <v>45780377.490000002</v>
      </c>
      <c r="J9245" s="4">
        <v>2991307462.52</v>
      </c>
      <c r="K9245" s="4">
        <f t="shared" si="144"/>
        <v>4.5034899999999989E-3</v>
      </c>
    </row>
    <row r="9246" spans="1:11" x14ac:dyDescent="0.35">
      <c r="A9246" s="1">
        <v>933</v>
      </c>
      <c r="B9246" s="1" t="s">
        <v>22</v>
      </c>
      <c r="C9246" s="1" t="s">
        <v>23</v>
      </c>
      <c r="D9246" s="2">
        <v>44381.999988425923</v>
      </c>
      <c r="E9246" s="3">
        <v>0.12526225999999999</v>
      </c>
      <c r="F9246" s="4">
        <v>0.11716484000000001</v>
      </c>
      <c r="G9246" s="4">
        <v>0.11838852</v>
      </c>
      <c r="H9246" s="4">
        <v>0.12242731</v>
      </c>
      <c r="I9246" s="4">
        <v>41744858.659999996</v>
      </c>
      <c r="J9246" s="4">
        <v>3092882857.8600001</v>
      </c>
      <c r="K9246" s="4">
        <f t="shared" si="144"/>
        <v>4.0387900000000004E-3</v>
      </c>
    </row>
    <row r="9247" spans="1:11" x14ac:dyDescent="0.35">
      <c r="A9247" s="1">
        <v>934</v>
      </c>
      <c r="B9247" s="1" t="s">
        <v>22</v>
      </c>
      <c r="C9247" s="1" t="s">
        <v>23</v>
      </c>
      <c r="D9247" s="2">
        <v>44382.999988425923</v>
      </c>
      <c r="E9247" s="3">
        <v>0.12246698</v>
      </c>
      <c r="F9247" s="4">
        <v>0.1134821</v>
      </c>
      <c r="G9247" s="4">
        <v>0.12246698</v>
      </c>
      <c r="H9247" s="4">
        <v>0.11581379</v>
      </c>
      <c r="I9247" s="4">
        <v>47289130.810000002</v>
      </c>
      <c r="J9247" s="4">
        <v>2925805358.9499998</v>
      </c>
      <c r="K9247" s="4">
        <f t="shared" si="144"/>
        <v>-6.6531900000000033E-3</v>
      </c>
    </row>
    <row r="9248" spans="1:11" x14ac:dyDescent="0.35">
      <c r="A9248" s="1">
        <v>935</v>
      </c>
      <c r="B9248" s="1" t="s">
        <v>22</v>
      </c>
      <c r="C9248" s="1" t="s">
        <v>23</v>
      </c>
      <c r="D9248" s="2">
        <v>44383.999988425923</v>
      </c>
      <c r="E9248" s="3">
        <v>0.12498860000000001</v>
      </c>
      <c r="F9248" s="4">
        <v>0.11572521</v>
      </c>
      <c r="G9248" s="4">
        <v>0.11572521</v>
      </c>
      <c r="H9248" s="4">
        <v>0.12285622</v>
      </c>
      <c r="I9248" s="4">
        <v>152076430.02000001</v>
      </c>
      <c r="J9248" s="4">
        <v>3103718258.0999999</v>
      </c>
      <c r="K9248" s="4">
        <f t="shared" si="144"/>
        <v>7.1310100000000071E-3</v>
      </c>
    </row>
    <row r="9249" spans="1:11" x14ac:dyDescent="0.35">
      <c r="A9249" s="1">
        <v>1</v>
      </c>
      <c r="B9249" s="1" t="s">
        <v>24</v>
      </c>
      <c r="C9249" s="1" t="s">
        <v>25</v>
      </c>
      <c r="D9249" s="2">
        <v>41624.999988425923</v>
      </c>
      <c r="E9249" s="3">
        <v>8.6587399709969759E-4</v>
      </c>
      <c r="F9249" s="4">
        <v>1.502130035078153E-4</v>
      </c>
      <c r="G9249" s="4">
        <v>2.9931199969723821E-4</v>
      </c>
      <c r="H9249" s="4">
        <v>2.0473099721129984E-4</v>
      </c>
      <c r="I9249" s="4">
        <v>0</v>
      </c>
      <c r="J9249" s="4">
        <v>1509085.15965</v>
      </c>
      <c r="K9249" s="4">
        <f t="shared" si="144"/>
        <v>-9.458100248593837E-5</v>
      </c>
    </row>
    <row r="9250" spans="1:11" x14ac:dyDescent="0.35">
      <c r="A9250" s="1">
        <v>2</v>
      </c>
      <c r="B9250" s="1" t="s">
        <v>24</v>
      </c>
      <c r="C9250" s="1" t="s">
        <v>25</v>
      </c>
      <c r="D9250" s="2">
        <v>41625.999988425923</v>
      </c>
      <c r="E9250" s="3">
        <v>2.887900045607239E-4</v>
      </c>
      <c r="F9250" s="4">
        <v>1.1559300037333742E-4</v>
      </c>
      <c r="G9250" s="4">
        <v>2.0688900258392096E-4</v>
      </c>
      <c r="H9250" s="4">
        <v>2.6853999588638544E-4</v>
      </c>
      <c r="I9250" s="4">
        <v>0</v>
      </c>
      <c r="J9250" s="4">
        <v>2169687.9813000001</v>
      </c>
      <c r="K9250" s="4">
        <f t="shared" si="144"/>
        <v>6.1650993302464485E-5</v>
      </c>
    </row>
    <row r="9251" spans="1:11" x14ac:dyDescent="0.35">
      <c r="A9251" s="1">
        <v>3</v>
      </c>
      <c r="B9251" s="1" t="s">
        <v>24</v>
      </c>
      <c r="C9251" s="1" t="s">
        <v>25</v>
      </c>
      <c r="D9251" s="2">
        <v>41626.999988425923</v>
      </c>
      <c r="E9251" s="3">
        <v>3.616310132201761E-4</v>
      </c>
      <c r="F9251" s="4">
        <v>2.0460800442378968E-4</v>
      </c>
      <c r="G9251" s="4">
        <v>2.6731699472293258E-4</v>
      </c>
      <c r="H9251" s="4">
        <v>3.616310132201761E-4</v>
      </c>
      <c r="I9251" s="4">
        <v>0</v>
      </c>
      <c r="J9251" s="4">
        <v>3188943.2096299999</v>
      </c>
      <c r="K9251" s="4">
        <f t="shared" si="144"/>
        <v>9.4314018497243524E-5</v>
      </c>
    </row>
    <row r="9252" spans="1:11" x14ac:dyDescent="0.35">
      <c r="A9252" s="1">
        <v>4</v>
      </c>
      <c r="B9252" s="1" t="s">
        <v>24</v>
      </c>
      <c r="C9252" s="1" t="s">
        <v>25</v>
      </c>
      <c r="D9252" s="2">
        <v>41627.999988425923</v>
      </c>
      <c r="E9252" s="3">
        <v>1.5196700114756823E-3</v>
      </c>
      <c r="F9252" s="4">
        <v>3.2830299460329115E-4</v>
      </c>
      <c r="G9252" s="4">
        <v>3.9505399763584137E-4</v>
      </c>
      <c r="H9252" s="4">
        <v>1.1624899925664067E-3</v>
      </c>
      <c r="I9252" s="4">
        <v>0</v>
      </c>
      <c r="J9252" s="4">
        <v>11150339.2183</v>
      </c>
      <c r="K9252" s="4">
        <f t="shared" si="144"/>
        <v>7.6743599493056536E-4</v>
      </c>
    </row>
    <row r="9253" spans="1:11" x14ac:dyDescent="0.35">
      <c r="A9253" s="1">
        <v>5</v>
      </c>
      <c r="B9253" s="1" t="s">
        <v>24</v>
      </c>
      <c r="C9253" s="1" t="s">
        <v>25</v>
      </c>
      <c r="D9253" s="2">
        <v>41628.999988425923</v>
      </c>
      <c r="E9253" s="3">
        <v>1.1429199948906898E-3</v>
      </c>
      <c r="F9253" s="4">
        <v>6.6175102256238461E-4</v>
      </c>
      <c r="G9253" s="4">
        <v>1.1429199948906898E-3</v>
      </c>
      <c r="H9253" s="4">
        <v>7.0386601146310568E-4</v>
      </c>
      <c r="I9253" s="4">
        <v>0</v>
      </c>
      <c r="J9253" s="4">
        <v>7284337.1183599997</v>
      </c>
      <c r="K9253" s="4">
        <f t="shared" si="144"/>
        <v>-4.3905398342758417E-4</v>
      </c>
    </row>
    <row r="9254" spans="1:11" x14ac:dyDescent="0.35">
      <c r="A9254" s="1">
        <v>6</v>
      </c>
      <c r="B9254" s="1" t="s">
        <v>24</v>
      </c>
      <c r="C9254" s="1" t="s">
        <v>25</v>
      </c>
      <c r="D9254" s="2">
        <v>41629.999988425923</v>
      </c>
      <c r="E9254" s="3">
        <v>7.0048699853941798E-4</v>
      </c>
      <c r="F9254" s="4">
        <v>3.5427600960247219E-4</v>
      </c>
      <c r="G9254" s="4">
        <v>7.0048699853941798E-4</v>
      </c>
      <c r="H9254" s="4">
        <v>3.9367898716591299E-4</v>
      </c>
      <c r="I9254" s="4">
        <v>0</v>
      </c>
      <c r="J9254" s="4">
        <v>4360316.3434300004</v>
      </c>
      <c r="K9254" s="4">
        <f t="shared" si="144"/>
        <v>-3.06808011373505E-4</v>
      </c>
    </row>
    <row r="9255" spans="1:11" x14ac:dyDescent="0.35">
      <c r="A9255" s="1">
        <v>7</v>
      </c>
      <c r="B9255" s="1" t="s">
        <v>24</v>
      </c>
      <c r="C9255" s="1" t="s">
        <v>25</v>
      </c>
      <c r="D9255" s="2">
        <v>41630.999988425923</v>
      </c>
      <c r="E9255" s="3">
        <v>4.9757998203858733E-4</v>
      </c>
      <c r="F9255" s="4">
        <v>2.7965300250798464E-4</v>
      </c>
      <c r="G9255" s="4">
        <v>3.9115699473768473E-4</v>
      </c>
      <c r="H9255" s="4">
        <v>3.1476200092583895E-4</v>
      </c>
      <c r="I9255" s="4">
        <v>0</v>
      </c>
      <c r="J9255" s="4">
        <v>3706592.1877199998</v>
      </c>
      <c r="K9255" s="4">
        <f t="shared" si="144"/>
        <v>-7.6394993811845779E-5</v>
      </c>
    </row>
    <row r="9256" spans="1:11" x14ac:dyDescent="0.35">
      <c r="A9256" s="1">
        <v>8</v>
      </c>
      <c r="B9256" s="1" t="s">
        <v>24</v>
      </c>
      <c r="C9256" s="1" t="s">
        <v>25</v>
      </c>
      <c r="D9256" s="2">
        <v>41631.999988425923</v>
      </c>
      <c r="E9256" s="3">
        <v>4.5953001244924963E-4</v>
      </c>
      <c r="F9256" s="4">
        <v>2.9352400451898575E-4</v>
      </c>
      <c r="G9256" s="4">
        <v>3.1266099540516734E-4</v>
      </c>
      <c r="H9256" s="4">
        <v>4.5118501293472946E-4</v>
      </c>
      <c r="I9256" s="4">
        <v>0</v>
      </c>
      <c r="J9256" s="4">
        <v>5644793.3513900004</v>
      </c>
      <c r="K9256" s="4">
        <f t="shared" si="144"/>
        <v>1.3852401752956212E-4</v>
      </c>
    </row>
    <row r="9257" spans="1:11" x14ac:dyDescent="0.35">
      <c r="A9257" s="1">
        <v>9</v>
      </c>
      <c r="B9257" s="1" t="s">
        <v>24</v>
      </c>
      <c r="C9257" s="1" t="s">
        <v>25</v>
      </c>
      <c r="D9257" s="2">
        <v>41632.999988425923</v>
      </c>
      <c r="E9257" s="3">
        <v>9.1304897796362638E-4</v>
      </c>
      <c r="F9257" s="4">
        <v>4.5048099127598107E-4</v>
      </c>
      <c r="G9257" s="4">
        <v>4.5048099127598107E-4</v>
      </c>
      <c r="H9257" s="4">
        <v>6.8554701283574104E-4</v>
      </c>
      <c r="I9257" s="4">
        <v>0</v>
      </c>
      <c r="J9257" s="4">
        <v>9075937.8228699993</v>
      </c>
      <c r="K9257" s="4">
        <f t="shared" si="144"/>
        <v>2.3506602155975997E-4</v>
      </c>
    </row>
    <row r="9258" spans="1:11" x14ac:dyDescent="0.35">
      <c r="A9258" s="1">
        <v>10</v>
      </c>
      <c r="B9258" s="1" t="s">
        <v>24</v>
      </c>
      <c r="C9258" s="1" t="s">
        <v>25</v>
      </c>
      <c r="D9258" s="2">
        <v>41633.999988425923</v>
      </c>
      <c r="E9258" s="3">
        <v>6.9368002004921436E-4</v>
      </c>
      <c r="F9258" s="4">
        <v>5.5829802295193076E-4</v>
      </c>
      <c r="G9258" s="4">
        <v>6.8629899760708213E-4</v>
      </c>
      <c r="H9258" s="4">
        <v>5.867009749636054E-4</v>
      </c>
      <c r="I9258" s="4">
        <v>0</v>
      </c>
      <c r="J9258" s="4">
        <v>8194483.2440299997</v>
      </c>
      <c r="K9258" s="4">
        <f t="shared" si="144"/>
        <v>-9.9598022643476725E-5</v>
      </c>
    </row>
    <row r="9259" spans="1:11" x14ac:dyDescent="0.35">
      <c r="A9259" s="1">
        <v>11</v>
      </c>
      <c r="B9259" s="1" t="s">
        <v>24</v>
      </c>
      <c r="C9259" s="1" t="s">
        <v>25</v>
      </c>
      <c r="D9259" s="2">
        <v>41634.999988425923</v>
      </c>
      <c r="E9259" s="3">
        <v>7.0572702679783106E-4</v>
      </c>
      <c r="F9259" s="4">
        <v>5.4345297394320369E-4</v>
      </c>
      <c r="G9259" s="4">
        <v>5.8818800607696176E-4</v>
      </c>
      <c r="H9259" s="4">
        <v>6.0196401318535209E-4</v>
      </c>
      <c r="I9259" s="4">
        <v>0</v>
      </c>
      <c r="J9259" s="4">
        <v>8836621.0155999996</v>
      </c>
      <c r="K9259" s="4">
        <f t="shared" si="144"/>
        <v>1.3776007108390331E-5</v>
      </c>
    </row>
    <row r="9260" spans="1:11" x14ac:dyDescent="0.35">
      <c r="A9260" s="1">
        <v>12</v>
      </c>
      <c r="B9260" s="1" t="s">
        <v>24</v>
      </c>
      <c r="C9260" s="1" t="s">
        <v>25</v>
      </c>
      <c r="D9260" s="2">
        <v>41635.999988425923</v>
      </c>
      <c r="E9260" s="3">
        <v>6.2815501587465405E-4</v>
      </c>
      <c r="F9260" s="4">
        <v>4.9691402819007635E-4</v>
      </c>
      <c r="G9260" s="4">
        <v>6.0299097094684839E-4</v>
      </c>
      <c r="H9260" s="4">
        <v>5.2190001588314772E-4</v>
      </c>
      <c r="I9260" s="4">
        <v>477422</v>
      </c>
      <c r="J9260" s="4">
        <v>8016603.6489199996</v>
      </c>
      <c r="K9260" s="4">
        <f t="shared" si="144"/>
        <v>-8.1090955063700676E-5</v>
      </c>
    </row>
    <row r="9261" spans="1:11" x14ac:dyDescent="0.35">
      <c r="A9261" s="1">
        <v>13</v>
      </c>
      <c r="B9261" s="1" t="s">
        <v>24</v>
      </c>
      <c r="C9261" s="1" t="s">
        <v>25</v>
      </c>
      <c r="D9261" s="2">
        <v>41636.999988425923</v>
      </c>
      <c r="E9261" s="3">
        <v>5.3998100338503718E-4</v>
      </c>
      <c r="F9261" s="4">
        <v>4.5763800153508782E-4</v>
      </c>
      <c r="G9261" s="4">
        <v>5.2396598039194942E-4</v>
      </c>
      <c r="H9261" s="4">
        <v>4.585330025292933E-4</v>
      </c>
      <c r="I9261" s="4">
        <v>341581</v>
      </c>
      <c r="J9261" s="4">
        <v>7374148.7765100002</v>
      </c>
      <c r="K9261" s="4">
        <f t="shared" si="144"/>
        <v>-6.5432977862656116E-5</v>
      </c>
    </row>
    <row r="9262" spans="1:11" x14ac:dyDescent="0.35">
      <c r="A9262" s="1">
        <v>14</v>
      </c>
      <c r="B9262" s="1" t="s">
        <v>24</v>
      </c>
      <c r="C9262" s="1" t="s">
        <v>25</v>
      </c>
      <c r="D9262" s="2">
        <v>41637.999988425923</v>
      </c>
      <c r="E9262" s="3">
        <v>4.9242901150137186E-4</v>
      </c>
      <c r="F9262" s="4">
        <v>3.9893199573270977E-4</v>
      </c>
      <c r="G9262" s="4">
        <v>4.5867200242355466E-4</v>
      </c>
      <c r="H9262" s="4">
        <v>4.5448000309988856E-4</v>
      </c>
      <c r="I9262" s="4">
        <v>360974</v>
      </c>
      <c r="J9262" s="4">
        <v>7634717.1696600001</v>
      </c>
      <c r="K9262" s="4">
        <f t="shared" si="144"/>
        <v>-4.1919993236660957E-6</v>
      </c>
    </row>
    <row r="9263" spans="1:11" x14ac:dyDescent="0.35">
      <c r="A9263" s="1">
        <v>15</v>
      </c>
      <c r="B9263" s="1" t="s">
        <v>24</v>
      </c>
      <c r="C9263" s="1" t="s">
        <v>25</v>
      </c>
      <c r="D9263" s="2">
        <v>41638.999988425923</v>
      </c>
      <c r="E9263" s="3">
        <v>4.5854999916628003E-4</v>
      </c>
      <c r="F9263" s="4">
        <v>4.1587199666537344E-4</v>
      </c>
      <c r="G9263" s="4">
        <v>4.5222300104796886E-4</v>
      </c>
      <c r="H9263" s="4">
        <v>4.1587199666537344E-4</v>
      </c>
      <c r="I9263" s="4">
        <v>276660</v>
      </c>
      <c r="J9263" s="4">
        <v>7270541.8993300004</v>
      </c>
      <c r="K9263" s="4">
        <f t="shared" si="144"/>
        <v>-3.635100438259542E-5</v>
      </c>
    </row>
    <row r="9264" spans="1:11" x14ac:dyDescent="0.35">
      <c r="A9264" s="1">
        <v>16</v>
      </c>
      <c r="B9264" s="1" t="s">
        <v>24</v>
      </c>
      <c r="C9264" s="1" t="s">
        <v>25</v>
      </c>
      <c r="D9264" s="2">
        <v>41639.999988425923</v>
      </c>
      <c r="E9264" s="3">
        <v>4.6569400001317263E-4</v>
      </c>
      <c r="F9264" s="4">
        <v>4.0767100290395319E-4</v>
      </c>
      <c r="G9264" s="4">
        <v>4.1817600140348077E-4</v>
      </c>
      <c r="H9264" s="4">
        <v>4.2224599746987224E-4</v>
      </c>
      <c r="I9264" s="4">
        <v>273400</v>
      </c>
      <c r="J9264" s="4">
        <v>7689658.6731700003</v>
      </c>
      <c r="K9264" s="4">
        <f t="shared" si="144"/>
        <v>4.069996066391468E-6</v>
      </c>
    </row>
    <row r="9265" spans="1:11" x14ac:dyDescent="0.35">
      <c r="A9265" s="1">
        <v>17</v>
      </c>
      <c r="B9265" s="1" t="s">
        <v>24</v>
      </c>
      <c r="C9265" s="1" t="s">
        <v>25</v>
      </c>
      <c r="D9265" s="2">
        <v>41640.999988425923</v>
      </c>
      <c r="E9265" s="3">
        <v>4.5093699009157717E-4</v>
      </c>
      <c r="F9265" s="4">
        <v>4.2278299224562943E-4</v>
      </c>
      <c r="G9265" s="4">
        <v>4.2278299224562943E-4</v>
      </c>
      <c r="H9265" s="4">
        <v>4.3969799298793077E-4</v>
      </c>
      <c r="I9265" s="4">
        <v>307917</v>
      </c>
      <c r="J9265" s="4">
        <v>8335005.0004599998</v>
      </c>
      <c r="K9265" s="4">
        <f t="shared" si="144"/>
        <v>1.6915000742301345E-5</v>
      </c>
    </row>
    <row r="9266" spans="1:11" x14ac:dyDescent="0.35">
      <c r="A9266" s="1">
        <v>18</v>
      </c>
      <c r="B9266" s="1" t="s">
        <v>24</v>
      </c>
      <c r="C9266" s="1" t="s">
        <v>25</v>
      </c>
      <c r="D9266" s="2">
        <v>41641.999988425923</v>
      </c>
      <c r="E9266" s="3">
        <v>4.4859500485472381E-4</v>
      </c>
      <c r="F9266" s="4">
        <v>3.3056200481951237E-4</v>
      </c>
      <c r="G9266" s="4">
        <v>4.4859500485472381E-4</v>
      </c>
      <c r="H9266" s="4">
        <v>3.5305198980495334E-4</v>
      </c>
      <c r="I9266" s="4">
        <v>318037</v>
      </c>
      <c r="J9266" s="4">
        <v>6935467.0973100001</v>
      </c>
      <c r="K9266" s="4">
        <f t="shared" si="144"/>
        <v>-9.5543015049770474E-5</v>
      </c>
    </row>
    <row r="9267" spans="1:11" x14ac:dyDescent="0.35">
      <c r="A9267" s="1">
        <v>19</v>
      </c>
      <c r="B9267" s="1" t="s">
        <v>24</v>
      </c>
      <c r="C9267" s="1" t="s">
        <v>25</v>
      </c>
      <c r="D9267" s="2">
        <v>41642.999988425923</v>
      </c>
      <c r="E9267" s="3">
        <v>3.7629599682986736E-4</v>
      </c>
      <c r="F9267" s="4">
        <v>2.9263700707815588E-4</v>
      </c>
      <c r="G9267" s="4">
        <v>3.5325399949215353E-4</v>
      </c>
      <c r="H9267" s="4">
        <v>3.0292599694803357E-4</v>
      </c>
      <c r="I9267" s="4">
        <v>303106</v>
      </c>
      <c r="J9267" s="4">
        <v>6162989.7455000002</v>
      </c>
      <c r="K9267" s="4">
        <f t="shared" si="144"/>
        <v>-5.0328002544119954E-5</v>
      </c>
    </row>
    <row r="9268" spans="1:11" x14ac:dyDescent="0.35">
      <c r="A9268" s="1">
        <v>20</v>
      </c>
      <c r="B9268" s="1" t="s">
        <v>24</v>
      </c>
      <c r="C9268" s="1" t="s">
        <v>25</v>
      </c>
      <c r="D9268" s="2">
        <v>41643.999988425923</v>
      </c>
      <c r="E9268" s="3">
        <v>3.2052499591372907E-4</v>
      </c>
      <c r="F9268" s="4">
        <v>2.5596900377422571E-4</v>
      </c>
      <c r="G9268" s="4">
        <v>3.046100027859211E-4</v>
      </c>
      <c r="H9268" s="4">
        <v>3.0082900775596499E-4</v>
      </c>
      <c r="I9268" s="4">
        <v>313907</v>
      </c>
      <c r="J9268" s="4">
        <v>6323971.5196599998</v>
      </c>
      <c r="K9268" s="4">
        <f t="shared" si="144"/>
        <v>-3.7809950299561024E-6</v>
      </c>
    </row>
    <row r="9269" spans="1:11" x14ac:dyDescent="0.35">
      <c r="A9269" s="1">
        <v>21</v>
      </c>
      <c r="B9269" s="1" t="s">
        <v>24</v>
      </c>
      <c r="C9269" s="1" t="s">
        <v>25</v>
      </c>
      <c r="D9269" s="2">
        <v>41644.999988425923</v>
      </c>
      <c r="E9269" s="3">
        <v>3.1213799957185984E-4</v>
      </c>
      <c r="F9269" s="4">
        <v>2.4660700000822544E-4</v>
      </c>
      <c r="G9269" s="4">
        <v>3.00493004033342E-4</v>
      </c>
      <c r="H9269" s="4">
        <v>2.7072400553151965E-4</v>
      </c>
      <c r="I9269" s="4">
        <v>245107</v>
      </c>
      <c r="J9269" s="4">
        <v>5883643.9123099996</v>
      </c>
      <c r="K9269" s="4">
        <f t="shared" si="144"/>
        <v>-2.9768998501822352E-5</v>
      </c>
    </row>
    <row r="9270" spans="1:11" x14ac:dyDescent="0.35">
      <c r="A9270" s="1">
        <v>22</v>
      </c>
      <c r="B9270" s="1" t="s">
        <v>24</v>
      </c>
      <c r="C9270" s="1" t="s">
        <v>25</v>
      </c>
      <c r="D9270" s="2">
        <v>41645.999988425923</v>
      </c>
      <c r="E9270" s="3">
        <v>2.9033998725935817E-4</v>
      </c>
      <c r="F9270" s="4">
        <v>2.2642700059805065E-4</v>
      </c>
      <c r="G9270" s="4">
        <v>2.7145500644110143E-4</v>
      </c>
      <c r="H9270" s="4">
        <v>2.5455298600718379E-4</v>
      </c>
      <c r="I9270" s="4">
        <v>265529</v>
      </c>
      <c r="J9270" s="4">
        <v>5711172.4171399996</v>
      </c>
      <c r="K9270" s="4">
        <f t="shared" si="144"/>
        <v>-1.6902020433917642E-5</v>
      </c>
    </row>
    <row r="9271" spans="1:11" x14ac:dyDescent="0.35">
      <c r="A9271" s="1">
        <v>23</v>
      </c>
      <c r="B9271" s="1" t="s">
        <v>24</v>
      </c>
      <c r="C9271" s="1" t="s">
        <v>25</v>
      </c>
      <c r="D9271" s="2">
        <v>41646.999988425923</v>
      </c>
      <c r="E9271" s="3">
        <v>2.8365600155666471E-4</v>
      </c>
      <c r="F9271" s="4">
        <v>2.1972099784761667E-4</v>
      </c>
      <c r="G9271" s="4">
        <v>2.5520101189613342E-4</v>
      </c>
      <c r="H9271" s="4">
        <v>2.2456000442616642E-4</v>
      </c>
      <c r="I9271" s="4">
        <v>212892</v>
      </c>
      <c r="J9271" s="4">
        <v>5198193.3502500001</v>
      </c>
      <c r="K9271" s="4">
        <f t="shared" si="144"/>
        <v>-3.0641007469967008E-5</v>
      </c>
    </row>
    <row r="9272" spans="1:11" x14ac:dyDescent="0.35">
      <c r="A9272" s="1">
        <v>24</v>
      </c>
      <c r="B9272" s="1" t="s">
        <v>24</v>
      </c>
      <c r="C9272" s="1" t="s">
        <v>25</v>
      </c>
      <c r="D9272" s="2">
        <v>41647.999988425923</v>
      </c>
      <c r="E9272" s="3">
        <v>2.3765600053593516E-4</v>
      </c>
      <c r="F9272" s="4">
        <v>2.0302800112403929E-4</v>
      </c>
      <c r="G9272" s="4">
        <v>2.2287700267042965E-4</v>
      </c>
      <c r="H9272" s="4">
        <v>2.2753399389330298E-4</v>
      </c>
      <c r="I9272" s="4">
        <v>174256</v>
      </c>
      <c r="J9272" s="4">
        <v>5422855.0866099996</v>
      </c>
      <c r="K9272" s="4">
        <f t="shared" si="144"/>
        <v>4.6569912228733301E-6</v>
      </c>
    </row>
    <row r="9273" spans="1:11" x14ac:dyDescent="0.35">
      <c r="A9273" s="1">
        <v>25</v>
      </c>
      <c r="B9273" s="1" t="s">
        <v>24</v>
      </c>
      <c r="C9273" s="1" t="s">
        <v>25</v>
      </c>
      <c r="D9273" s="2">
        <v>41648.999988425923</v>
      </c>
      <c r="E9273" s="3">
        <v>2.6891200104728341E-4</v>
      </c>
      <c r="F9273" s="4">
        <v>2.1217500034254044E-4</v>
      </c>
      <c r="G9273" s="4">
        <v>2.2719700064044446E-4</v>
      </c>
      <c r="H9273" s="4">
        <v>2.4558900622650981E-4</v>
      </c>
      <c r="I9273" s="4">
        <v>314644</v>
      </c>
      <c r="J9273" s="4">
        <v>6035300.0228000004</v>
      </c>
      <c r="K9273" s="4">
        <f t="shared" si="144"/>
        <v>1.8392005586065352E-5</v>
      </c>
    </row>
    <row r="9274" spans="1:11" x14ac:dyDescent="0.35">
      <c r="A9274" s="1">
        <v>26</v>
      </c>
      <c r="B9274" s="1" t="s">
        <v>24</v>
      </c>
      <c r="C9274" s="1" t="s">
        <v>25</v>
      </c>
      <c r="D9274" s="2">
        <v>41649.999988425923</v>
      </c>
      <c r="E9274" s="3">
        <v>3.7431498640216887E-4</v>
      </c>
      <c r="F9274" s="4">
        <v>2.4050299543887377E-4</v>
      </c>
      <c r="G9274" s="4">
        <v>2.4553999537602067E-4</v>
      </c>
      <c r="H9274" s="4">
        <v>3.7344600423239172E-4</v>
      </c>
      <c r="I9274" s="4">
        <v>570553</v>
      </c>
      <c r="J9274" s="4">
        <v>9440391.3622399997</v>
      </c>
      <c r="K9274" s="4">
        <f t="shared" si="144"/>
        <v>1.2790600885637105E-4</v>
      </c>
    </row>
    <row r="9275" spans="1:11" x14ac:dyDescent="0.35">
      <c r="A9275" s="1">
        <v>27</v>
      </c>
      <c r="B9275" s="1" t="s">
        <v>24</v>
      </c>
      <c r="C9275" s="1" t="s">
        <v>25</v>
      </c>
      <c r="D9275" s="2">
        <v>41650.999988425923</v>
      </c>
      <c r="E9275" s="3">
        <v>5.0853798165917397E-4</v>
      </c>
      <c r="F9275" s="4">
        <v>3.3410999458283186E-4</v>
      </c>
      <c r="G9275" s="4">
        <v>3.7294800858944654E-4</v>
      </c>
      <c r="H9275" s="4">
        <v>3.5643999581225216E-4</v>
      </c>
      <c r="I9275" s="4">
        <v>986660</v>
      </c>
      <c r="J9275" s="4">
        <v>9264268.5622700006</v>
      </c>
      <c r="K9275" s="4">
        <f t="shared" si="144"/>
        <v>-1.6508012777194381E-5</v>
      </c>
    </row>
    <row r="9276" spans="1:11" x14ac:dyDescent="0.35">
      <c r="A9276" s="1">
        <v>28</v>
      </c>
      <c r="B9276" s="1" t="s">
        <v>24</v>
      </c>
      <c r="C9276" s="1" t="s">
        <v>25</v>
      </c>
      <c r="D9276" s="2">
        <v>41651.999988425923</v>
      </c>
      <c r="E9276" s="3">
        <v>3.7487898953258991E-4</v>
      </c>
      <c r="F9276" s="4">
        <v>3.2272099633701146E-4</v>
      </c>
      <c r="G9276" s="4">
        <v>3.5864399978891015E-4</v>
      </c>
      <c r="H9276" s="4">
        <v>3.4528799005784094E-4</v>
      </c>
      <c r="I9276" s="4">
        <v>296158</v>
      </c>
      <c r="J9276" s="4">
        <v>9207367.9112100005</v>
      </c>
      <c r="K9276" s="4">
        <f t="shared" si="144"/>
        <v>-1.3356009731069207E-5</v>
      </c>
    </row>
    <row r="9277" spans="1:11" x14ac:dyDescent="0.35">
      <c r="A9277" s="1">
        <v>29</v>
      </c>
      <c r="B9277" s="1" t="s">
        <v>24</v>
      </c>
      <c r="C9277" s="1" t="s">
        <v>25</v>
      </c>
      <c r="D9277" s="2">
        <v>41652.999988425923</v>
      </c>
      <c r="E9277" s="3">
        <v>3.4407599014230072E-4</v>
      </c>
      <c r="F9277" s="4">
        <v>2.6019799406640232E-4</v>
      </c>
      <c r="G9277" s="4">
        <v>3.4407599014230072E-4</v>
      </c>
      <c r="H9277" s="4">
        <v>2.7759600197896361E-4</v>
      </c>
      <c r="I9277" s="4">
        <v>391890</v>
      </c>
      <c r="J9277" s="4">
        <v>7601922.0979399998</v>
      </c>
      <c r="K9277" s="4">
        <f t="shared" si="144"/>
        <v>-6.6479988163337111E-5</v>
      </c>
    </row>
    <row r="9278" spans="1:11" x14ac:dyDescent="0.35">
      <c r="A9278" s="1">
        <v>30</v>
      </c>
      <c r="B9278" s="1" t="s">
        <v>24</v>
      </c>
      <c r="C9278" s="1" t="s">
        <v>25</v>
      </c>
      <c r="D9278" s="2">
        <v>41653.999988425923</v>
      </c>
      <c r="E9278" s="3">
        <v>3.5372801357880235E-4</v>
      </c>
      <c r="F9278" s="4">
        <v>2.7592599508352578E-4</v>
      </c>
      <c r="G9278" s="4">
        <v>2.782460069283843E-4</v>
      </c>
      <c r="H9278" s="4">
        <v>3.4164098906330764E-4</v>
      </c>
      <c r="I9278" s="4">
        <v>577691</v>
      </c>
      <c r="J9278" s="4">
        <v>9605481.3627499994</v>
      </c>
      <c r="K9278" s="4">
        <f t="shared" si="144"/>
        <v>6.3394982134923339E-5</v>
      </c>
    </row>
    <row r="9279" spans="1:11" x14ac:dyDescent="0.35">
      <c r="A9279" s="1">
        <v>31</v>
      </c>
      <c r="B9279" s="1" t="s">
        <v>24</v>
      </c>
      <c r="C9279" s="1" t="s">
        <v>25</v>
      </c>
      <c r="D9279" s="2">
        <v>41654.999988425923</v>
      </c>
      <c r="E9279" s="3">
        <v>4.408590029925108E-4</v>
      </c>
      <c r="F9279" s="4">
        <v>3.4110801061615348E-4</v>
      </c>
      <c r="G9279" s="4">
        <v>3.415789979044348E-4</v>
      </c>
      <c r="H9279" s="4">
        <v>4.1323198820464313E-4</v>
      </c>
      <c r="I9279" s="4">
        <v>1259190</v>
      </c>
      <c r="J9279" s="4">
        <v>11931633.845100001</v>
      </c>
      <c r="K9279" s="4">
        <f t="shared" si="144"/>
        <v>7.165299030020833E-5</v>
      </c>
    </row>
    <row r="9280" spans="1:11" x14ac:dyDescent="0.35">
      <c r="A9280" s="1">
        <v>32</v>
      </c>
      <c r="B9280" s="1" t="s">
        <v>24</v>
      </c>
      <c r="C9280" s="1" t="s">
        <v>25</v>
      </c>
      <c r="D9280" s="2">
        <v>41655.999988425923</v>
      </c>
      <c r="E9280" s="3">
        <v>4.313749959692359E-4</v>
      </c>
      <c r="F9280" s="4">
        <v>3.7046699435450137E-4</v>
      </c>
      <c r="G9280" s="4">
        <v>4.1293899994343519E-4</v>
      </c>
      <c r="H9280" s="4">
        <v>3.8439000491052866E-4</v>
      </c>
      <c r="I9280" s="4">
        <v>483679</v>
      </c>
      <c r="J9280" s="4">
        <v>11370074.054500001</v>
      </c>
      <c r="K9280" s="4">
        <f t="shared" si="144"/>
        <v>-2.8548995032906532E-5</v>
      </c>
    </row>
    <row r="9281" spans="1:11" x14ac:dyDescent="0.35">
      <c r="A9281" s="1">
        <v>33</v>
      </c>
      <c r="B9281" s="1" t="s">
        <v>24</v>
      </c>
      <c r="C9281" s="1" t="s">
        <v>25</v>
      </c>
      <c r="D9281" s="2">
        <v>41656.999988425923</v>
      </c>
      <c r="E9281" s="3">
        <v>4.2171499808318913E-4</v>
      </c>
      <c r="F9281" s="4">
        <v>3.7552500725723803E-4</v>
      </c>
      <c r="G9281" s="4">
        <v>3.8386500091291964E-4</v>
      </c>
      <c r="H9281" s="4">
        <v>4.1546599823050201E-4</v>
      </c>
      <c r="I9281" s="4">
        <v>716054</v>
      </c>
      <c r="J9281" s="4">
        <v>12561727.1711</v>
      </c>
      <c r="K9281" s="4">
        <f t="shared" si="144"/>
        <v>3.1600997317582369E-5</v>
      </c>
    </row>
    <row r="9282" spans="1:11" x14ac:dyDescent="0.35">
      <c r="A9282" s="1">
        <v>34</v>
      </c>
      <c r="B9282" s="1" t="s">
        <v>24</v>
      </c>
      <c r="C9282" s="1" t="s">
        <v>25</v>
      </c>
      <c r="D9282" s="2">
        <v>41657.999988425923</v>
      </c>
      <c r="E9282" s="3">
        <v>6.4617599127814174E-4</v>
      </c>
      <c r="F9282" s="4">
        <v>4.1619600960984826E-4</v>
      </c>
      <c r="G9282" s="4">
        <v>4.1619600960984826E-4</v>
      </c>
      <c r="H9282" s="4">
        <v>5.8799999533221126E-4</v>
      </c>
      <c r="I9282" s="4">
        <v>2998020</v>
      </c>
      <c r="J9282" s="4">
        <v>18272131.498</v>
      </c>
      <c r="K9282" s="4">
        <f t="shared" ref="K9282:K9345" si="145" xml:space="preserve"> H9282 - G9282</f>
        <v>1.71803985722363E-4</v>
      </c>
    </row>
    <row r="9283" spans="1:11" x14ac:dyDescent="0.35">
      <c r="A9283" s="1">
        <v>35</v>
      </c>
      <c r="B9283" s="1" t="s">
        <v>24</v>
      </c>
      <c r="C9283" s="1" t="s">
        <v>25</v>
      </c>
      <c r="D9283" s="2">
        <v>41658.999988425923</v>
      </c>
      <c r="E9283" s="3">
        <v>7.5343402568250895E-4</v>
      </c>
      <c r="F9283" s="4">
        <v>5.7809602003544569E-4</v>
      </c>
      <c r="G9283" s="4">
        <v>5.8776198420673609E-4</v>
      </c>
      <c r="H9283" s="4">
        <v>6.9676799466833472E-4</v>
      </c>
      <c r="I9283" s="4">
        <v>3509460</v>
      </c>
      <c r="J9283" s="4">
        <v>22169606.096700002</v>
      </c>
      <c r="K9283" s="4">
        <f t="shared" si="145"/>
        <v>1.0900601046159863E-4</v>
      </c>
    </row>
    <row r="9284" spans="1:11" x14ac:dyDescent="0.35">
      <c r="A9284" s="1">
        <v>36</v>
      </c>
      <c r="B9284" s="1" t="s">
        <v>24</v>
      </c>
      <c r="C9284" s="1" t="s">
        <v>25</v>
      </c>
      <c r="D9284" s="2">
        <v>41659.999988425923</v>
      </c>
      <c r="E9284" s="3">
        <v>1.3412300031632185E-3</v>
      </c>
      <c r="F9284" s="4">
        <v>6.8514299346134067E-4</v>
      </c>
      <c r="G9284" s="4">
        <v>6.9711200194433331E-4</v>
      </c>
      <c r="H9284" s="4">
        <v>1.2530899839475751E-3</v>
      </c>
      <c r="I9284" s="4">
        <v>9061440</v>
      </c>
      <c r="J9284" s="4">
        <v>40786394.224299997</v>
      </c>
      <c r="K9284" s="4">
        <f t="shared" si="145"/>
        <v>5.5597798200324178E-4</v>
      </c>
    </row>
    <row r="9285" spans="1:11" x14ac:dyDescent="0.35">
      <c r="A9285" s="1">
        <v>37</v>
      </c>
      <c r="B9285" s="1" t="s">
        <v>24</v>
      </c>
      <c r="C9285" s="1" t="s">
        <v>25</v>
      </c>
      <c r="D9285" s="2">
        <v>41660.999988425923</v>
      </c>
      <c r="E9285" s="3">
        <v>2.3348398972302675E-3</v>
      </c>
      <c r="F9285" s="4">
        <v>1.2522999895736575E-3</v>
      </c>
      <c r="G9285" s="4">
        <v>1.2522999895736575E-3</v>
      </c>
      <c r="H9285" s="4">
        <v>1.8142099725082517E-3</v>
      </c>
      <c r="I9285" s="4">
        <v>13114300</v>
      </c>
      <c r="J9285" s="4">
        <v>60303237.8248</v>
      </c>
      <c r="K9285" s="4">
        <f t="shared" si="145"/>
        <v>5.6190998293459415E-4</v>
      </c>
    </row>
    <row r="9286" spans="1:11" x14ac:dyDescent="0.35">
      <c r="A9286" s="1">
        <v>38</v>
      </c>
      <c r="B9286" s="1" t="s">
        <v>24</v>
      </c>
      <c r="C9286" s="1" t="s">
        <v>25</v>
      </c>
      <c r="D9286" s="2">
        <v>41661.999988425923</v>
      </c>
      <c r="E9286" s="3">
        <v>2.0379400812089443E-3</v>
      </c>
      <c r="F9286" s="4">
        <v>1.3648200547322631E-3</v>
      </c>
      <c r="G9286" s="4">
        <v>1.9772399682551622E-3</v>
      </c>
      <c r="H9286" s="4">
        <v>1.4966899761930108E-3</v>
      </c>
      <c r="I9286" s="4">
        <v>5896280</v>
      </c>
      <c r="J9286" s="4">
        <v>50918549.005199999</v>
      </c>
      <c r="K9286" s="4">
        <f t="shared" si="145"/>
        <v>-4.8054999206215143E-4</v>
      </c>
    </row>
    <row r="9287" spans="1:11" x14ac:dyDescent="0.35">
      <c r="A9287" s="1">
        <v>39</v>
      </c>
      <c r="B9287" s="1" t="s">
        <v>24</v>
      </c>
      <c r="C9287" s="1" t="s">
        <v>25</v>
      </c>
      <c r="D9287" s="2">
        <v>41662.999988425923</v>
      </c>
      <c r="E9287" s="3">
        <v>1.9219999667257071E-3</v>
      </c>
      <c r="F9287" s="4">
        <v>1.4964600559324026E-3</v>
      </c>
      <c r="G9287" s="4">
        <v>1.4964600559324026E-3</v>
      </c>
      <c r="H9287" s="4">
        <v>1.800270052626729E-3</v>
      </c>
      <c r="I9287" s="4">
        <v>5532260</v>
      </c>
      <c r="J9287" s="4">
        <v>62533457.920699999</v>
      </c>
      <c r="K9287" s="4">
        <f t="shared" si="145"/>
        <v>3.038099966943264E-4</v>
      </c>
    </row>
    <row r="9288" spans="1:11" x14ac:dyDescent="0.35">
      <c r="A9288" s="1">
        <v>40</v>
      </c>
      <c r="B9288" s="1" t="s">
        <v>24</v>
      </c>
      <c r="C9288" s="1" t="s">
        <v>25</v>
      </c>
      <c r="D9288" s="2">
        <v>41663.999988425923</v>
      </c>
      <c r="E9288" s="3">
        <v>1.9082099897786975E-3</v>
      </c>
      <c r="F9288" s="4">
        <v>1.6311299987137318E-3</v>
      </c>
      <c r="G9288" s="4">
        <v>1.8011200008913875E-3</v>
      </c>
      <c r="H9288" s="4">
        <v>1.7854400211945176E-3</v>
      </c>
      <c r="I9288" s="4">
        <v>4732940</v>
      </c>
      <c r="J9288" s="4">
        <v>63302688.4705</v>
      </c>
      <c r="K9288" s="4">
        <f t="shared" si="145"/>
        <v>-1.567997969686985E-5</v>
      </c>
    </row>
    <row r="9289" spans="1:11" x14ac:dyDescent="0.35">
      <c r="A9289" s="1">
        <v>41</v>
      </c>
      <c r="B9289" s="1" t="s">
        <v>24</v>
      </c>
      <c r="C9289" s="1" t="s">
        <v>25</v>
      </c>
      <c r="D9289" s="2">
        <v>41664.999988425923</v>
      </c>
      <c r="E9289" s="3">
        <v>1.9088600529357791E-3</v>
      </c>
      <c r="F9289" s="4">
        <v>1.7499499954283237E-3</v>
      </c>
      <c r="G9289" s="4">
        <v>1.7835800535976887E-3</v>
      </c>
      <c r="H9289" s="4">
        <v>1.8437999533489347E-3</v>
      </c>
      <c r="I9289" s="4">
        <v>3206090</v>
      </c>
      <c r="J9289" s="4">
        <v>66662005.238200001</v>
      </c>
      <c r="K9289" s="4">
        <f t="shared" si="145"/>
        <v>6.0219899751245975E-5</v>
      </c>
    </row>
    <row r="9290" spans="1:11" x14ac:dyDescent="0.35">
      <c r="A9290" s="1">
        <v>42</v>
      </c>
      <c r="B9290" s="1" t="s">
        <v>24</v>
      </c>
      <c r="C9290" s="1" t="s">
        <v>25</v>
      </c>
      <c r="D9290" s="2">
        <v>41665.999988425923</v>
      </c>
      <c r="E9290" s="3">
        <v>1.8695200560614467E-3</v>
      </c>
      <c r="F9290" s="4">
        <v>1.4982400462031364E-3</v>
      </c>
      <c r="G9290" s="4">
        <v>1.8439500126987696E-3</v>
      </c>
      <c r="H9290" s="4">
        <v>1.5935000265017152E-3</v>
      </c>
      <c r="I9290" s="4">
        <v>4570820</v>
      </c>
      <c r="J9290" s="4">
        <v>58716636.934100002</v>
      </c>
      <c r="K9290" s="4">
        <f t="shared" si="145"/>
        <v>-2.5044998619705439E-4</v>
      </c>
    </row>
    <row r="9291" spans="1:11" x14ac:dyDescent="0.35">
      <c r="A9291" s="1">
        <v>43</v>
      </c>
      <c r="B9291" s="1" t="s">
        <v>24</v>
      </c>
      <c r="C9291" s="1" t="s">
        <v>25</v>
      </c>
      <c r="D9291" s="2">
        <v>41666.999988425923</v>
      </c>
      <c r="E9291" s="3">
        <v>1.6751399962231517E-3</v>
      </c>
      <c r="F9291" s="4">
        <v>1.2187999673187733E-3</v>
      </c>
      <c r="G9291" s="4">
        <v>1.5922799939289689E-3</v>
      </c>
      <c r="H9291" s="4">
        <v>1.2187999673187733E-3</v>
      </c>
      <c r="I9291" s="4">
        <v>1999700</v>
      </c>
      <c r="J9291" s="4">
        <v>45786156.089299999</v>
      </c>
      <c r="K9291" s="4">
        <f t="shared" si="145"/>
        <v>-3.7348002661019564E-4</v>
      </c>
    </row>
    <row r="9292" spans="1:11" x14ac:dyDescent="0.35">
      <c r="A9292" s="1">
        <v>44</v>
      </c>
      <c r="B9292" s="1" t="s">
        <v>24</v>
      </c>
      <c r="C9292" s="1" t="s">
        <v>25</v>
      </c>
      <c r="D9292" s="2">
        <v>41667.999988425923</v>
      </c>
      <c r="E9292" s="3">
        <v>1.4029500307515264E-3</v>
      </c>
      <c r="F9292" s="4">
        <v>1.222750055603683E-3</v>
      </c>
      <c r="G9292" s="4">
        <v>1.2229500571265817E-3</v>
      </c>
      <c r="H9292" s="4">
        <v>1.3568899594247341E-3</v>
      </c>
      <c r="I9292" s="4">
        <v>2112100</v>
      </c>
      <c r="J9292" s="4">
        <v>51898336.362000003</v>
      </c>
      <c r="K9292" s="4">
        <f t="shared" si="145"/>
        <v>1.3393990229815245E-4</v>
      </c>
    </row>
    <row r="9293" spans="1:11" x14ac:dyDescent="0.35">
      <c r="A9293" s="1">
        <v>45</v>
      </c>
      <c r="B9293" s="1" t="s">
        <v>24</v>
      </c>
      <c r="C9293" s="1" t="s">
        <v>25</v>
      </c>
      <c r="D9293" s="2">
        <v>41668.999988425923</v>
      </c>
      <c r="E9293" s="3">
        <v>1.6024400247260928E-3</v>
      </c>
      <c r="F9293" s="4">
        <v>1.3456899905577302E-3</v>
      </c>
      <c r="G9293" s="4">
        <v>1.3526299735531211E-3</v>
      </c>
      <c r="H9293" s="4">
        <v>1.6024400247260928E-3</v>
      </c>
      <c r="I9293" s="4">
        <v>2488540</v>
      </c>
      <c r="J9293" s="4">
        <v>62445845.255099997</v>
      </c>
      <c r="K9293" s="4">
        <f t="shared" si="145"/>
        <v>2.4981005117297173E-4</v>
      </c>
    </row>
    <row r="9294" spans="1:11" x14ac:dyDescent="0.35">
      <c r="A9294" s="1">
        <v>46</v>
      </c>
      <c r="B9294" s="1" t="s">
        <v>24</v>
      </c>
      <c r="C9294" s="1" t="s">
        <v>25</v>
      </c>
      <c r="D9294" s="2">
        <v>41669.999988425923</v>
      </c>
      <c r="E9294" s="3">
        <v>1.6029099933803082E-3</v>
      </c>
      <c r="F9294" s="4">
        <v>1.4438700163736939E-3</v>
      </c>
      <c r="G9294" s="4">
        <v>1.6024799551814795E-3</v>
      </c>
      <c r="H9294" s="4">
        <v>1.5233999583870173E-3</v>
      </c>
      <c r="I9294" s="4">
        <v>2168880</v>
      </c>
      <c r="J9294" s="4">
        <v>60519608.809900001</v>
      </c>
      <c r="K9294" s="4">
        <f t="shared" si="145"/>
        <v>-7.9079996794462204E-5</v>
      </c>
    </row>
    <row r="9295" spans="1:11" x14ac:dyDescent="0.35">
      <c r="A9295" s="1">
        <v>47</v>
      </c>
      <c r="B9295" s="1" t="s">
        <v>24</v>
      </c>
      <c r="C9295" s="1" t="s">
        <v>25</v>
      </c>
      <c r="D9295" s="2">
        <v>41670.999988425923</v>
      </c>
      <c r="E9295" s="3">
        <v>1.5602499479427934E-3</v>
      </c>
      <c r="F9295" s="4">
        <v>1.5085800550878048E-3</v>
      </c>
      <c r="G9295" s="4">
        <v>1.5222800429910421E-3</v>
      </c>
      <c r="H9295" s="4">
        <v>1.5602499479427934E-3</v>
      </c>
      <c r="I9295" s="4">
        <v>1003380</v>
      </c>
      <c r="J9295" s="4">
        <v>63117338.363899998</v>
      </c>
      <c r="K9295" s="4">
        <f t="shared" si="145"/>
        <v>3.7969904951751232E-5</v>
      </c>
    </row>
    <row r="9296" spans="1:11" x14ac:dyDescent="0.35">
      <c r="A9296" s="1">
        <v>48</v>
      </c>
      <c r="B9296" s="1" t="s">
        <v>24</v>
      </c>
      <c r="C9296" s="1" t="s">
        <v>25</v>
      </c>
      <c r="D9296" s="2">
        <v>41671.999988425923</v>
      </c>
      <c r="E9296" s="3">
        <v>1.5722500393167138E-3</v>
      </c>
      <c r="F9296" s="4">
        <v>1.457019941881299E-3</v>
      </c>
      <c r="G9296" s="4">
        <v>1.5577899757772684E-3</v>
      </c>
      <c r="H9296" s="4">
        <v>1.457019941881299E-3</v>
      </c>
      <c r="I9296" s="4">
        <v>1084150</v>
      </c>
      <c r="J9296" s="4">
        <v>59980168.910800003</v>
      </c>
      <c r="K9296" s="4">
        <f t="shared" si="145"/>
        <v>-1.0077003389596939E-4</v>
      </c>
    </row>
    <row r="9297" spans="1:11" x14ac:dyDescent="0.35">
      <c r="A9297" s="1">
        <v>49</v>
      </c>
      <c r="B9297" s="1" t="s">
        <v>24</v>
      </c>
      <c r="C9297" s="1" t="s">
        <v>25</v>
      </c>
      <c r="D9297" s="2">
        <v>41672.999988425923</v>
      </c>
      <c r="E9297" s="3">
        <v>1.4964200090616941E-3</v>
      </c>
      <c r="F9297" s="4">
        <v>1.0890699923038483E-3</v>
      </c>
      <c r="G9297" s="4">
        <v>1.4492500340566039E-3</v>
      </c>
      <c r="H9297" s="4">
        <v>1.2793199857696891E-3</v>
      </c>
      <c r="I9297" s="4">
        <v>2000720</v>
      </c>
      <c r="J9297" s="4">
        <v>53548596.064900003</v>
      </c>
      <c r="K9297" s="4">
        <f t="shared" si="145"/>
        <v>-1.6993004828691483E-4</v>
      </c>
    </row>
    <row r="9298" spans="1:11" x14ac:dyDescent="0.35">
      <c r="A9298" s="1">
        <v>50</v>
      </c>
      <c r="B9298" s="1" t="s">
        <v>24</v>
      </c>
      <c r="C9298" s="1" t="s">
        <v>25</v>
      </c>
      <c r="D9298" s="2">
        <v>41673.999988425923</v>
      </c>
      <c r="E9298" s="3">
        <v>1.3628100277855992E-3</v>
      </c>
      <c r="F9298" s="4">
        <v>1.2268800055608153E-3</v>
      </c>
      <c r="G9298" s="4">
        <v>1.2773199705407023E-3</v>
      </c>
      <c r="H9298" s="4">
        <v>1.268699998036027E-3</v>
      </c>
      <c r="I9298" s="4">
        <v>1879300</v>
      </c>
      <c r="J9298" s="4">
        <v>54008717.9833</v>
      </c>
      <c r="K9298" s="4">
        <f t="shared" si="145"/>
        <v>-8.6199725046753883E-6</v>
      </c>
    </row>
    <row r="9299" spans="1:11" x14ac:dyDescent="0.35">
      <c r="A9299" s="1">
        <v>51</v>
      </c>
      <c r="B9299" s="1" t="s">
        <v>24</v>
      </c>
      <c r="C9299" s="1" t="s">
        <v>25</v>
      </c>
      <c r="D9299" s="2">
        <v>41674.999988425923</v>
      </c>
      <c r="E9299" s="3">
        <v>1.2894499814137816E-3</v>
      </c>
      <c r="F9299" s="4">
        <v>1.1215299600735307E-3</v>
      </c>
      <c r="G9299" s="4">
        <v>1.2686100089922547E-3</v>
      </c>
      <c r="H9299" s="4">
        <v>1.1606300249695778E-3</v>
      </c>
      <c r="I9299" s="4">
        <v>2569440</v>
      </c>
      <c r="J9299" s="4">
        <v>50249778.393700004</v>
      </c>
      <c r="K9299" s="4">
        <f t="shared" si="145"/>
        <v>-1.0797998402267694E-4</v>
      </c>
    </row>
    <row r="9300" spans="1:11" x14ac:dyDescent="0.35">
      <c r="A9300" s="1">
        <v>52</v>
      </c>
      <c r="B9300" s="1" t="s">
        <v>24</v>
      </c>
      <c r="C9300" s="1" t="s">
        <v>25</v>
      </c>
      <c r="D9300" s="2">
        <v>41675.999988425923</v>
      </c>
      <c r="E9300" s="3">
        <v>1.3264899607747793E-3</v>
      </c>
      <c r="F9300" s="4">
        <v>1.161689986474812E-3</v>
      </c>
      <c r="G9300" s="4">
        <v>1.1632599635049701E-3</v>
      </c>
      <c r="H9300" s="4">
        <v>1.3024599757045507E-3</v>
      </c>
      <c r="I9300" s="4">
        <v>2623790</v>
      </c>
      <c r="J9300" s="4">
        <v>57322977.595399998</v>
      </c>
      <c r="K9300" s="4">
        <f t="shared" si="145"/>
        <v>1.3920001219958067E-4</v>
      </c>
    </row>
    <row r="9301" spans="1:11" x14ac:dyDescent="0.35">
      <c r="A9301" s="1">
        <v>53</v>
      </c>
      <c r="B9301" s="1" t="s">
        <v>24</v>
      </c>
      <c r="C9301" s="1" t="s">
        <v>25</v>
      </c>
      <c r="D9301" s="2">
        <v>41676.999988425923</v>
      </c>
      <c r="E9301" s="3">
        <v>1.3743600575253367E-3</v>
      </c>
      <c r="F9301" s="4">
        <v>1.2793899513781071E-3</v>
      </c>
      <c r="G9301" s="4">
        <v>1.3080700300633907E-3</v>
      </c>
      <c r="H9301" s="4">
        <v>1.3060199562460184E-3</v>
      </c>
      <c r="I9301" s="4">
        <v>1831240</v>
      </c>
      <c r="J9301" s="4">
        <v>58452601.235600002</v>
      </c>
      <c r="K9301" s="4">
        <f t="shared" si="145"/>
        <v>-2.0500738173723221E-6</v>
      </c>
    </row>
    <row r="9302" spans="1:11" x14ac:dyDescent="0.35">
      <c r="A9302" s="1">
        <v>54</v>
      </c>
      <c r="B9302" s="1" t="s">
        <v>24</v>
      </c>
      <c r="C9302" s="1" t="s">
        <v>25</v>
      </c>
      <c r="D9302" s="2">
        <v>41677.999988425923</v>
      </c>
      <c r="E9302" s="3">
        <v>1.308460021391511E-3</v>
      </c>
      <c r="F9302" s="4">
        <v>1.0463099461048841E-3</v>
      </c>
      <c r="G9302" s="4">
        <v>1.308460021391511E-3</v>
      </c>
      <c r="H9302" s="4">
        <v>1.1241900501772761E-3</v>
      </c>
      <c r="I9302" s="4">
        <v>1401220</v>
      </c>
      <c r="J9302" s="4">
        <v>51122747.8204</v>
      </c>
      <c r="K9302" s="4">
        <f t="shared" si="145"/>
        <v>-1.8426997121423483E-4</v>
      </c>
    </row>
    <row r="9303" spans="1:11" x14ac:dyDescent="0.35">
      <c r="A9303" s="1">
        <v>55</v>
      </c>
      <c r="B9303" s="1" t="s">
        <v>24</v>
      </c>
      <c r="C9303" s="1" t="s">
        <v>25</v>
      </c>
      <c r="D9303" s="2">
        <v>41678.999988425923</v>
      </c>
      <c r="E9303" s="3">
        <v>1.1575700482353568E-3</v>
      </c>
      <c r="F9303" s="4">
        <v>1.0583000257611275E-3</v>
      </c>
      <c r="G9303" s="4">
        <v>1.1049599852412939E-3</v>
      </c>
      <c r="H9303" s="4">
        <v>1.0813500266522169E-3</v>
      </c>
      <c r="I9303" s="4">
        <v>789545</v>
      </c>
      <c r="J9303" s="4">
        <v>49953520.5691</v>
      </c>
      <c r="K9303" s="4">
        <f t="shared" si="145"/>
        <v>-2.3609958589076996E-5</v>
      </c>
    </row>
    <row r="9304" spans="1:11" x14ac:dyDescent="0.35">
      <c r="A9304" s="1">
        <v>56</v>
      </c>
      <c r="B9304" s="1" t="s">
        <v>24</v>
      </c>
      <c r="C9304" s="1" t="s">
        <v>25</v>
      </c>
      <c r="D9304" s="2">
        <v>41679.999988425923</v>
      </c>
      <c r="E9304" s="3">
        <v>1.2907099444419146E-3</v>
      </c>
      <c r="F9304" s="4">
        <v>1.0559200309216976E-3</v>
      </c>
      <c r="G9304" s="4">
        <v>1.0774199618026614E-3</v>
      </c>
      <c r="H9304" s="4">
        <v>1.2907099444419146E-3</v>
      </c>
      <c r="I9304" s="4">
        <v>2538170</v>
      </c>
      <c r="J9304" s="4">
        <v>60542650.409999996</v>
      </c>
      <c r="K9304" s="4">
        <f t="shared" si="145"/>
        <v>2.1328998263925314E-4</v>
      </c>
    </row>
    <row r="9305" spans="1:11" x14ac:dyDescent="0.35">
      <c r="A9305" s="1">
        <v>57</v>
      </c>
      <c r="B9305" s="1" t="s">
        <v>24</v>
      </c>
      <c r="C9305" s="1" t="s">
        <v>25</v>
      </c>
      <c r="D9305" s="2">
        <v>41680.999988425923</v>
      </c>
      <c r="E9305" s="3">
        <v>1.5070700319483876E-3</v>
      </c>
      <c r="F9305" s="4">
        <v>1.0793299879878759E-3</v>
      </c>
      <c r="G9305" s="4">
        <v>1.286790007725358E-3</v>
      </c>
      <c r="H9305" s="4">
        <v>1.4140000566840172E-3</v>
      </c>
      <c r="I9305" s="4">
        <v>4810030</v>
      </c>
      <c r="J9305" s="4">
        <v>67393069.105199993</v>
      </c>
      <c r="K9305" s="4">
        <f t="shared" si="145"/>
        <v>1.2721004895865917E-4</v>
      </c>
    </row>
    <row r="9306" spans="1:11" x14ac:dyDescent="0.35">
      <c r="A9306" s="1">
        <v>58</v>
      </c>
      <c r="B9306" s="1" t="s">
        <v>24</v>
      </c>
      <c r="C9306" s="1" t="s">
        <v>25</v>
      </c>
      <c r="D9306" s="2">
        <v>41681.999988425923</v>
      </c>
      <c r="E9306" s="3">
        <v>1.8306600395590067E-3</v>
      </c>
      <c r="F9306" s="4">
        <v>1.3848399976268411E-3</v>
      </c>
      <c r="G9306" s="4">
        <v>1.4137800317257643E-3</v>
      </c>
      <c r="H9306" s="4">
        <v>1.8115199636667967E-3</v>
      </c>
      <c r="I9306" s="4">
        <v>9117540</v>
      </c>
      <c r="J9306" s="4">
        <v>87595382.380999997</v>
      </c>
      <c r="K9306" s="4">
        <f t="shared" si="145"/>
        <v>3.9773993194103241E-4</v>
      </c>
    </row>
    <row r="9307" spans="1:11" x14ac:dyDescent="0.35">
      <c r="A9307" s="1">
        <v>59</v>
      </c>
      <c r="B9307" s="1" t="s">
        <v>24</v>
      </c>
      <c r="C9307" s="1" t="s">
        <v>25</v>
      </c>
      <c r="D9307" s="2">
        <v>41682.999988425923</v>
      </c>
      <c r="E9307" s="3">
        <v>1.9444900099188089E-3</v>
      </c>
      <c r="F9307" s="4">
        <v>1.7467800062149763E-3</v>
      </c>
      <c r="G9307" s="4">
        <v>1.8165300134569407E-3</v>
      </c>
      <c r="H9307" s="4">
        <v>1.8177799647673965E-3</v>
      </c>
      <c r="I9307" s="4">
        <v>6437240</v>
      </c>
      <c r="J9307" s="4">
        <v>89214372.414499998</v>
      </c>
      <c r="K9307" s="4">
        <f t="shared" si="145"/>
        <v>1.2499513104557991E-6</v>
      </c>
    </row>
    <row r="9308" spans="1:11" x14ac:dyDescent="0.35">
      <c r="A9308" s="1">
        <v>60</v>
      </c>
      <c r="B9308" s="1" t="s">
        <v>24</v>
      </c>
      <c r="C9308" s="1" t="s">
        <v>25</v>
      </c>
      <c r="D9308" s="2">
        <v>41683.999988425923</v>
      </c>
      <c r="E9308" s="3">
        <v>1.8623200012370944E-3</v>
      </c>
      <c r="F9308" s="4">
        <v>1.5719400253146887E-3</v>
      </c>
      <c r="G9308" s="4">
        <v>1.8173099961131811E-3</v>
      </c>
      <c r="H9308" s="4">
        <v>1.5719500370323658E-3</v>
      </c>
      <c r="I9308" s="4">
        <v>5636470</v>
      </c>
      <c r="J9308" s="4">
        <v>78282793.698500007</v>
      </c>
      <c r="K9308" s="4">
        <f t="shared" si="145"/>
        <v>-2.4535995908081532E-4</v>
      </c>
    </row>
    <row r="9309" spans="1:11" x14ac:dyDescent="0.35">
      <c r="A9309" s="1">
        <v>61</v>
      </c>
      <c r="B9309" s="1" t="s">
        <v>24</v>
      </c>
      <c r="C9309" s="1" t="s">
        <v>25</v>
      </c>
      <c r="D9309" s="2">
        <v>41684.999988425923</v>
      </c>
      <c r="E9309" s="3">
        <v>1.6740600112825632E-3</v>
      </c>
      <c r="F9309" s="4">
        <v>1.4593499945476651E-3</v>
      </c>
      <c r="G9309" s="4">
        <v>1.5650100540369749E-3</v>
      </c>
      <c r="H9309" s="4">
        <v>1.5835600206628442E-3</v>
      </c>
      <c r="I9309" s="4">
        <v>6470210</v>
      </c>
      <c r="J9309" s="4">
        <v>79455162.829699993</v>
      </c>
      <c r="K9309" s="4">
        <f t="shared" si="145"/>
        <v>1.8549966625869274E-5</v>
      </c>
    </row>
    <row r="9310" spans="1:11" x14ac:dyDescent="0.35">
      <c r="A9310" s="1">
        <v>62</v>
      </c>
      <c r="B9310" s="1" t="s">
        <v>24</v>
      </c>
      <c r="C9310" s="1" t="s">
        <v>25</v>
      </c>
      <c r="D9310" s="2">
        <v>41685.999988425923</v>
      </c>
      <c r="E9310" s="3">
        <v>1.6054599545896053E-3</v>
      </c>
      <c r="F9310" s="4">
        <v>1.3700099661946297E-3</v>
      </c>
      <c r="G9310" s="4">
        <v>1.5747400466352701E-3</v>
      </c>
      <c r="H9310" s="4">
        <v>1.5223199734464288E-3</v>
      </c>
      <c r="I9310" s="4">
        <v>4900070</v>
      </c>
      <c r="J9310" s="4">
        <v>76915392.104699999</v>
      </c>
      <c r="K9310" s="4">
        <f t="shared" si="145"/>
        <v>-5.2420073188841343E-5</v>
      </c>
    </row>
    <row r="9311" spans="1:11" x14ac:dyDescent="0.35">
      <c r="A9311" s="1">
        <v>63</v>
      </c>
      <c r="B9311" s="1" t="s">
        <v>24</v>
      </c>
      <c r="C9311" s="1" t="s">
        <v>25</v>
      </c>
      <c r="D9311" s="2">
        <v>41686.999988425923</v>
      </c>
      <c r="E9311" s="3">
        <v>1.5271500451490283E-3</v>
      </c>
      <c r="F9311" s="4">
        <v>1.3659499818459153E-3</v>
      </c>
      <c r="G9311" s="4">
        <v>1.5169499674811959E-3</v>
      </c>
      <c r="H9311" s="4">
        <v>1.4130099443718791E-3</v>
      </c>
      <c r="I9311" s="4">
        <v>2110320</v>
      </c>
      <c r="J9311" s="4">
        <v>71890510.912799999</v>
      </c>
      <c r="K9311" s="4">
        <f t="shared" si="145"/>
        <v>-1.0394002310931683E-4</v>
      </c>
    </row>
    <row r="9312" spans="1:11" x14ac:dyDescent="0.35">
      <c r="A9312" s="1">
        <v>64</v>
      </c>
      <c r="B9312" s="1" t="s">
        <v>24</v>
      </c>
      <c r="C9312" s="1" t="s">
        <v>25</v>
      </c>
      <c r="D9312" s="2">
        <v>41687.999988425923</v>
      </c>
      <c r="E9312" s="3">
        <v>1.4818899799138308E-3</v>
      </c>
      <c r="F9312" s="4">
        <v>1.3332100352272391E-3</v>
      </c>
      <c r="G9312" s="4">
        <v>1.4099599793553352E-3</v>
      </c>
      <c r="H9312" s="4">
        <v>1.3431500410661101E-3</v>
      </c>
      <c r="I9312" s="4">
        <v>4679940</v>
      </c>
      <c r="J9312" s="4">
        <v>68798157.596100003</v>
      </c>
      <c r="K9312" s="4">
        <f t="shared" si="145"/>
        <v>-6.6809938289225101E-5</v>
      </c>
    </row>
    <row r="9313" spans="1:11" x14ac:dyDescent="0.35">
      <c r="A9313" s="1">
        <v>65</v>
      </c>
      <c r="B9313" s="1" t="s">
        <v>24</v>
      </c>
      <c r="C9313" s="1" t="s">
        <v>25</v>
      </c>
      <c r="D9313" s="2">
        <v>41688.999988425923</v>
      </c>
      <c r="E9313" s="3">
        <v>1.4259699964895844E-3</v>
      </c>
      <c r="F9313" s="4">
        <v>1.3102700468152761E-3</v>
      </c>
      <c r="G9313" s="4">
        <v>1.3461899943649769E-3</v>
      </c>
      <c r="H9313" s="4">
        <v>1.4259699964895844E-3</v>
      </c>
      <c r="I9313" s="4">
        <v>2027290</v>
      </c>
      <c r="J9313" s="4">
        <v>73586049.013799995</v>
      </c>
      <c r="K9313" s="4">
        <f t="shared" si="145"/>
        <v>7.9780002124607563E-5</v>
      </c>
    </row>
    <row r="9314" spans="1:11" x14ac:dyDescent="0.35">
      <c r="A9314" s="1">
        <v>66</v>
      </c>
      <c r="B9314" s="1" t="s">
        <v>24</v>
      </c>
      <c r="C9314" s="1" t="s">
        <v>25</v>
      </c>
      <c r="D9314" s="2">
        <v>41689.999988425923</v>
      </c>
      <c r="E9314" s="3">
        <v>1.4293099520727992E-3</v>
      </c>
      <c r="F9314" s="4">
        <v>1.3436099980026484E-3</v>
      </c>
      <c r="G9314" s="4">
        <v>1.4239900046959519E-3</v>
      </c>
      <c r="H9314" s="4">
        <v>1.3436099980026484E-3</v>
      </c>
      <c r="I9314" s="4">
        <v>2416530</v>
      </c>
      <c r="J9314" s="4">
        <v>69808197.689999998</v>
      </c>
      <c r="K9314" s="4">
        <f t="shared" si="145"/>
        <v>-8.0380006693303585E-5</v>
      </c>
    </row>
    <row r="9315" spans="1:11" x14ac:dyDescent="0.35">
      <c r="A9315" s="1">
        <v>67</v>
      </c>
      <c r="B9315" s="1" t="s">
        <v>24</v>
      </c>
      <c r="C9315" s="1" t="s">
        <v>25</v>
      </c>
      <c r="D9315" s="2">
        <v>41690.999988425923</v>
      </c>
      <c r="E9315" s="3">
        <v>1.3576799537986517E-3</v>
      </c>
      <c r="F9315" s="4">
        <v>1.2116399593651295E-3</v>
      </c>
      <c r="G9315" s="4">
        <v>1.3447400415316224E-3</v>
      </c>
      <c r="H9315" s="4">
        <v>1.2116399593651295E-3</v>
      </c>
      <c r="I9315" s="4">
        <v>2420130</v>
      </c>
      <c r="J9315" s="4">
        <v>63379542.994900003</v>
      </c>
      <c r="K9315" s="4">
        <f t="shared" si="145"/>
        <v>-1.3310008216649294E-4</v>
      </c>
    </row>
    <row r="9316" spans="1:11" x14ac:dyDescent="0.35">
      <c r="A9316" s="1">
        <v>68</v>
      </c>
      <c r="B9316" s="1" t="s">
        <v>24</v>
      </c>
      <c r="C9316" s="1" t="s">
        <v>25</v>
      </c>
      <c r="D9316" s="2">
        <v>41691.999988425923</v>
      </c>
      <c r="E9316" s="3">
        <v>1.2661200016736984E-3</v>
      </c>
      <c r="F9316" s="4">
        <v>1.1300799669697881E-3</v>
      </c>
      <c r="G9316" s="4">
        <v>1.2123699998483062E-3</v>
      </c>
      <c r="H9316" s="4">
        <v>1.2081200256943703E-3</v>
      </c>
      <c r="I9316" s="4">
        <v>2149320</v>
      </c>
      <c r="J9316" s="4">
        <v>63633878.907799996</v>
      </c>
      <c r="K9316" s="4">
        <f t="shared" si="145"/>
        <v>-4.2499741539359093E-6</v>
      </c>
    </row>
    <row r="9317" spans="1:11" x14ac:dyDescent="0.35">
      <c r="A9317" s="1">
        <v>69</v>
      </c>
      <c r="B9317" s="1" t="s">
        <v>24</v>
      </c>
      <c r="C9317" s="1" t="s">
        <v>25</v>
      </c>
      <c r="D9317" s="2">
        <v>41692.999988425923</v>
      </c>
      <c r="E9317" s="3">
        <v>1.2902100570499897E-3</v>
      </c>
      <c r="F9317" s="4">
        <v>1.192769967019558E-3</v>
      </c>
      <c r="G9317" s="4">
        <v>1.2078400468453765E-3</v>
      </c>
      <c r="H9317" s="4">
        <v>1.2784199789166451E-3</v>
      </c>
      <c r="I9317" s="4">
        <v>1455000</v>
      </c>
      <c r="J9317" s="4">
        <v>67806905.886700004</v>
      </c>
      <c r="K9317" s="4">
        <f t="shared" si="145"/>
        <v>7.0579932071268559E-5</v>
      </c>
    </row>
    <row r="9318" spans="1:11" x14ac:dyDescent="0.35">
      <c r="A9318" s="1">
        <v>70</v>
      </c>
      <c r="B9318" s="1" t="s">
        <v>24</v>
      </c>
      <c r="C9318" s="1" t="s">
        <v>25</v>
      </c>
      <c r="D9318" s="2">
        <v>41693.999988425923</v>
      </c>
      <c r="E9318" s="3">
        <v>1.299050054512918E-3</v>
      </c>
      <c r="F9318" s="4">
        <v>1.1731099803000689E-3</v>
      </c>
      <c r="G9318" s="4">
        <v>1.2797999661415815E-3</v>
      </c>
      <c r="H9318" s="4">
        <v>1.1850800365209579E-3</v>
      </c>
      <c r="I9318" s="4">
        <v>2818150</v>
      </c>
      <c r="J9318" s="4">
        <v>63278066.5977</v>
      </c>
      <c r="K9318" s="4">
        <f t="shared" si="145"/>
        <v>-9.4719929620623589E-5</v>
      </c>
    </row>
    <row r="9319" spans="1:11" x14ac:dyDescent="0.35">
      <c r="A9319" s="1">
        <v>71</v>
      </c>
      <c r="B9319" s="1" t="s">
        <v>24</v>
      </c>
      <c r="C9319" s="1" t="s">
        <v>25</v>
      </c>
      <c r="D9319" s="2">
        <v>41694.999988425923</v>
      </c>
      <c r="E9319" s="3">
        <v>1.2015900574624538E-3</v>
      </c>
      <c r="F9319" s="4">
        <v>1.0582900140434504E-3</v>
      </c>
      <c r="G9319" s="4">
        <v>1.1761699570342898E-3</v>
      </c>
      <c r="H9319" s="4">
        <v>1.0752299567684531E-3</v>
      </c>
      <c r="I9319" s="4">
        <v>1907020</v>
      </c>
      <c r="J9319" s="4">
        <v>57786061.185500003</v>
      </c>
      <c r="K9319" s="4">
        <f t="shared" si="145"/>
        <v>-1.0094000026583672E-4</v>
      </c>
    </row>
    <row r="9320" spans="1:11" x14ac:dyDescent="0.35">
      <c r="A9320" s="1">
        <v>72</v>
      </c>
      <c r="B9320" s="1" t="s">
        <v>24</v>
      </c>
      <c r="C9320" s="1" t="s">
        <v>25</v>
      </c>
      <c r="D9320" s="2">
        <v>41695.999988425923</v>
      </c>
      <c r="E9320" s="3">
        <v>1.0820500319823623E-3</v>
      </c>
      <c r="F9320" s="4">
        <v>8.2274200394749641E-4</v>
      </c>
      <c r="G9320" s="4">
        <v>1.0511899599805474E-3</v>
      </c>
      <c r="H9320" s="4">
        <v>9.8942697513848543E-4</v>
      </c>
      <c r="I9320" s="4">
        <v>4596380</v>
      </c>
      <c r="J9320" s="4">
        <v>53533217.275799997</v>
      </c>
      <c r="K9320" s="4">
        <f t="shared" si="145"/>
        <v>-6.1762984842061996E-5</v>
      </c>
    </row>
    <row r="9321" spans="1:11" x14ac:dyDescent="0.35">
      <c r="A9321" s="1">
        <v>73</v>
      </c>
      <c r="B9321" s="1" t="s">
        <v>24</v>
      </c>
      <c r="C9321" s="1" t="s">
        <v>25</v>
      </c>
      <c r="D9321" s="2">
        <v>41696.999988425923</v>
      </c>
      <c r="E9321" s="3">
        <v>1.1963399592787027E-3</v>
      </c>
      <c r="F9321" s="4">
        <v>9.837449761107564E-4</v>
      </c>
      <c r="G9321" s="4">
        <v>9.8551204428076744E-4</v>
      </c>
      <c r="H9321" s="4">
        <v>1.1860199738293886E-3</v>
      </c>
      <c r="I9321" s="4">
        <v>3165270</v>
      </c>
      <c r="J9321" s="4">
        <v>64611273.879100002</v>
      </c>
      <c r="K9321" s="4">
        <f t="shared" si="145"/>
        <v>2.0050792954862118E-4</v>
      </c>
    </row>
    <row r="9322" spans="1:11" x14ac:dyDescent="0.35">
      <c r="A9322" s="1">
        <v>74</v>
      </c>
      <c r="B9322" s="1" t="s">
        <v>24</v>
      </c>
      <c r="C9322" s="1" t="s">
        <v>25</v>
      </c>
      <c r="D9322" s="2">
        <v>41697.999988425923</v>
      </c>
      <c r="E9322" s="3">
        <v>1.2187500251457095E-3</v>
      </c>
      <c r="F9322" s="4">
        <v>1.1215900303795934E-3</v>
      </c>
      <c r="G9322" s="4">
        <v>1.1925799772143364E-3</v>
      </c>
      <c r="H9322" s="4">
        <v>1.1591699440032244E-3</v>
      </c>
      <c r="I9322" s="4">
        <v>1492960</v>
      </c>
      <c r="J9322" s="4">
        <v>63563005.4186</v>
      </c>
      <c r="K9322" s="4">
        <f t="shared" si="145"/>
        <v>-3.3410033211112022E-5</v>
      </c>
    </row>
    <row r="9323" spans="1:11" x14ac:dyDescent="0.35">
      <c r="A9323" s="1">
        <v>75</v>
      </c>
      <c r="B9323" s="1" t="s">
        <v>24</v>
      </c>
      <c r="C9323" s="1" t="s">
        <v>25</v>
      </c>
      <c r="D9323" s="2">
        <v>41698.999988425923</v>
      </c>
      <c r="E9323" s="3">
        <v>1.1627100175246596E-3</v>
      </c>
      <c r="F9323" s="4">
        <v>1.0662500280886889E-3</v>
      </c>
      <c r="G9323" s="4">
        <v>1.1625799816101789E-3</v>
      </c>
      <c r="H9323" s="4">
        <v>1.0714599629864097E-3</v>
      </c>
      <c r="I9323" s="4">
        <v>1519040</v>
      </c>
      <c r="J9323" s="4">
        <v>59135338.425700001</v>
      </c>
      <c r="K9323" s="4">
        <f t="shared" si="145"/>
        <v>-9.1120018623769283E-5</v>
      </c>
    </row>
    <row r="9324" spans="1:11" x14ac:dyDescent="0.35">
      <c r="A9324" s="1">
        <v>76</v>
      </c>
      <c r="B9324" s="1" t="s">
        <v>24</v>
      </c>
      <c r="C9324" s="1" t="s">
        <v>25</v>
      </c>
      <c r="D9324" s="2">
        <v>41699.999988425923</v>
      </c>
      <c r="E9324" s="3">
        <v>1.0893599828705192E-3</v>
      </c>
      <c r="F9324" s="4">
        <v>1.0412200354039669E-3</v>
      </c>
      <c r="G9324" s="4">
        <v>1.0721200378611684E-3</v>
      </c>
      <c r="H9324" s="4">
        <v>1.0567399440333247E-3</v>
      </c>
      <c r="I9324" s="4">
        <v>1227770</v>
      </c>
      <c r="J9324" s="4">
        <v>58696774.726599999</v>
      </c>
      <c r="K9324" s="4">
        <f t="shared" si="145"/>
        <v>-1.5380093827843666E-5</v>
      </c>
    </row>
    <row r="9325" spans="1:11" x14ac:dyDescent="0.35">
      <c r="A9325" s="1">
        <v>77</v>
      </c>
      <c r="B9325" s="1" t="s">
        <v>24</v>
      </c>
      <c r="C9325" s="1" t="s">
        <v>25</v>
      </c>
      <c r="D9325" s="2">
        <v>41700.999988425923</v>
      </c>
      <c r="E9325" s="3">
        <v>1.0591699974611402E-3</v>
      </c>
      <c r="F9325" s="4">
        <v>9.5322099514305592E-4</v>
      </c>
      <c r="G9325" s="4">
        <v>1.0575100313872099E-3</v>
      </c>
      <c r="H9325" s="4">
        <v>9.5322099514305592E-4</v>
      </c>
      <c r="I9325" s="4">
        <v>1498200</v>
      </c>
      <c r="J9325" s="4">
        <v>53288517.340800002</v>
      </c>
      <c r="K9325" s="4">
        <f t="shared" si="145"/>
        <v>-1.0428903624415398E-4</v>
      </c>
    </row>
    <row r="9326" spans="1:11" x14ac:dyDescent="0.35">
      <c r="A9326" s="1">
        <v>78</v>
      </c>
      <c r="B9326" s="1" t="s">
        <v>24</v>
      </c>
      <c r="C9326" s="1" t="s">
        <v>25</v>
      </c>
      <c r="D9326" s="2">
        <v>41701.999988425923</v>
      </c>
      <c r="E9326" s="3">
        <v>1.1178399436175823E-3</v>
      </c>
      <c r="F9326" s="4">
        <v>9.0686802286654711E-4</v>
      </c>
      <c r="G9326" s="4">
        <v>9.5603702357038856E-4</v>
      </c>
      <c r="H9326" s="4">
        <v>1.0995300253853202E-3</v>
      </c>
      <c r="I9326" s="4">
        <v>3652600</v>
      </c>
      <c r="J9326" s="4">
        <v>61867089.914800003</v>
      </c>
      <c r="K9326" s="4">
        <f t="shared" si="145"/>
        <v>1.4349300181493163E-4</v>
      </c>
    </row>
    <row r="9327" spans="1:11" x14ac:dyDescent="0.35">
      <c r="A9327" s="1">
        <v>79</v>
      </c>
      <c r="B9327" s="1" t="s">
        <v>24</v>
      </c>
      <c r="C9327" s="1" t="s">
        <v>25</v>
      </c>
      <c r="D9327" s="2">
        <v>41702.999988425923</v>
      </c>
      <c r="E9327" s="3">
        <v>1.1060199467465281E-3</v>
      </c>
      <c r="F9327" s="4">
        <v>1.0114699834957719E-3</v>
      </c>
      <c r="G9327" s="4">
        <v>1.0990200098603964E-3</v>
      </c>
      <c r="H9327" s="4">
        <v>1.0440000332891941E-3</v>
      </c>
      <c r="I9327" s="4">
        <v>3778550</v>
      </c>
      <c r="J9327" s="4">
        <v>59105822.736400001</v>
      </c>
      <c r="K9327" s="4">
        <f t="shared" si="145"/>
        <v>-5.5019976571202278E-5</v>
      </c>
    </row>
    <row r="9328" spans="1:11" x14ac:dyDescent="0.35">
      <c r="A9328" s="1">
        <v>80</v>
      </c>
      <c r="B9328" s="1" t="s">
        <v>24</v>
      </c>
      <c r="C9328" s="1" t="s">
        <v>25</v>
      </c>
      <c r="D9328" s="2">
        <v>41703.999988425923</v>
      </c>
      <c r="E9328" s="3">
        <v>1.4329400146380067E-3</v>
      </c>
      <c r="F9328" s="4">
        <v>1.0085500543937087E-3</v>
      </c>
      <c r="G9328" s="4">
        <v>1.0420000180602074E-3</v>
      </c>
      <c r="H9328" s="4">
        <v>1.0592200560495257E-3</v>
      </c>
      <c r="I9328" s="4">
        <v>1247530</v>
      </c>
      <c r="J9328" s="4">
        <v>60342698.689000003</v>
      </c>
      <c r="K9328" s="4">
        <f t="shared" si="145"/>
        <v>1.7220037989318371E-5</v>
      </c>
    </row>
    <row r="9329" spans="1:11" x14ac:dyDescent="0.35">
      <c r="A9329" s="1">
        <v>81</v>
      </c>
      <c r="B9329" s="1" t="s">
        <v>24</v>
      </c>
      <c r="C9329" s="1" t="s">
        <v>25</v>
      </c>
      <c r="D9329" s="2">
        <v>41704.999988425923</v>
      </c>
      <c r="E9329" s="3">
        <v>1.0725100291892886E-3</v>
      </c>
      <c r="F9329" s="4">
        <v>1.0001700138673186E-3</v>
      </c>
      <c r="G9329" s="4">
        <v>1.0580200469121337E-3</v>
      </c>
      <c r="H9329" s="4">
        <v>1.0116300545632839E-3</v>
      </c>
      <c r="I9329" s="4">
        <v>1093730</v>
      </c>
      <c r="J9329" s="4">
        <v>57982808.577399999</v>
      </c>
      <c r="K9329" s="4">
        <f t="shared" si="145"/>
        <v>-4.6389992348849773E-5</v>
      </c>
    </row>
    <row r="9330" spans="1:11" x14ac:dyDescent="0.35">
      <c r="A9330" s="1">
        <v>82</v>
      </c>
      <c r="B9330" s="1" t="s">
        <v>24</v>
      </c>
      <c r="C9330" s="1" t="s">
        <v>25</v>
      </c>
      <c r="D9330" s="2">
        <v>41705.999988425923</v>
      </c>
      <c r="E9330" s="3">
        <v>1.0212400229647756E-3</v>
      </c>
      <c r="F9330" s="4">
        <v>9.2147901887074113E-4</v>
      </c>
      <c r="G9330" s="4">
        <v>1.0111399460583925E-3</v>
      </c>
      <c r="H9330" s="4">
        <v>9.2755997320637107E-4</v>
      </c>
      <c r="I9330" s="4">
        <v>1551340</v>
      </c>
      <c r="J9330" s="4">
        <v>53493574.970100001</v>
      </c>
      <c r="K9330" s="4">
        <f t="shared" si="145"/>
        <v>-8.3579972852021456E-5</v>
      </c>
    </row>
    <row r="9331" spans="1:11" x14ac:dyDescent="0.35">
      <c r="A9331" s="1">
        <v>83</v>
      </c>
      <c r="B9331" s="1" t="s">
        <v>24</v>
      </c>
      <c r="C9331" s="1" t="s">
        <v>25</v>
      </c>
      <c r="D9331" s="2">
        <v>41706.999988425923</v>
      </c>
      <c r="E9331" s="3">
        <v>9.3611201737076044E-4</v>
      </c>
      <c r="F9331" s="4">
        <v>8.3341199206188321E-4</v>
      </c>
      <c r="G9331" s="4">
        <v>9.2736497754231095E-4</v>
      </c>
      <c r="H9331" s="4">
        <v>8.3341199206188321E-4</v>
      </c>
      <c r="I9331" s="4">
        <v>1319210</v>
      </c>
      <c r="J9331" s="4">
        <v>48362630.4947</v>
      </c>
      <c r="K9331" s="4">
        <f t="shared" si="145"/>
        <v>-9.3952985480427742E-5</v>
      </c>
    </row>
    <row r="9332" spans="1:11" x14ac:dyDescent="0.35">
      <c r="A9332" s="1">
        <v>84</v>
      </c>
      <c r="B9332" s="1" t="s">
        <v>24</v>
      </c>
      <c r="C9332" s="1" t="s">
        <v>25</v>
      </c>
      <c r="D9332" s="2">
        <v>41707.999988425923</v>
      </c>
      <c r="E9332" s="3">
        <v>8.8244397193193436E-4</v>
      </c>
      <c r="F9332" s="4">
        <v>8.2071602810174227E-4</v>
      </c>
      <c r="G9332" s="4">
        <v>8.3115202141925693E-4</v>
      </c>
      <c r="H9332" s="4">
        <v>8.7119400268420577E-4</v>
      </c>
      <c r="I9332" s="4">
        <v>1444630</v>
      </c>
      <c r="J9332" s="4">
        <v>50869813.081</v>
      </c>
      <c r="K9332" s="4">
        <f t="shared" si="145"/>
        <v>4.0041981264948845E-5</v>
      </c>
    </row>
    <row r="9333" spans="1:11" x14ac:dyDescent="0.35">
      <c r="A9333" s="1">
        <v>85</v>
      </c>
      <c r="B9333" s="1" t="s">
        <v>24</v>
      </c>
      <c r="C9333" s="1" t="s">
        <v>25</v>
      </c>
      <c r="D9333" s="2">
        <v>41708.999988425923</v>
      </c>
      <c r="E9333" s="3">
        <v>8.8387698633596301E-4</v>
      </c>
      <c r="F9333" s="4">
        <v>7.7820901060476899E-4</v>
      </c>
      <c r="G9333" s="4">
        <v>8.7076000636443496E-4</v>
      </c>
      <c r="H9333" s="4">
        <v>7.7839201549068093E-4</v>
      </c>
      <c r="I9333" s="4">
        <v>1428770</v>
      </c>
      <c r="J9333" s="4">
        <v>45723953.446900003</v>
      </c>
      <c r="K9333" s="4">
        <f t="shared" si="145"/>
        <v>-9.2367990873754025E-5</v>
      </c>
    </row>
    <row r="9334" spans="1:11" x14ac:dyDescent="0.35">
      <c r="A9334" s="1">
        <v>86</v>
      </c>
      <c r="B9334" s="1" t="s">
        <v>24</v>
      </c>
      <c r="C9334" s="1" t="s">
        <v>25</v>
      </c>
      <c r="D9334" s="2">
        <v>41709.999988425923</v>
      </c>
      <c r="E9334" s="3">
        <v>8.0337998224422336E-4</v>
      </c>
      <c r="F9334" s="4">
        <v>6.6461501410230994E-4</v>
      </c>
      <c r="G9334" s="4">
        <v>7.798289880156517E-4</v>
      </c>
      <c r="H9334" s="4">
        <v>7.6699501369148493E-4</v>
      </c>
      <c r="I9334" s="4">
        <v>3138850</v>
      </c>
      <c r="J9334" s="4">
        <v>45320158.933600001</v>
      </c>
      <c r="K9334" s="4">
        <f t="shared" si="145"/>
        <v>-1.2833974324166775E-5</v>
      </c>
    </row>
    <row r="9335" spans="1:11" x14ac:dyDescent="0.35">
      <c r="A9335" s="1">
        <v>87</v>
      </c>
      <c r="B9335" s="1" t="s">
        <v>24</v>
      </c>
      <c r="C9335" s="1" t="s">
        <v>25</v>
      </c>
      <c r="D9335" s="2">
        <v>41710.999988425923</v>
      </c>
      <c r="E9335" s="3">
        <v>9.699889924377203E-4</v>
      </c>
      <c r="F9335" s="4">
        <v>7.4672600021585822E-4</v>
      </c>
      <c r="G9335" s="4">
        <v>7.6572899706661701E-4</v>
      </c>
      <c r="H9335" s="4">
        <v>9.0647401520982385E-4</v>
      </c>
      <c r="I9335" s="4">
        <v>4777870</v>
      </c>
      <c r="J9335" s="4">
        <v>53890131.198200002</v>
      </c>
      <c r="K9335" s="4">
        <f t="shared" si="145"/>
        <v>1.4074501814320683E-4</v>
      </c>
    </row>
    <row r="9336" spans="1:11" x14ac:dyDescent="0.35">
      <c r="A9336" s="1">
        <v>88</v>
      </c>
      <c r="B9336" s="1" t="s">
        <v>24</v>
      </c>
      <c r="C9336" s="1" t="s">
        <v>25</v>
      </c>
      <c r="D9336" s="2">
        <v>41711.999988425923</v>
      </c>
      <c r="E9336" s="3">
        <v>9.2874799156561494E-4</v>
      </c>
      <c r="F9336" s="4">
        <v>8.488760213367641E-4</v>
      </c>
      <c r="G9336" s="4">
        <v>9.0634101070463657E-4</v>
      </c>
      <c r="H9336" s="4">
        <v>8.6825498146936297E-4</v>
      </c>
      <c r="I9336" s="4">
        <v>2111640</v>
      </c>
      <c r="J9336" s="4">
        <v>51940375.523800001</v>
      </c>
      <c r="K9336" s="4">
        <f t="shared" si="145"/>
        <v>-3.80860292352736E-5</v>
      </c>
    </row>
    <row r="9337" spans="1:11" x14ac:dyDescent="0.35">
      <c r="A9337" s="1">
        <v>89</v>
      </c>
      <c r="B9337" s="1" t="s">
        <v>24</v>
      </c>
      <c r="C9337" s="1" t="s">
        <v>25</v>
      </c>
      <c r="D9337" s="2">
        <v>41712.999988425923</v>
      </c>
      <c r="E9337" s="3">
        <v>8.9039601152762771E-4</v>
      </c>
      <c r="F9337" s="4">
        <v>8.5556600242853165E-4</v>
      </c>
      <c r="G9337" s="4">
        <v>8.684180211275816E-4</v>
      </c>
      <c r="H9337" s="4">
        <v>8.6663197726011276E-4</v>
      </c>
      <c r="I9337" s="4">
        <v>991836</v>
      </c>
      <c r="J9337" s="4">
        <v>52133751.989399999</v>
      </c>
      <c r="K9337" s="4">
        <f t="shared" si="145"/>
        <v>-1.7860438674688339E-6</v>
      </c>
    </row>
    <row r="9338" spans="1:11" x14ac:dyDescent="0.35">
      <c r="A9338" s="1">
        <v>90</v>
      </c>
      <c r="B9338" s="1" t="s">
        <v>24</v>
      </c>
      <c r="C9338" s="1" t="s">
        <v>25</v>
      </c>
      <c r="D9338" s="2">
        <v>41713.999988425923</v>
      </c>
      <c r="E9338" s="3">
        <v>8.7280897423624992E-4</v>
      </c>
      <c r="F9338" s="4">
        <v>8.3520699990913272E-4</v>
      </c>
      <c r="G9338" s="4">
        <v>8.6697598453611135E-4</v>
      </c>
      <c r="H9338" s="4">
        <v>8.4022397641092539E-4</v>
      </c>
      <c r="I9338" s="4">
        <v>835369</v>
      </c>
      <c r="J9338" s="4">
        <v>50835717.384999998</v>
      </c>
      <c r="K9338" s="4">
        <f t="shared" si="145"/>
        <v>-2.6752008125185966E-5</v>
      </c>
    </row>
    <row r="9339" spans="1:11" x14ac:dyDescent="0.35">
      <c r="A9339" s="1">
        <v>91</v>
      </c>
      <c r="B9339" s="1" t="s">
        <v>24</v>
      </c>
      <c r="C9339" s="1" t="s">
        <v>25</v>
      </c>
      <c r="D9339" s="2">
        <v>41714.999988425923</v>
      </c>
      <c r="E9339" s="3">
        <v>8.4837601752951741E-4</v>
      </c>
      <c r="F9339" s="4">
        <v>8.192380191758275E-4</v>
      </c>
      <c r="G9339" s="4">
        <v>8.405430126003921E-4</v>
      </c>
      <c r="H9339" s="4">
        <v>8.2633999409154058E-4</v>
      </c>
      <c r="I9339" s="4">
        <v>776123</v>
      </c>
      <c r="J9339" s="4">
        <v>50285347.718800001</v>
      </c>
      <c r="K9339" s="4">
        <f t="shared" si="145"/>
        <v>-1.4203018508851528E-5</v>
      </c>
    </row>
    <row r="9340" spans="1:11" x14ac:dyDescent="0.35">
      <c r="A9340" s="1">
        <v>92</v>
      </c>
      <c r="B9340" s="1" t="s">
        <v>24</v>
      </c>
      <c r="C9340" s="1" t="s">
        <v>25</v>
      </c>
      <c r="D9340" s="2">
        <v>41715.999988425923</v>
      </c>
      <c r="E9340" s="3">
        <v>8.2224997458979487E-4</v>
      </c>
      <c r="F9340" s="4">
        <v>7.5702002504840493E-4</v>
      </c>
      <c r="G9340" s="4">
        <v>8.2224997458979487E-4</v>
      </c>
      <c r="H9340" s="4">
        <v>7.791880052536726E-4</v>
      </c>
      <c r="I9340" s="4">
        <v>1484340</v>
      </c>
      <c r="J9340" s="4">
        <v>47686729.278800003</v>
      </c>
      <c r="K9340" s="4">
        <f t="shared" si="145"/>
        <v>-4.3061969336122274E-5</v>
      </c>
    </row>
    <row r="9341" spans="1:11" x14ac:dyDescent="0.35">
      <c r="A9341" s="1">
        <v>93</v>
      </c>
      <c r="B9341" s="1" t="s">
        <v>24</v>
      </c>
      <c r="C9341" s="1" t="s">
        <v>25</v>
      </c>
      <c r="D9341" s="2">
        <v>41716.999988425923</v>
      </c>
      <c r="E9341" s="3">
        <v>7.7927997335791588E-4</v>
      </c>
      <c r="F9341" s="4">
        <v>7.5736601138487458E-4</v>
      </c>
      <c r="G9341" s="4">
        <v>7.7927997335791588E-4</v>
      </c>
      <c r="H9341" s="4">
        <v>7.6679699122905731E-4</v>
      </c>
      <c r="I9341" s="4">
        <v>1148100</v>
      </c>
      <c r="J9341" s="4">
        <v>47182779.337899998</v>
      </c>
      <c r="K9341" s="4">
        <f t="shared" si="145"/>
        <v>-1.2482982128858566E-5</v>
      </c>
    </row>
    <row r="9342" spans="1:11" x14ac:dyDescent="0.35">
      <c r="A9342" s="1">
        <v>94</v>
      </c>
      <c r="B9342" s="1" t="s">
        <v>24</v>
      </c>
      <c r="C9342" s="1" t="s">
        <v>25</v>
      </c>
      <c r="D9342" s="2">
        <v>41717.999988425923</v>
      </c>
      <c r="E9342" s="3">
        <v>8.0845702905207872E-4</v>
      </c>
      <c r="F9342" s="4">
        <v>7.6590600656345487E-4</v>
      </c>
      <c r="G9342" s="4">
        <v>7.6590600656345487E-4</v>
      </c>
      <c r="H9342" s="4">
        <v>7.7249098103493452E-4</v>
      </c>
      <c r="I9342" s="4">
        <v>1550450</v>
      </c>
      <c r="J9342" s="4">
        <v>47792893.423100002</v>
      </c>
      <c r="K9342" s="4">
        <f t="shared" si="145"/>
        <v>6.5849744714796543E-6</v>
      </c>
    </row>
    <row r="9343" spans="1:11" x14ac:dyDescent="0.35">
      <c r="A9343" s="1">
        <v>95</v>
      </c>
      <c r="B9343" s="1" t="s">
        <v>24</v>
      </c>
      <c r="C9343" s="1" t="s">
        <v>25</v>
      </c>
      <c r="D9343" s="2">
        <v>41718.999988425923</v>
      </c>
      <c r="E9343" s="3">
        <v>7.7376700937747955E-4</v>
      </c>
      <c r="F9343" s="4">
        <v>7.2142400313168764E-4</v>
      </c>
      <c r="G9343" s="4">
        <v>7.7231100294739008E-4</v>
      </c>
      <c r="H9343" s="4">
        <v>7.232559728436172E-4</v>
      </c>
      <c r="I9343" s="4">
        <v>888744</v>
      </c>
      <c r="J9343" s="4">
        <v>44990170.354400001</v>
      </c>
      <c r="K9343" s="4">
        <f t="shared" si="145"/>
        <v>-4.9055030103772879E-5</v>
      </c>
    </row>
    <row r="9344" spans="1:11" x14ac:dyDescent="0.35">
      <c r="A9344" s="1">
        <v>96</v>
      </c>
      <c r="B9344" s="1" t="s">
        <v>24</v>
      </c>
      <c r="C9344" s="1" t="s">
        <v>25</v>
      </c>
      <c r="D9344" s="2">
        <v>41719.999988425923</v>
      </c>
      <c r="E9344" s="3">
        <v>7.4969499837607145E-4</v>
      </c>
      <c r="F9344" s="4">
        <v>6.4312602626159787E-4</v>
      </c>
      <c r="G9344" s="4">
        <v>7.2321301558986306E-4</v>
      </c>
      <c r="H9344" s="4">
        <v>6.8930501583963633E-4</v>
      </c>
      <c r="I9344" s="4">
        <v>2157110</v>
      </c>
      <c r="J9344" s="4">
        <v>43105371.9991</v>
      </c>
      <c r="K9344" s="4">
        <f t="shared" si="145"/>
        <v>-3.3907999750226736E-5</v>
      </c>
    </row>
    <row r="9345" spans="1:11" x14ac:dyDescent="0.35">
      <c r="A9345" s="1">
        <v>97</v>
      </c>
      <c r="B9345" s="1" t="s">
        <v>24</v>
      </c>
      <c r="C9345" s="1" t="s">
        <v>25</v>
      </c>
      <c r="D9345" s="2">
        <v>41720.999988425923</v>
      </c>
      <c r="E9345" s="3">
        <v>7.0391502231359482E-4</v>
      </c>
      <c r="F9345" s="4">
        <v>6.7991000832989812E-4</v>
      </c>
      <c r="G9345" s="4">
        <v>6.8910600384697318E-4</v>
      </c>
      <c r="H9345" s="4">
        <v>6.8583199754357338E-4</v>
      </c>
      <c r="I9345" s="4">
        <v>830262</v>
      </c>
      <c r="J9345" s="4">
        <v>43119659.351400003</v>
      </c>
      <c r="K9345" s="4">
        <f t="shared" si="145"/>
        <v>-3.2740063033998013E-6</v>
      </c>
    </row>
    <row r="9346" spans="1:11" x14ac:dyDescent="0.35">
      <c r="A9346" s="1">
        <v>98</v>
      </c>
      <c r="B9346" s="1" t="s">
        <v>24</v>
      </c>
      <c r="C9346" s="1" t="s">
        <v>25</v>
      </c>
      <c r="D9346" s="2">
        <v>41721.999988425923</v>
      </c>
      <c r="E9346" s="3">
        <v>7.4459501774981618E-4</v>
      </c>
      <c r="F9346" s="4">
        <v>6.7157100420445204E-4</v>
      </c>
      <c r="G9346" s="4">
        <v>6.862310110591352E-4</v>
      </c>
      <c r="H9346" s="4">
        <v>7.4382097227498889E-4</v>
      </c>
      <c r="I9346" s="4">
        <v>882613</v>
      </c>
      <c r="J9346" s="4">
        <v>47012121.064199999</v>
      </c>
      <c r="K9346" s="4">
        <f t="shared" ref="K9346:K9409" si="146" xml:space="preserve"> H9346 - G9346</f>
        <v>5.7589961215853691E-5</v>
      </c>
    </row>
    <row r="9347" spans="1:11" x14ac:dyDescent="0.35">
      <c r="A9347" s="1">
        <v>99</v>
      </c>
      <c r="B9347" s="1" t="s">
        <v>24</v>
      </c>
      <c r="C9347" s="1" t="s">
        <v>25</v>
      </c>
      <c r="D9347" s="2">
        <v>41722.999988425923</v>
      </c>
      <c r="E9347" s="3">
        <v>7.59374990593642E-4</v>
      </c>
      <c r="F9347" s="4">
        <v>6.9983699358999729E-4</v>
      </c>
      <c r="G9347" s="4">
        <v>7.4623699765652418E-4</v>
      </c>
      <c r="H9347" s="4">
        <v>7.4300897540524602E-4</v>
      </c>
      <c r="I9347" s="4">
        <v>1183650</v>
      </c>
      <c r="J9347" s="4">
        <v>47208407.954300001</v>
      </c>
      <c r="K9347" s="4">
        <f t="shared" si="146"/>
        <v>-3.228022251278162E-6</v>
      </c>
    </row>
    <row r="9348" spans="1:11" x14ac:dyDescent="0.35">
      <c r="A9348" s="1">
        <v>100</v>
      </c>
      <c r="B9348" s="1" t="s">
        <v>24</v>
      </c>
      <c r="C9348" s="1" t="s">
        <v>25</v>
      </c>
      <c r="D9348" s="2">
        <v>41723.999988425923</v>
      </c>
      <c r="E9348" s="3">
        <v>7.4778997804969549E-4</v>
      </c>
      <c r="F9348" s="4">
        <v>6.4425502205267549E-4</v>
      </c>
      <c r="G9348" s="4">
        <v>7.4588501593098044E-4</v>
      </c>
      <c r="H9348" s="4">
        <v>6.5264600561931729E-4</v>
      </c>
      <c r="I9348" s="4">
        <v>911303</v>
      </c>
      <c r="J9348" s="4">
        <v>41685016.706799999</v>
      </c>
      <c r="K9348" s="4">
        <f t="shared" si="146"/>
        <v>-9.3239010311663151E-5</v>
      </c>
    </row>
    <row r="9349" spans="1:11" x14ac:dyDescent="0.35">
      <c r="A9349" s="1">
        <v>101</v>
      </c>
      <c r="B9349" s="1" t="s">
        <v>24</v>
      </c>
      <c r="C9349" s="1" t="s">
        <v>25</v>
      </c>
      <c r="D9349" s="2">
        <v>41724.999988425923</v>
      </c>
      <c r="E9349" s="3">
        <v>6.5850600367411971E-4</v>
      </c>
      <c r="F9349" s="4">
        <v>6.373440264724195E-4</v>
      </c>
      <c r="G9349" s="4">
        <v>6.5280601847916842E-4</v>
      </c>
      <c r="H9349" s="4">
        <v>6.3949800096452236E-4</v>
      </c>
      <c r="I9349" s="4">
        <v>709492</v>
      </c>
      <c r="J9349" s="4">
        <v>41056918.562700003</v>
      </c>
      <c r="K9349" s="4">
        <f t="shared" si="146"/>
        <v>-1.3308017514646053E-5</v>
      </c>
    </row>
    <row r="9350" spans="1:11" x14ac:dyDescent="0.35">
      <c r="A9350" s="1">
        <v>102</v>
      </c>
      <c r="B9350" s="1" t="s">
        <v>24</v>
      </c>
      <c r="C9350" s="1" t="s">
        <v>25</v>
      </c>
      <c r="D9350" s="2">
        <v>41725.999988425923</v>
      </c>
      <c r="E9350" s="3">
        <v>6.401080172508955E-4</v>
      </c>
      <c r="F9350" s="4">
        <v>4.6685800771228969E-4</v>
      </c>
      <c r="G9350" s="4">
        <v>6.3862197566777468E-4</v>
      </c>
      <c r="H9350" s="4">
        <v>4.6685800771228969E-4</v>
      </c>
      <c r="I9350" s="4">
        <v>1935920</v>
      </c>
      <c r="J9350" s="4">
        <v>30126366.758900002</v>
      </c>
      <c r="K9350" s="4">
        <f t="shared" si="146"/>
        <v>-1.7176396795548499E-4</v>
      </c>
    </row>
    <row r="9351" spans="1:11" x14ac:dyDescent="0.35">
      <c r="A9351" s="1">
        <v>103</v>
      </c>
      <c r="B9351" s="1" t="s">
        <v>24</v>
      </c>
      <c r="C9351" s="1" t="s">
        <v>25</v>
      </c>
      <c r="D9351" s="2">
        <v>41726.999988425923</v>
      </c>
      <c r="E9351" s="3">
        <v>5.63989975489676E-4</v>
      </c>
      <c r="F9351" s="4">
        <v>4.4323899783194065E-4</v>
      </c>
      <c r="G9351" s="4">
        <v>4.5320700155571103E-4</v>
      </c>
      <c r="H9351" s="4">
        <v>5.1869801245629787E-4</v>
      </c>
      <c r="I9351" s="4">
        <v>2114930</v>
      </c>
      <c r="J9351" s="4">
        <v>33639142.739500001</v>
      </c>
      <c r="K9351" s="4">
        <f t="shared" si="146"/>
        <v>6.5491010900586843E-5</v>
      </c>
    </row>
    <row r="9352" spans="1:11" x14ac:dyDescent="0.35">
      <c r="A9352" s="1">
        <v>104</v>
      </c>
      <c r="B9352" s="1" t="s">
        <v>24</v>
      </c>
      <c r="C9352" s="1" t="s">
        <v>25</v>
      </c>
      <c r="D9352" s="2">
        <v>41727.999988425923</v>
      </c>
      <c r="E9352" s="3">
        <v>6.2679802067577839E-4</v>
      </c>
      <c r="F9352" s="4">
        <v>5.2079599117860198E-4</v>
      </c>
      <c r="G9352" s="4">
        <v>5.2492902614176273E-4</v>
      </c>
      <c r="H9352" s="4">
        <v>5.8784300927072763E-4</v>
      </c>
      <c r="I9352" s="4">
        <v>1877200</v>
      </c>
      <c r="J9352" s="4">
        <v>38323567.093599997</v>
      </c>
      <c r="K9352" s="4">
        <f t="shared" si="146"/>
        <v>6.2913983128964901E-5</v>
      </c>
    </row>
    <row r="9353" spans="1:11" x14ac:dyDescent="0.35">
      <c r="A9353" s="1">
        <v>105</v>
      </c>
      <c r="B9353" s="1" t="s">
        <v>24</v>
      </c>
      <c r="C9353" s="1" t="s">
        <v>25</v>
      </c>
      <c r="D9353" s="2">
        <v>41728.999988425923</v>
      </c>
      <c r="E9353" s="3">
        <v>5.8843300212174654E-4</v>
      </c>
      <c r="F9353" s="4">
        <v>5.2031100494787097E-4</v>
      </c>
      <c r="G9353" s="4">
        <v>5.8843300212174654E-4</v>
      </c>
      <c r="H9353" s="4">
        <v>5.3011701675131917E-4</v>
      </c>
      <c r="I9353" s="4">
        <v>1337820</v>
      </c>
      <c r="J9353" s="4">
        <v>34736734.043499999</v>
      </c>
      <c r="K9353" s="4">
        <f t="shared" si="146"/>
        <v>-5.831598537042737E-5</v>
      </c>
    </row>
    <row r="9354" spans="1:11" x14ac:dyDescent="0.35">
      <c r="A9354" s="1">
        <v>106</v>
      </c>
      <c r="B9354" s="1" t="s">
        <v>24</v>
      </c>
      <c r="C9354" s="1" t="s">
        <v>25</v>
      </c>
      <c r="D9354" s="2">
        <v>41729.999988425923</v>
      </c>
      <c r="E9354" s="3">
        <v>5.7115097297355533E-4</v>
      </c>
      <c r="F9354" s="4">
        <v>4.9598998157307506E-4</v>
      </c>
      <c r="G9354" s="4">
        <v>5.3129100706428289E-4</v>
      </c>
      <c r="H9354" s="4">
        <v>5.0515099428594112E-4</v>
      </c>
      <c r="I9354" s="4">
        <v>1377400</v>
      </c>
      <c r="J9354" s="4">
        <v>33267623.592</v>
      </c>
      <c r="K9354" s="4">
        <f t="shared" si="146"/>
        <v>-2.614001277834177E-5</v>
      </c>
    </row>
    <row r="9355" spans="1:11" x14ac:dyDescent="0.35">
      <c r="A9355" s="1">
        <v>107</v>
      </c>
      <c r="B9355" s="1" t="s">
        <v>24</v>
      </c>
      <c r="C9355" s="1" t="s">
        <v>25</v>
      </c>
      <c r="D9355" s="2">
        <v>41730.999988425923</v>
      </c>
      <c r="E9355" s="3">
        <v>5.5430998327210546E-4</v>
      </c>
      <c r="F9355" s="4">
        <v>5.0242897123098373E-4</v>
      </c>
      <c r="G9355" s="4">
        <v>5.0625501899048686E-4</v>
      </c>
      <c r="H9355" s="4">
        <v>5.3704500896856189E-4</v>
      </c>
      <c r="I9355" s="4">
        <v>845770</v>
      </c>
      <c r="J9355" s="4">
        <v>35541929.427599996</v>
      </c>
      <c r="K9355" s="4">
        <f t="shared" si="146"/>
        <v>3.0789989978075027E-5</v>
      </c>
    </row>
    <row r="9356" spans="1:11" x14ac:dyDescent="0.35">
      <c r="A9356" s="1">
        <v>108</v>
      </c>
      <c r="B9356" s="1" t="s">
        <v>24</v>
      </c>
      <c r="C9356" s="1" t="s">
        <v>25</v>
      </c>
      <c r="D9356" s="2">
        <v>41731.999988425923</v>
      </c>
      <c r="E9356" s="3">
        <v>5.4719700710847974E-4</v>
      </c>
      <c r="F9356" s="4">
        <v>4.2128498898819089E-4</v>
      </c>
      <c r="G9356" s="4">
        <v>5.3566298447549343E-4</v>
      </c>
      <c r="H9356" s="4">
        <v>4.2937000398524106E-4</v>
      </c>
      <c r="I9356" s="4">
        <v>1385560</v>
      </c>
      <c r="J9356" s="4">
        <v>28556987.219300002</v>
      </c>
      <c r="K9356" s="4">
        <f t="shared" si="146"/>
        <v>-1.0629298049025238E-4</v>
      </c>
    </row>
    <row r="9357" spans="1:11" x14ac:dyDescent="0.35">
      <c r="A9357" s="1">
        <v>109</v>
      </c>
      <c r="B9357" s="1" t="s">
        <v>24</v>
      </c>
      <c r="C9357" s="1" t="s">
        <v>25</v>
      </c>
      <c r="D9357" s="2">
        <v>41732.999988425923</v>
      </c>
      <c r="E9357" s="3">
        <v>4.4927801354788244E-4</v>
      </c>
      <c r="F9357" s="4">
        <v>3.8535898784175515E-4</v>
      </c>
      <c r="G9357" s="4">
        <v>4.2905699228867888E-4</v>
      </c>
      <c r="H9357" s="4">
        <v>4.4809700921177864E-4</v>
      </c>
      <c r="I9357" s="4">
        <v>1151820</v>
      </c>
      <c r="J9357" s="4">
        <v>29951046.900600001</v>
      </c>
      <c r="K9357" s="4">
        <f t="shared" si="146"/>
        <v>1.9040016923099756E-5</v>
      </c>
    </row>
    <row r="9358" spans="1:11" x14ac:dyDescent="0.35">
      <c r="A9358" s="1">
        <v>110</v>
      </c>
      <c r="B9358" s="1" t="s">
        <v>24</v>
      </c>
      <c r="C9358" s="1" t="s">
        <v>25</v>
      </c>
      <c r="D9358" s="2">
        <v>41733.999988425923</v>
      </c>
      <c r="E9358" s="3">
        <v>4.8566600889898837E-4</v>
      </c>
      <c r="F9358" s="4">
        <v>4.3061500764451921E-4</v>
      </c>
      <c r="G9358" s="4">
        <v>4.5006000436842442E-4</v>
      </c>
      <c r="H9358" s="4">
        <v>4.4629600597545505E-4</v>
      </c>
      <c r="I9358" s="4">
        <v>1043010</v>
      </c>
      <c r="J9358" s="4">
        <v>29974150.8607</v>
      </c>
      <c r="K9358" s="4">
        <f t="shared" si="146"/>
        <v>-3.7639983929693699E-6</v>
      </c>
    </row>
    <row r="9359" spans="1:11" x14ac:dyDescent="0.35">
      <c r="A9359" s="1">
        <v>111</v>
      </c>
      <c r="B9359" s="1" t="s">
        <v>24</v>
      </c>
      <c r="C9359" s="1" t="s">
        <v>25</v>
      </c>
      <c r="D9359" s="2">
        <v>41734.999988425923</v>
      </c>
      <c r="E9359" s="3">
        <v>4.7043999074958265E-4</v>
      </c>
      <c r="F9359" s="4">
        <v>4.3624298996292055E-4</v>
      </c>
      <c r="G9359" s="4">
        <v>4.4665401219390333E-4</v>
      </c>
      <c r="H9359" s="4">
        <v>4.7043999074958265E-4</v>
      </c>
      <c r="I9359" s="4">
        <v>473934</v>
      </c>
      <c r="J9359" s="4">
        <v>31746604.6384</v>
      </c>
      <c r="K9359" s="4">
        <f t="shared" si="146"/>
        <v>2.3785978555679321E-5</v>
      </c>
    </row>
    <row r="9360" spans="1:11" x14ac:dyDescent="0.35">
      <c r="A9360" s="1">
        <v>112</v>
      </c>
      <c r="B9360" s="1" t="s">
        <v>24</v>
      </c>
      <c r="C9360" s="1" t="s">
        <v>25</v>
      </c>
      <c r="D9360" s="2">
        <v>41735.999988425923</v>
      </c>
      <c r="E9360" s="3">
        <v>4.7993400949053466E-4</v>
      </c>
      <c r="F9360" s="4">
        <v>4.5275301090441644E-4</v>
      </c>
      <c r="G9360" s="4">
        <v>4.6735399519093335E-4</v>
      </c>
      <c r="H9360" s="4">
        <v>4.599390085786581E-4</v>
      </c>
      <c r="I9360" s="4">
        <v>701008</v>
      </c>
      <c r="J9360" s="4">
        <v>31183539.460999999</v>
      </c>
      <c r="K9360" s="4">
        <f t="shared" si="146"/>
        <v>-7.4149866122752428E-6</v>
      </c>
    </row>
    <row r="9361" spans="1:11" x14ac:dyDescent="0.35">
      <c r="A9361" s="1">
        <v>113</v>
      </c>
      <c r="B9361" s="1" t="s">
        <v>24</v>
      </c>
      <c r="C9361" s="1" t="s">
        <v>25</v>
      </c>
      <c r="D9361" s="2">
        <v>41736.999988425923</v>
      </c>
      <c r="E9361" s="3">
        <v>4.707810003310442E-4</v>
      </c>
      <c r="F9361" s="4">
        <v>4.4898400665260851E-4</v>
      </c>
      <c r="G9361" s="4">
        <v>4.6152799041010439E-4</v>
      </c>
      <c r="H9361" s="4">
        <v>4.5772301382385194E-4</v>
      </c>
      <c r="I9361" s="4">
        <v>782860</v>
      </c>
      <c r="J9361" s="4">
        <v>31181254.328499999</v>
      </c>
      <c r="K9361" s="4">
        <f t="shared" si="146"/>
        <v>-3.8049765862524509E-6</v>
      </c>
    </row>
    <row r="9362" spans="1:11" x14ac:dyDescent="0.35">
      <c r="A9362" s="1">
        <v>114</v>
      </c>
      <c r="B9362" s="1" t="s">
        <v>24</v>
      </c>
      <c r="C9362" s="1" t="s">
        <v>25</v>
      </c>
      <c r="D9362" s="2">
        <v>41737.999988425923</v>
      </c>
      <c r="E9362" s="3">
        <v>4.6362500870600343E-4</v>
      </c>
      <c r="F9362" s="4">
        <v>4.4282799353823066E-4</v>
      </c>
      <c r="G9362" s="4">
        <v>4.5595600386150181E-4</v>
      </c>
      <c r="H9362" s="4">
        <v>4.5085398596711457E-4</v>
      </c>
      <c r="I9362" s="4">
        <v>667073</v>
      </c>
      <c r="J9362" s="4">
        <v>30860749.873799998</v>
      </c>
      <c r="K9362" s="4">
        <f t="shared" si="146"/>
        <v>-5.1020178943872452E-6</v>
      </c>
    </row>
    <row r="9363" spans="1:11" x14ac:dyDescent="0.35">
      <c r="A9363" s="1">
        <v>115</v>
      </c>
      <c r="B9363" s="1" t="s">
        <v>24</v>
      </c>
      <c r="C9363" s="1" t="s">
        <v>25</v>
      </c>
      <c r="D9363" s="2">
        <v>41738.999988425923</v>
      </c>
      <c r="E9363" s="3">
        <v>4.5690499246120453E-4</v>
      </c>
      <c r="F9363" s="4">
        <v>4.3706299038603902E-4</v>
      </c>
      <c r="G9363" s="4">
        <v>4.503479867707938E-4</v>
      </c>
      <c r="H9363" s="4">
        <v>4.4135900679975748E-4</v>
      </c>
      <c r="I9363" s="4">
        <v>440661</v>
      </c>
      <c r="J9363" s="4">
        <v>30351833.990899999</v>
      </c>
      <c r="K9363" s="4">
        <f t="shared" si="146"/>
        <v>-8.988979971036315E-6</v>
      </c>
    </row>
    <row r="9364" spans="1:11" x14ac:dyDescent="0.35">
      <c r="A9364" s="1">
        <v>116</v>
      </c>
      <c r="B9364" s="1" t="s">
        <v>24</v>
      </c>
      <c r="C9364" s="1" t="s">
        <v>25</v>
      </c>
      <c r="D9364" s="2">
        <v>41739.999988425923</v>
      </c>
      <c r="E9364" s="3">
        <v>4.4541500392369926E-4</v>
      </c>
      <c r="F9364" s="4">
        <v>3.4719100221991539E-4</v>
      </c>
      <c r="G9364" s="4">
        <v>4.4115798664279282E-4</v>
      </c>
      <c r="H9364" s="4">
        <v>3.4719100221991539E-4</v>
      </c>
      <c r="I9364" s="4">
        <v>862264</v>
      </c>
      <c r="J9364" s="4">
        <v>23987961.2086</v>
      </c>
      <c r="K9364" s="4">
        <f t="shared" si="146"/>
        <v>-9.3966984422877431E-5</v>
      </c>
    </row>
    <row r="9365" spans="1:11" x14ac:dyDescent="0.35">
      <c r="A9365" s="1">
        <v>117</v>
      </c>
      <c r="B9365" s="1" t="s">
        <v>24</v>
      </c>
      <c r="C9365" s="1" t="s">
        <v>25</v>
      </c>
      <c r="D9365" s="2">
        <v>41740.999988425923</v>
      </c>
      <c r="E9365" s="3">
        <v>4.4012800208292902E-4</v>
      </c>
      <c r="F9365" s="4">
        <v>3.4077599411830306E-4</v>
      </c>
      <c r="G9365" s="4">
        <v>3.4735200461000204E-4</v>
      </c>
      <c r="H9365" s="4">
        <v>4.4012800208292902E-4</v>
      </c>
      <c r="I9365" s="4">
        <v>1096790</v>
      </c>
      <c r="J9365" s="4">
        <v>30552383.826200001</v>
      </c>
      <c r="K9365" s="4">
        <f t="shared" si="146"/>
        <v>9.2775997472926974E-5</v>
      </c>
    </row>
    <row r="9366" spans="1:11" x14ac:dyDescent="0.35">
      <c r="A9366" s="1">
        <v>118</v>
      </c>
      <c r="B9366" s="1" t="s">
        <v>24</v>
      </c>
      <c r="C9366" s="1" t="s">
        <v>25</v>
      </c>
      <c r="D9366" s="2">
        <v>41741.999988425923</v>
      </c>
      <c r="E9366" s="3">
        <v>4.4844098738394678E-4</v>
      </c>
      <c r="F9366" s="4">
        <v>4.1735300328582525E-4</v>
      </c>
      <c r="G9366" s="4">
        <v>4.4121898827143013E-4</v>
      </c>
      <c r="H9366" s="4">
        <v>4.2011300683952868E-4</v>
      </c>
      <c r="I9366" s="4">
        <v>503227</v>
      </c>
      <c r="J9366" s="4">
        <v>29299432.2795</v>
      </c>
      <c r="K9366" s="4">
        <f t="shared" si="146"/>
        <v>-2.1105981431901455E-5</v>
      </c>
    </row>
    <row r="9367" spans="1:11" x14ac:dyDescent="0.35">
      <c r="A9367" s="1">
        <v>119</v>
      </c>
      <c r="B9367" s="1" t="s">
        <v>24</v>
      </c>
      <c r="C9367" s="1" t="s">
        <v>25</v>
      </c>
      <c r="D9367" s="2">
        <v>41742.999988425923</v>
      </c>
      <c r="E9367" s="3">
        <v>4.2554299579933286E-4</v>
      </c>
      <c r="F9367" s="4">
        <v>3.7606200203299522E-4</v>
      </c>
      <c r="G9367" s="4">
        <v>4.2032299097627401E-4</v>
      </c>
      <c r="H9367" s="4">
        <v>3.8930200389586389E-4</v>
      </c>
      <c r="I9367" s="4">
        <v>512104</v>
      </c>
      <c r="J9367" s="4">
        <v>27278892.486200001</v>
      </c>
      <c r="K9367" s="4">
        <f t="shared" si="146"/>
        <v>-3.1020987080410123E-5</v>
      </c>
    </row>
    <row r="9368" spans="1:11" x14ac:dyDescent="0.35">
      <c r="A9368" s="1">
        <v>120</v>
      </c>
      <c r="B9368" s="1" t="s">
        <v>24</v>
      </c>
      <c r="C9368" s="1" t="s">
        <v>25</v>
      </c>
      <c r="D9368" s="2">
        <v>41743.999988425923</v>
      </c>
      <c r="E9368" s="3">
        <v>4.6530901454389095E-4</v>
      </c>
      <c r="F9368" s="4">
        <v>3.8419599877670407E-4</v>
      </c>
      <c r="G9368" s="4">
        <v>3.8810900878161192E-4</v>
      </c>
      <c r="H9368" s="4">
        <v>4.6138098696246743E-4</v>
      </c>
      <c r="I9368" s="4">
        <v>1416560</v>
      </c>
      <c r="J9368" s="4">
        <v>32477779.154199999</v>
      </c>
      <c r="K9368" s="4">
        <f t="shared" si="146"/>
        <v>7.3271978180855513E-5</v>
      </c>
    </row>
    <row r="9369" spans="1:11" x14ac:dyDescent="0.35">
      <c r="A9369" s="1">
        <v>121</v>
      </c>
      <c r="B9369" s="1" t="s">
        <v>24</v>
      </c>
      <c r="C9369" s="1" t="s">
        <v>25</v>
      </c>
      <c r="D9369" s="2">
        <v>41744.999988425923</v>
      </c>
      <c r="E9369" s="3">
        <v>5.8782700216397643E-4</v>
      </c>
      <c r="F9369" s="4">
        <v>4.5692198909819126E-4</v>
      </c>
      <c r="G9369" s="4">
        <v>4.6064201160334051E-4</v>
      </c>
      <c r="H9369" s="4">
        <v>5.8743602130562067E-4</v>
      </c>
      <c r="I9369" s="4">
        <v>2503670</v>
      </c>
      <c r="J9369" s="4">
        <v>41542470.560500003</v>
      </c>
      <c r="K9369" s="4">
        <f t="shared" si="146"/>
        <v>1.2679400970228016E-4</v>
      </c>
    </row>
    <row r="9370" spans="1:11" x14ac:dyDescent="0.35">
      <c r="A9370" s="1">
        <v>122</v>
      </c>
      <c r="B9370" s="1" t="s">
        <v>24</v>
      </c>
      <c r="C9370" s="1" t="s">
        <v>25</v>
      </c>
      <c r="D9370" s="2">
        <v>41745.999988425923</v>
      </c>
      <c r="E9370" s="3">
        <v>8.0310401972383261E-4</v>
      </c>
      <c r="F9370" s="4">
        <v>5.8989098761230707E-4</v>
      </c>
      <c r="G9370" s="4">
        <v>5.9247500030323863E-4</v>
      </c>
      <c r="H9370" s="4">
        <v>7.0773402694612741E-4</v>
      </c>
      <c r="I9370" s="4">
        <v>6425170</v>
      </c>
      <c r="J9370" s="4">
        <v>50283290.689999998</v>
      </c>
      <c r="K9370" s="4">
        <f t="shared" si="146"/>
        <v>1.1525902664288878E-4</v>
      </c>
    </row>
    <row r="9371" spans="1:11" x14ac:dyDescent="0.35">
      <c r="A9371" s="1">
        <v>123</v>
      </c>
      <c r="B9371" s="1" t="s">
        <v>24</v>
      </c>
      <c r="C9371" s="1" t="s">
        <v>25</v>
      </c>
      <c r="D9371" s="2">
        <v>41746.999988425923</v>
      </c>
      <c r="E9371" s="3">
        <v>7.4719602707773447E-4</v>
      </c>
      <c r="F9371" s="4">
        <v>6.1736901989206672E-4</v>
      </c>
      <c r="G9371" s="4">
        <v>7.0951797533780336E-4</v>
      </c>
      <c r="H9371" s="4">
        <v>6.4343097619712353E-4</v>
      </c>
      <c r="I9371" s="4">
        <v>3792830</v>
      </c>
      <c r="J9371" s="4">
        <v>45929096.219700001</v>
      </c>
      <c r="K9371" s="4">
        <f t="shared" si="146"/>
        <v>-6.6086999140679836E-5</v>
      </c>
    </row>
    <row r="9372" spans="1:11" x14ac:dyDescent="0.35">
      <c r="A9372" s="1">
        <v>124</v>
      </c>
      <c r="B9372" s="1" t="s">
        <v>24</v>
      </c>
      <c r="C9372" s="1" t="s">
        <v>25</v>
      </c>
      <c r="D9372" s="2">
        <v>41747.999988425923</v>
      </c>
      <c r="E9372" s="3">
        <v>6.5397698199376464E-4</v>
      </c>
      <c r="F9372" s="4">
        <v>5.9395702555775642E-4</v>
      </c>
      <c r="G9372" s="4">
        <v>6.4377498347312212E-4</v>
      </c>
      <c r="H9372" s="4">
        <v>6.1690597794950008E-4</v>
      </c>
      <c r="I9372" s="4">
        <v>1511350</v>
      </c>
      <c r="J9372" s="4">
        <v>44239278.801700003</v>
      </c>
      <c r="K9372" s="4">
        <f t="shared" si="146"/>
        <v>-2.6869005523622036E-5</v>
      </c>
    </row>
    <row r="9373" spans="1:11" x14ac:dyDescent="0.35">
      <c r="A9373" s="1">
        <v>125</v>
      </c>
      <c r="B9373" s="1" t="s">
        <v>24</v>
      </c>
      <c r="C9373" s="1" t="s">
        <v>25</v>
      </c>
      <c r="D9373" s="2">
        <v>41748.999988425923</v>
      </c>
      <c r="E9373" s="3">
        <v>6.5150001319125295E-4</v>
      </c>
      <c r="F9373" s="4">
        <v>6.0233601834625006E-4</v>
      </c>
      <c r="G9373" s="4">
        <v>6.1338098021224141E-4</v>
      </c>
      <c r="H9373" s="4">
        <v>6.4629601547494531E-4</v>
      </c>
      <c r="I9373" s="4">
        <v>1622690</v>
      </c>
      <c r="J9373" s="4">
        <v>46564361.342100002</v>
      </c>
      <c r="K9373" s="4">
        <f t="shared" si="146"/>
        <v>3.2915035262703896E-5</v>
      </c>
    </row>
    <row r="9374" spans="1:11" x14ac:dyDescent="0.35">
      <c r="A9374" s="1">
        <v>126</v>
      </c>
      <c r="B9374" s="1" t="s">
        <v>24</v>
      </c>
      <c r="C9374" s="1" t="s">
        <v>25</v>
      </c>
      <c r="D9374" s="2">
        <v>41749.999988425923</v>
      </c>
      <c r="E9374" s="3">
        <v>6.6420802613720298E-4</v>
      </c>
      <c r="F9374" s="4">
        <v>6.2594801420345902E-4</v>
      </c>
      <c r="G9374" s="4">
        <v>6.4638600451871753E-4</v>
      </c>
      <c r="H9374" s="4">
        <v>6.2850798713043332E-4</v>
      </c>
      <c r="I9374" s="4">
        <v>1089990</v>
      </c>
      <c r="J9374" s="4">
        <v>45497406.192900002</v>
      </c>
      <c r="K9374" s="4">
        <f t="shared" si="146"/>
        <v>-1.7878017388284206E-5</v>
      </c>
    </row>
    <row r="9375" spans="1:11" x14ac:dyDescent="0.35">
      <c r="A9375" s="1">
        <v>127</v>
      </c>
      <c r="B9375" s="1" t="s">
        <v>24</v>
      </c>
      <c r="C9375" s="1" t="s">
        <v>25</v>
      </c>
      <c r="D9375" s="2">
        <v>41750.999988425923</v>
      </c>
      <c r="E9375" s="3">
        <v>6.4639199990779161E-4</v>
      </c>
      <c r="F9375" s="4">
        <v>6.138139870017767E-4</v>
      </c>
      <c r="G9375" s="4">
        <v>6.2907399842515588E-4</v>
      </c>
      <c r="H9375" s="4">
        <v>6.2141398666426539E-4</v>
      </c>
      <c r="I9375" s="4">
        <v>1021950</v>
      </c>
      <c r="J9375" s="4">
        <v>45192977.233199999</v>
      </c>
      <c r="K9375" s="4">
        <f t="shared" si="146"/>
        <v>-7.6600117608904839E-6</v>
      </c>
    </row>
    <row r="9376" spans="1:11" x14ac:dyDescent="0.35">
      <c r="A9376" s="1">
        <v>128</v>
      </c>
      <c r="B9376" s="1" t="s">
        <v>24</v>
      </c>
      <c r="C9376" s="1" t="s">
        <v>25</v>
      </c>
      <c r="D9376" s="2">
        <v>41751.999988425923</v>
      </c>
      <c r="E9376" s="3">
        <v>6.257559871301055E-4</v>
      </c>
      <c r="F9376" s="4">
        <v>5.880239768885076E-4</v>
      </c>
      <c r="G9376" s="4">
        <v>6.214299937710166E-4</v>
      </c>
      <c r="H9376" s="4">
        <v>5.880239768885076E-4</v>
      </c>
      <c r="I9376" s="4">
        <v>1014070</v>
      </c>
      <c r="J9376" s="4">
        <v>42961351.217600003</v>
      </c>
      <c r="K9376" s="4">
        <f t="shared" si="146"/>
        <v>-3.3406016882508993E-5</v>
      </c>
    </row>
    <row r="9377" spans="1:11" x14ac:dyDescent="0.35">
      <c r="A9377" s="1">
        <v>129</v>
      </c>
      <c r="B9377" s="1" t="s">
        <v>24</v>
      </c>
      <c r="C9377" s="1" t="s">
        <v>25</v>
      </c>
      <c r="D9377" s="2">
        <v>41752.999988425923</v>
      </c>
      <c r="E9377" s="3">
        <v>5.9102801606059074E-4</v>
      </c>
      <c r="F9377" s="4">
        <v>5.5064400658011436E-4</v>
      </c>
      <c r="G9377" s="4">
        <v>5.8796902885660529E-4</v>
      </c>
      <c r="H9377" s="4">
        <v>5.6960998335853219E-4</v>
      </c>
      <c r="I9377" s="4">
        <v>1276710</v>
      </c>
      <c r="J9377" s="4">
        <v>41808109.739200003</v>
      </c>
      <c r="K9377" s="4">
        <f t="shared" si="146"/>
        <v>-1.8359045498073101E-5</v>
      </c>
    </row>
    <row r="9378" spans="1:11" x14ac:dyDescent="0.35">
      <c r="A9378" s="1">
        <v>130</v>
      </c>
      <c r="B9378" s="1" t="s">
        <v>24</v>
      </c>
      <c r="C9378" s="1" t="s">
        <v>25</v>
      </c>
      <c r="D9378" s="2">
        <v>41753.999988425923</v>
      </c>
      <c r="E9378" s="3">
        <v>5.8873702073469758E-4</v>
      </c>
      <c r="F9378" s="4">
        <v>5.5107200751081109E-4</v>
      </c>
      <c r="G9378" s="4">
        <v>5.6787300854921341E-4</v>
      </c>
      <c r="H9378" s="4">
        <v>5.8558001182973385E-4</v>
      </c>
      <c r="I9378" s="4">
        <v>1031310</v>
      </c>
      <c r="J9378" s="4">
        <v>43173805.340400003</v>
      </c>
      <c r="K9378" s="4">
        <f t="shared" si="146"/>
        <v>1.7707003280520439E-5</v>
      </c>
    </row>
    <row r="9379" spans="1:11" x14ac:dyDescent="0.35">
      <c r="A9379" s="1">
        <v>131</v>
      </c>
      <c r="B9379" s="1" t="s">
        <v>24</v>
      </c>
      <c r="C9379" s="1" t="s">
        <v>25</v>
      </c>
      <c r="D9379" s="2">
        <v>41754.999988425923</v>
      </c>
      <c r="E9379" s="3">
        <v>5.881990073248744E-4</v>
      </c>
      <c r="F9379" s="4">
        <v>4.464570083655417E-4</v>
      </c>
      <c r="G9379" s="4">
        <v>5.8674399042502046E-4</v>
      </c>
      <c r="H9379" s="4">
        <v>4.7623200225643814E-4</v>
      </c>
      <c r="I9379" s="4">
        <v>4732600</v>
      </c>
      <c r="J9379" s="4">
        <v>35272015.032499999</v>
      </c>
      <c r="K9379" s="4">
        <f t="shared" si="146"/>
        <v>-1.1051198816858232E-4</v>
      </c>
    </row>
    <row r="9380" spans="1:11" x14ac:dyDescent="0.35">
      <c r="A9380" s="1">
        <v>132</v>
      </c>
      <c r="B9380" s="1" t="s">
        <v>24</v>
      </c>
      <c r="C9380" s="1" t="s">
        <v>25</v>
      </c>
      <c r="D9380" s="2">
        <v>41755.999988425923</v>
      </c>
      <c r="E9380" s="3">
        <v>4.8388101276941597E-4</v>
      </c>
      <c r="F9380" s="4">
        <v>4.6054201084189117E-4</v>
      </c>
      <c r="G9380" s="4">
        <v>4.7647499013692141E-4</v>
      </c>
      <c r="H9380" s="4">
        <v>4.7172501217573881E-4</v>
      </c>
      <c r="I9380" s="4">
        <v>998929</v>
      </c>
      <c r="J9380" s="4">
        <v>35093997.225000001</v>
      </c>
      <c r="K9380" s="4">
        <f t="shared" si="146"/>
        <v>-4.7499779611825943E-6</v>
      </c>
    </row>
    <row r="9381" spans="1:11" x14ac:dyDescent="0.35">
      <c r="A9381" s="1">
        <v>133</v>
      </c>
      <c r="B9381" s="1" t="s">
        <v>24</v>
      </c>
      <c r="C9381" s="1" t="s">
        <v>25</v>
      </c>
      <c r="D9381" s="2">
        <v>41756.999988425923</v>
      </c>
      <c r="E9381" s="3">
        <v>4.74314991151914E-4</v>
      </c>
      <c r="F9381" s="4">
        <v>4.3745199218392372E-4</v>
      </c>
      <c r="G9381" s="4">
        <v>4.7058699419721961E-4</v>
      </c>
      <c r="H9381" s="4">
        <v>4.399759927764535E-4</v>
      </c>
      <c r="I9381" s="4">
        <v>708249</v>
      </c>
      <c r="J9381" s="4">
        <v>32876233.077399999</v>
      </c>
      <c r="K9381" s="4">
        <f t="shared" si="146"/>
        <v>-3.0611001420766115E-5</v>
      </c>
    </row>
    <row r="9382" spans="1:11" x14ac:dyDescent="0.35">
      <c r="A9382" s="1">
        <v>134</v>
      </c>
      <c r="B9382" s="1" t="s">
        <v>24</v>
      </c>
      <c r="C9382" s="1" t="s">
        <v>25</v>
      </c>
      <c r="D9382" s="2">
        <v>41757.999988425923</v>
      </c>
      <c r="E9382" s="3">
        <v>5.0036801258102059E-4</v>
      </c>
      <c r="F9382" s="4">
        <v>4.2865899740718305E-4</v>
      </c>
      <c r="G9382" s="4">
        <v>4.365459899418056E-4</v>
      </c>
      <c r="H9382" s="4">
        <v>4.8050499754026532E-4</v>
      </c>
      <c r="I9382" s="4">
        <v>1578900</v>
      </c>
      <c r="J9382" s="4">
        <v>36034287.311300002</v>
      </c>
      <c r="K9382" s="4">
        <f t="shared" si="146"/>
        <v>4.3959007598459721E-5</v>
      </c>
    </row>
    <row r="9383" spans="1:11" x14ac:dyDescent="0.35">
      <c r="A9383" s="1">
        <v>135</v>
      </c>
      <c r="B9383" s="1" t="s">
        <v>24</v>
      </c>
      <c r="C9383" s="1" t="s">
        <v>25</v>
      </c>
      <c r="D9383" s="2">
        <v>41758.999988425923</v>
      </c>
      <c r="E9383" s="3">
        <v>5.0301000010222197E-4</v>
      </c>
      <c r="F9383" s="4">
        <v>4.783349868375808E-4</v>
      </c>
      <c r="G9383" s="4">
        <v>4.8251199768856168E-4</v>
      </c>
      <c r="H9383" s="4">
        <v>4.9478397704660892E-4</v>
      </c>
      <c r="I9383" s="4">
        <v>1302450</v>
      </c>
      <c r="J9383" s="4">
        <v>37188481.472000003</v>
      </c>
      <c r="K9383" s="4">
        <f t="shared" si="146"/>
        <v>1.2271979358047247E-5</v>
      </c>
    </row>
    <row r="9384" spans="1:11" x14ac:dyDescent="0.35">
      <c r="A9384" s="1">
        <v>136</v>
      </c>
      <c r="B9384" s="1" t="s">
        <v>24</v>
      </c>
      <c r="C9384" s="1" t="s">
        <v>25</v>
      </c>
      <c r="D9384" s="2">
        <v>41759.999988425923</v>
      </c>
      <c r="E9384" s="3">
        <v>5.1855598576366901E-4</v>
      </c>
      <c r="F9384" s="4">
        <v>4.7055399045348167E-4</v>
      </c>
      <c r="G9384" s="4">
        <v>4.9539102474227548E-4</v>
      </c>
      <c r="H9384" s="4">
        <v>5.0111598102375865E-4</v>
      </c>
      <c r="I9384" s="4">
        <v>1149250</v>
      </c>
      <c r="J9384" s="4">
        <v>37748839.867299996</v>
      </c>
      <c r="K9384" s="4">
        <f t="shared" si="146"/>
        <v>5.7249562814831734E-6</v>
      </c>
    </row>
    <row r="9385" spans="1:11" x14ac:dyDescent="0.35">
      <c r="A9385" s="1">
        <v>137</v>
      </c>
      <c r="B9385" s="1" t="s">
        <v>24</v>
      </c>
      <c r="C9385" s="1" t="s">
        <v>25</v>
      </c>
      <c r="D9385" s="2">
        <v>41760.999988425923</v>
      </c>
      <c r="E9385" s="3">
        <v>5.1167199853807688E-4</v>
      </c>
      <c r="F9385" s="4">
        <v>4.9687299178913236E-4</v>
      </c>
      <c r="G9385" s="4">
        <v>5.0115800695493817E-4</v>
      </c>
      <c r="H9385" s="4">
        <v>5.0446402747184038E-4</v>
      </c>
      <c r="I9385" s="4">
        <v>542606</v>
      </c>
      <c r="J9385" s="4">
        <v>38085603.810000002</v>
      </c>
      <c r="K9385" s="4">
        <f t="shared" si="146"/>
        <v>3.3060205169022083E-6</v>
      </c>
    </row>
    <row r="9386" spans="1:11" x14ac:dyDescent="0.35">
      <c r="A9386" s="1">
        <v>138</v>
      </c>
      <c r="B9386" s="1" t="s">
        <v>24</v>
      </c>
      <c r="C9386" s="1" t="s">
        <v>25</v>
      </c>
      <c r="D9386" s="2">
        <v>41761.999988425923</v>
      </c>
      <c r="E9386" s="3">
        <v>5.0499901408329606E-4</v>
      </c>
      <c r="F9386" s="4">
        <v>4.7790000098757446E-4</v>
      </c>
      <c r="G9386" s="4">
        <v>5.0350301899015903E-4</v>
      </c>
      <c r="H9386" s="4">
        <v>4.8217500443570316E-4</v>
      </c>
      <c r="I9386" s="4">
        <v>540769</v>
      </c>
      <c r="J9386" s="4">
        <v>36481503.316399999</v>
      </c>
      <c r="K9386" s="4">
        <f t="shared" si="146"/>
        <v>-2.1328014554455876E-5</v>
      </c>
    </row>
    <row r="9387" spans="1:11" x14ac:dyDescent="0.35">
      <c r="A9387" s="1">
        <v>139</v>
      </c>
      <c r="B9387" s="1" t="s">
        <v>24</v>
      </c>
      <c r="C9387" s="1" t="s">
        <v>25</v>
      </c>
      <c r="D9387" s="2">
        <v>41762.999988425923</v>
      </c>
      <c r="E9387" s="3">
        <v>4.8258199240081012E-4</v>
      </c>
      <c r="F9387" s="4">
        <v>4.571049939841032E-4</v>
      </c>
      <c r="G9387" s="4">
        <v>4.8234799760393798E-4</v>
      </c>
      <c r="H9387" s="4">
        <v>4.6224400284700096E-4</v>
      </c>
      <c r="I9387" s="4">
        <v>519009</v>
      </c>
      <c r="J9387" s="4">
        <v>35050656.876699999</v>
      </c>
      <c r="K9387" s="4">
        <f t="shared" si="146"/>
        <v>-2.0103994756937027E-5</v>
      </c>
    </row>
    <row r="9388" spans="1:11" x14ac:dyDescent="0.35">
      <c r="A9388" s="1">
        <v>140</v>
      </c>
      <c r="B9388" s="1" t="s">
        <v>24</v>
      </c>
      <c r="C9388" s="1" t="s">
        <v>25</v>
      </c>
      <c r="D9388" s="2">
        <v>41763.999988425923</v>
      </c>
      <c r="E9388" s="3">
        <v>4.7330700908787549E-4</v>
      </c>
      <c r="F9388" s="4">
        <v>4.5187398791313171E-4</v>
      </c>
      <c r="G9388" s="4">
        <v>4.6269400627352297E-4</v>
      </c>
      <c r="H9388" s="4">
        <v>4.6820798888802528E-4</v>
      </c>
      <c r="I9388" s="4">
        <v>560527</v>
      </c>
      <c r="J9388" s="4">
        <v>35579321.353799999</v>
      </c>
      <c r="K9388" s="4">
        <f t="shared" si="146"/>
        <v>5.5139826145023108E-6</v>
      </c>
    </row>
    <row r="9389" spans="1:11" x14ac:dyDescent="0.35">
      <c r="A9389" s="1">
        <v>141</v>
      </c>
      <c r="B9389" s="1" t="s">
        <v>24</v>
      </c>
      <c r="C9389" s="1" t="s">
        <v>25</v>
      </c>
      <c r="D9389" s="2">
        <v>41764.999988425923</v>
      </c>
      <c r="E9389" s="3">
        <v>4.6991900308057666E-4</v>
      </c>
      <c r="F9389" s="4">
        <v>4.2133498936891556E-4</v>
      </c>
      <c r="G9389" s="4">
        <v>4.6757698873989284E-4</v>
      </c>
      <c r="H9389" s="4">
        <v>4.5422499533742666E-4</v>
      </c>
      <c r="I9389" s="4">
        <v>523194</v>
      </c>
      <c r="J9389" s="4">
        <v>34591070.824900001</v>
      </c>
      <c r="K9389" s="4">
        <f t="shared" si="146"/>
        <v>-1.3351993402466178E-5</v>
      </c>
    </row>
    <row r="9390" spans="1:11" x14ac:dyDescent="0.35">
      <c r="A9390" s="1">
        <v>142</v>
      </c>
      <c r="B9390" s="1" t="s">
        <v>24</v>
      </c>
      <c r="C9390" s="1" t="s">
        <v>25</v>
      </c>
      <c r="D9390" s="2">
        <v>41765.999988425923</v>
      </c>
      <c r="E9390" s="3">
        <v>4.672840004786849E-4</v>
      </c>
      <c r="F9390" s="4">
        <v>4.4316300773061812E-4</v>
      </c>
      <c r="G9390" s="4">
        <v>4.5357499038800597E-4</v>
      </c>
      <c r="H9390" s="4">
        <v>4.5651401160284877E-4</v>
      </c>
      <c r="I9390" s="4">
        <v>750721</v>
      </c>
      <c r="J9390" s="4">
        <v>34843339.045999996</v>
      </c>
      <c r="K9390" s="4">
        <f t="shared" si="146"/>
        <v>2.9390212148427963E-6</v>
      </c>
    </row>
    <row r="9391" spans="1:11" x14ac:dyDescent="0.35">
      <c r="A9391" s="1">
        <v>143</v>
      </c>
      <c r="B9391" s="1" t="s">
        <v>24</v>
      </c>
      <c r="C9391" s="1" t="s">
        <v>25</v>
      </c>
      <c r="D9391" s="2">
        <v>41766.999988425923</v>
      </c>
      <c r="E9391" s="3">
        <v>4.7978200018405914E-4</v>
      </c>
      <c r="F9391" s="4">
        <v>4.5696500455960631E-4</v>
      </c>
      <c r="G9391" s="4">
        <v>4.5719000627286732E-4</v>
      </c>
      <c r="H9391" s="4">
        <v>4.7268299385905266E-4</v>
      </c>
      <c r="I9391" s="4">
        <v>685166</v>
      </c>
      <c r="J9391" s="4">
        <v>36156075.610799998</v>
      </c>
      <c r="K9391" s="4">
        <f t="shared" si="146"/>
        <v>1.5492987586185336E-5</v>
      </c>
    </row>
    <row r="9392" spans="1:11" x14ac:dyDescent="0.35">
      <c r="A9392" s="1">
        <v>144</v>
      </c>
      <c r="B9392" s="1" t="s">
        <v>24</v>
      </c>
      <c r="C9392" s="1" t="s">
        <v>25</v>
      </c>
      <c r="D9392" s="2">
        <v>41767.999988425923</v>
      </c>
      <c r="E9392" s="3">
        <v>4.7909899149090052E-4</v>
      </c>
      <c r="F9392" s="4">
        <v>4.6665500849485397E-4</v>
      </c>
      <c r="G9392" s="4">
        <v>4.7189500764943659E-4</v>
      </c>
      <c r="H9392" s="4">
        <v>4.7063300735317171E-4</v>
      </c>
      <c r="I9392" s="4">
        <v>587545</v>
      </c>
      <c r="J9392" s="4">
        <v>36077040.356600001</v>
      </c>
      <c r="K9392" s="4">
        <f t="shared" si="146"/>
        <v>-1.2620002962648869E-6</v>
      </c>
    </row>
    <row r="9393" spans="1:11" x14ac:dyDescent="0.35">
      <c r="A9393" s="1">
        <v>145</v>
      </c>
      <c r="B9393" s="1" t="s">
        <v>24</v>
      </c>
      <c r="C9393" s="1" t="s">
        <v>25</v>
      </c>
      <c r="D9393" s="2">
        <v>41768.999988425923</v>
      </c>
      <c r="E9393" s="3">
        <v>4.9657298950478435E-4</v>
      </c>
      <c r="F9393" s="4">
        <v>4.6757899690419436E-4</v>
      </c>
      <c r="G9393" s="4">
        <v>4.7062599333003163E-4</v>
      </c>
      <c r="H9393" s="4">
        <v>4.9384700832888484E-4</v>
      </c>
      <c r="I9393" s="4">
        <v>860285</v>
      </c>
      <c r="J9393" s="4">
        <v>37938150.197800003</v>
      </c>
      <c r="K9393" s="4">
        <f t="shared" si="146"/>
        <v>2.3221014998853207E-5</v>
      </c>
    </row>
    <row r="9394" spans="1:11" x14ac:dyDescent="0.35">
      <c r="A9394" s="1">
        <v>146</v>
      </c>
      <c r="B9394" s="1" t="s">
        <v>24</v>
      </c>
      <c r="C9394" s="1" t="s">
        <v>25</v>
      </c>
      <c r="D9394" s="2">
        <v>41769.999988425923</v>
      </c>
      <c r="E9394" s="3">
        <v>5.0004100194200873E-4</v>
      </c>
      <c r="F9394" s="4">
        <v>4.7202000860124826E-4</v>
      </c>
      <c r="G9394" s="4">
        <v>4.9467402277514338E-4</v>
      </c>
      <c r="H9394" s="4">
        <v>4.7810300020501018E-4</v>
      </c>
      <c r="I9394" s="4">
        <v>676349</v>
      </c>
      <c r="J9394" s="4">
        <v>36809591.140500002</v>
      </c>
      <c r="K9394" s="4">
        <f t="shared" si="146"/>
        <v>-1.6571022570133209E-5</v>
      </c>
    </row>
    <row r="9395" spans="1:11" x14ac:dyDescent="0.35">
      <c r="A9395" s="1">
        <v>147</v>
      </c>
      <c r="B9395" s="1" t="s">
        <v>24</v>
      </c>
      <c r="C9395" s="1" t="s">
        <v>25</v>
      </c>
      <c r="D9395" s="2">
        <v>41770.999988425923</v>
      </c>
      <c r="E9395" s="3">
        <v>4.7905600513331592E-4</v>
      </c>
      <c r="F9395" s="4">
        <v>4.5070401392877102E-4</v>
      </c>
      <c r="G9395" s="4">
        <v>4.7797401202842593E-4</v>
      </c>
      <c r="H9395" s="4">
        <v>4.5617998694069684E-4</v>
      </c>
      <c r="I9395" s="4">
        <v>480690</v>
      </c>
      <c r="J9395" s="4">
        <v>35195734.689099997</v>
      </c>
      <c r="K9395" s="4">
        <f t="shared" si="146"/>
        <v>-2.1794025087729096E-5</v>
      </c>
    </row>
    <row r="9396" spans="1:11" x14ac:dyDescent="0.35">
      <c r="A9396" s="1">
        <v>148</v>
      </c>
      <c r="B9396" s="1" t="s">
        <v>24</v>
      </c>
      <c r="C9396" s="1" t="s">
        <v>25</v>
      </c>
      <c r="D9396" s="2">
        <v>41771.999988425923</v>
      </c>
      <c r="E9396" s="3">
        <v>4.6048799413256347E-4</v>
      </c>
      <c r="F9396" s="4">
        <v>4.5184599002823234E-4</v>
      </c>
      <c r="G9396" s="4">
        <v>4.5727001270279288E-4</v>
      </c>
      <c r="H9396" s="4">
        <v>4.5364000834524632E-4</v>
      </c>
      <c r="I9396" s="4">
        <v>535210</v>
      </c>
      <c r="J9396" s="4">
        <v>35073822.438199997</v>
      </c>
      <c r="K9396" s="4">
        <f t="shared" si="146"/>
        <v>-3.6300043575465679E-6</v>
      </c>
    </row>
    <row r="9397" spans="1:11" x14ac:dyDescent="0.35">
      <c r="A9397" s="1">
        <v>149</v>
      </c>
      <c r="B9397" s="1" t="s">
        <v>24</v>
      </c>
      <c r="C9397" s="1" t="s">
        <v>25</v>
      </c>
      <c r="D9397" s="2">
        <v>41772.999988425923</v>
      </c>
      <c r="E9397" s="3">
        <v>4.8566600889898837E-4</v>
      </c>
      <c r="F9397" s="4">
        <v>4.4821100891567767E-4</v>
      </c>
      <c r="G9397" s="4">
        <v>4.5334300375543535E-4</v>
      </c>
      <c r="H9397" s="4">
        <v>4.493710002861917E-4</v>
      </c>
      <c r="I9397" s="4">
        <v>484512</v>
      </c>
      <c r="J9397" s="4">
        <v>34818973.868900001</v>
      </c>
      <c r="K9397" s="4">
        <f t="shared" si="146"/>
        <v>-3.9720034692436457E-6</v>
      </c>
    </row>
    <row r="9398" spans="1:11" x14ac:dyDescent="0.35">
      <c r="A9398" s="1">
        <v>150</v>
      </c>
      <c r="B9398" s="1" t="s">
        <v>24</v>
      </c>
      <c r="C9398" s="1" t="s">
        <v>25</v>
      </c>
      <c r="D9398" s="2">
        <v>41773.999988425923</v>
      </c>
      <c r="E9398" s="3">
        <v>4.5902500278316438E-4</v>
      </c>
      <c r="F9398" s="4">
        <v>4.4897600309923291E-4</v>
      </c>
      <c r="G9398" s="4">
        <v>4.4897600309923291E-4</v>
      </c>
      <c r="H9398" s="4">
        <v>4.5603199396282434E-4</v>
      </c>
      <c r="I9398" s="4">
        <v>669458</v>
      </c>
      <c r="J9398" s="4">
        <v>35409144.786200002</v>
      </c>
      <c r="K9398" s="4">
        <f t="shared" si="146"/>
        <v>7.0559908635914326E-6</v>
      </c>
    </row>
    <row r="9399" spans="1:11" x14ac:dyDescent="0.35">
      <c r="A9399" s="1">
        <v>151</v>
      </c>
      <c r="B9399" s="1" t="s">
        <v>24</v>
      </c>
      <c r="C9399" s="1" t="s">
        <v>25</v>
      </c>
      <c r="D9399" s="2">
        <v>41774.999988425923</v>
      </c>
      <c r="E9399" s="3">
        <v>4.6196099719963968E-4</v>
      </c>
      <c r="F9399" s="4">
        <v>4.4897099724039435E-4</v>
      </c>
      <c r="G9399" s="4">
        <v>4.5608499203808606E-4</v>
      </c>
      <c r="H9399" s="4">
        <v>4.5475899241864681E-4</v>
      </c>
      <c r="I9399" s="4">
        <v>388013</v>
      </c>
      <c r="J9399" s="4">
        <v>35383914.815399997</v>
      </c>
      <c r="K9399" s="4">
        <f t="shared" si="146"/>
        <v>-1.3259996194392443E-6</v>
      </c>
    </row>
    <row r="9400" spans="1:11" x14ac:dyDescent="0.35">
      <c r="A9400" s="1">
        <v>152</v>
      </c>
      <c r="B9400" s="1" t="s">
        <v>24</v>
      </c>
      <c r="C9400" s="1" t="s">
        <v>25</v>
      </c>
      <c r="D9400" s="2">
        <v>41775.999988425923</v>
      </c>
      <c r="E9400" s="3">
        <v>4.5502599095925689E-4</v>
      </c>
      <c r="F9400" s="4">
        <v>4.4643500586971641E-4</v>
      </c>
      <c r="G9400" s="4">
        <v>4.5154901454225183E-4</v>
      </c>
      <c r="H9400" s="4">
        <v>4.5069100451655686E-4</v>
      </c>
      <c r="I9400" s="4">
        <v>605567</v>
      </c>
      <c r="J9400" s="4">
        <v>35142037.716600001</v>
      </c>
      <c r="K9400" s="4">
        <f t="shared" si="146"/>
        <v>-8.5801002569496632E-7</v>
      </c>
    </row>
    <row r="9401" spans="1:11" x14ac:dyDescent="0.35">
      <c r="A9401" s="1">
        <v>153</v>
      </c>
      <c r="B9401" s="1" t="s">
        <v>24</v>
      </c>
      <c r="C9401" s="1" t="s">
        <v>25</v>
      </c>
      <c r="D9401" s="2">
        <v>41776.999988425923</v>
      </c>
      <c r="E9401" s="3">
        <v>4.5450098696164787E-4</v>
      </c>
      <c r="F9401" s="4">
        <v>4.4863499351777136E-4</v>
      </c>
      <c r="G9401" s="4">
        <v>4.5183300971984863E-4</v>
      </c>
      <c r="H9401" s="4">
        <v>4.528379940893501E-4</v>
      </c>
      <c r="I9401" s="4">
        <v>305748</v>
      </c>
      <c r="J9401" s="4">
        <v>35383996.320799999</v>
      </c>
      <c r="K9401" s="4">
        <f t="shared" si="146"/>
        <v>1.0049843695014715E-6</v>
      </c>
    </row>
    <row r="9402" spans="1:11" x14ac:dyDescent="0.35">
      <c r="A9402" s="1">
        <v>154</v>
      </c>
      <c r="B9402" s="1" t="s">
        <v>24</v>
      </c>
      <c r="C9402" s="1" t="s">
        <v>25</v>
      </c>
      <c r="D9402" s="2">
        <v>41777.999988425923</v>
      </c>
      <c r="E9402" s="3">
        <v>4.5495899394154549E-4</v>
      </c>
      <c r="F9402" s="4">
        <v>4.4595199869945645E-4</v>
      </c>
      <c r="G9402" s="4">
        <v>4.5235099969431758E-4</v>
      </c>
      <c r="H9402" s="4">
        <v>4.485929966904223E-4</v>
      </c>
      <c r="I9402" s="4">
        <v>321137</v>
      </c>
      <c r="J9402" s="4">
        <v>35125193.9899</v>
      </c>
      <c r="K9402" s="4">
        <f t="shared" si="146"/>
        <v>-3.7580030038952827E-6</v>
      </c>
    </row>
    <row r="9403" spans="1:11" x14ac:dyDescent="0.35">
      <c r="A9403" s="1">
        <v>155</v>
      </c>
      <c r="B9403" s="1" t="s">
        <v>24</v>
      </c>
      <c r="C9403" s="1" t="s">
        <v>25</v>
      </c>
      <c r="D9403" s="2">
        <v>41778.999988425923</v>
      </c>
      <c r="E9403" s="3">
        <v>4.5073899673298001E-4</v>
      </c>
      <c r="F9403" s="4">
        <v>4.4153700582683086E-4</v>
      </c>
      <c r="G9403" s="4">
        <v>4.484799865167588E-4</v>
      </c>
      <c r="H9403" s="4">
        <v>4.4396199518814683E-4</v>
      </c>
      <c r="I9403" s="4">
        <v>371681</v>
      </c>
      <c r="J9403" s="4">
        <v>34833346.829400003</v>
      </c>
      <c r="K9403" s="4">
        <f t="shared" si="146"/>
        <v>-4.5179913286119699E-6</v>
      </c>
    </row>
    <row r="9404" spans="1:11" x14ac:dyDescent="0.35">
      <c r="A9404" s="1">
        <v>156</v>
      </c>
      <c r="B9404" s="1" t="s">
        <v>24</v>
      </c>
      <c r="C9404" s="1" t="s">
        <v>25</v>
      </c>
      <c r="D9404" s="2">
        <v>41779.999988425923</v>
      </c>
      <c r="E9404" s="3">
        <v>4.7339999582618475E-4</v>
      </c>
      <c r="F9404" s="4">
        <v>4.4314900878816843E-4</v>
      </c>
      <c r="G9404" s="4">
        <v>4.4400099432095885E-4</v>
      </c>
      <c r="H9404" s="4">
        <v>4.6555200242437422E-4</v>
      </c>
      <c r="I9404" s="4">
        <v>736828</v>
      </c>
      <c r="J9404" s="4">
        <v>36598879.9595</v>
      </c>
      <c r="K9404" s="4">
        <f t="shared" si="146"/>
        <v>2.155100810341537E-5</v>
      </c>
    </row>
    <row r="9405" spans="1:11" x14ac:dyDescent="0.35">
      <c r="A9405" s="1">
        <v>157</v>
      </c>
      <c r="B9405" s="1" t="s">
        <v>24</v>
      </c>
      <c r="C9405" s="1" t="s">
        <v>25</v>
      </c>
      <c r="D9405" s="2">
        <v>41780.999988425923</v>
      </c>
      <c r="E9405" s="3">
        <v>4.70655009848997E-4</v>
      </c>
      <c r="F9405" s="4">
        <v>4.5399001101031899E-4</v>
      </c>
      <c r="G9405" s="4">
        <v>4.6642799861729145E-4</v>
      </c>
      <c r="H9405" s="4">
        <v>4.5621101162396371E-4</v>
      </c>
      <c r="I9405" s="4">
        <v>505630</v>
      </c>
      <c r="J9405" s="4">
        <v>35936515.897299998</v>
      </c>
      <c r="K9405" s="4">
        <f t="shared" si="146"/>
        <v>-1.0216986993327737E-5</v>
      </c>
    </row>
    <row r="9406" spans="1:11" x14ac:dyDescent="0.35">
      <c r="A9406" s="1">
        <v>158</v>
      </c>
      <c r="B9406" s="1" t="s">
        <v>24</v>
      </c>
      <c r="C9406" s="1" t="s">
        <v>25</v>
      </c>
      <c r="D9406" s="2">
        <v>41781.999988425923</v>
      </c>
      <c r="E9406" s="3">
        <v>4.6107699745334685E-4</v>
      </c>
      <c r="F9406" s="4">
        <v>4.2197800939902663E-4</v>
      </c>
      <c r="G9406" s="4">
        <v>4.5656898873858154E-4</v>
      </c>
      <c r="H9406" s="4">
        <v>4.2203700286336243E-4</v>
      </c>
      <c r="I9406" s="4">
        <v>839516</v>
      </c>
      <c r="J9406" s="4">
        <v>33310883.365200002</v>
      </c>
      <c r="K9406" s="4">
        <f t="shared" si="146"/>
        <v>-3.4531985875219107E-5</v>
      </c>
    </row>
    <row r="9407" spans="1:11" x14ac:dyDescent="0.35">
      <c r="A9407" s="1">
        <v>159</v>
      </c>
      <c r="B9407" s="1" t="s">
        <v>24</v>
      </c>
      <c r="C9407" s="1" t="s">
        <v>25</v>
      </c>
      <c r="D9407" s="2">
        <v>41782.999988425923</v>
      </c>
      <c r="E9407" s="3">
        <v>4.432119894772768E-4</v>
      </c>
      <c r="F9407" s="4">
        <v>3.9241599733941257E-4</v>
      </c>
      <c r="G9407" s="4">
        <v>4.2253299034200609E-4</v>
      </c>
      <c r="H9407" s="4">
        <v>4.1302799945697188E-4</v>
      </c>
      <c r="I9407" s="4">
        <v>939662</v>
      </c>
      <c r="J9407" s="4">
        <v>32665535.202300001</v>
      </c>
      <c r="K9407" s="4">
        <f t="shared" si="146"/>
        <v>-9.5049908850342035E-6</v>
      </c>
    </row>
    <row r="9408" spans="1:11" x14ac:dyDescent="0.35">
      <c r="A9408" s="1">
        <v>160</v>
      </c>
      <c r="B9408" s="1" t="s">
        <v>24</v>
      </c>
      <c r="C9408" s="1" t="s">
        <v>25</v>
      </c>
      <c r="D9408" s="2">
        <v>41783.999988425923</v>
      </c>
      <c r="E9408" s="3">
        <v>4.2920999112538993E-4</v>
      </c>
      <c r="F9408" s="4">
        <v>4.1111599421128631E-4</v>
      </c>
      <c r="G9408" s="4">
        <v>4.1234600939787924E-4</v>
      </c>
      <c r="H9408" s="4">
        <v>4.2652600677683949E-4</v>
      </c>
      <c r="I9408" s="4">
        <v>555017</v>
      </c>
      <c r="J9408" s="4">
        <v>33798589.141999997</v>
      </c>
      <c r="K9408" s="4">
        <f t="shared" si="146"/>
        <v>1.4179997378960252E-5</v>
      </c>
    </row>
    <row r="9409" spans="1:11" x14ac:dyDescent="0.35">
      <c r="A9409" s="1">
        <v>161</v>
      </c>
      <c r="B9409" s="1" t="s">
        <v>24</v>
      </c>
      <c r="C9409" s="1" t="s">
        <v>25</v>
      </c>
      <c r="D9409" s="2">
        <v>41784.999988425923</v>
      </c>
      <c r="E9409" s="3">
        <v>4.4283000170253217E-4</v>
      </c>
      <c r="F9409" s="4">
        <v>4.0527700912207365E-4</v>
      </c>
      <c r="G9409" s="4">
        <v>4.2657001176849008E-4</v>
      </c>
      <c r="H9409" s="4">
        <v>4.2514299275353551E-4</v>
      </c>
      <c r="I9409" s="4">
        <v>1222410</v>
      </c>
      <c r="J9409" s="4">
        <v>33755003.537699997</v>
      </c>
      <c r="K9409" s="4">
        <f t="shared" si="146"/>
        <v>-1.427019014954567E-6</v>
      </c>
    </row>
    <row r="9410" spans="1:11" x14ac:dyDescent="0.35">
      <c r="A9410" s="1">
        <v>162</v>
      </c>
      <c r="B9410" s="1" t="s">
        <v>24</v>
      </c>
      <c r="C9410" s="1" t="s">
        <v>25</v>
      </c>
      <c r="D9410" s="2">
        <v>41785.999988425923</v>
      </c>
      <c r="E9410" s="3">
        <v>4.2958601261489093E-4</v>
      </c>
      <c r="F9410" s="4">
        <v>3.9837899385020137E-4</v>
      </c>
      <c r="G9410" s="4">
        <v>4.2643200140446424E-4</v>
      </c>
      <c r="H9410" s="4">
        <v>4.0320999687537551E-4</v>
      </c>
      <c r="I9410" s="4">
        <v>824478</v>
      </c>
      <c r="J9410" s="4">
        <v>32078558.316399999</v>
      </c>
      <c r="K9410" s="4">
        <f t="shared" ref="K9410:K9473" si="147" xml:space="preserve"> H9410 - G9410</f>
        <v>-2.3222004529088736E-5</v>
      </c>
    </row>
    <row r="9411" spans="1:11" x14ac:dyDescent="0.35">
      <c r="A9411" s="1">
        <v>163</v>
      </c>
      <c r="B9411" s="1" t="s">
        <v>24</v>
      </c>
      <c r="C9411" s="1" t="s">
        <v>25</v>
      </c>
      <c r="D9411" s="2">
        <v>41786.999988425923</v>
      </c>
      <c r="E9411" s="3">
        <v>4.1089698788709939E-4</v>
      </c>
      <c r="F9411" s="4">
        <v>3.9369601290673018E-4</v>
      </c>
      <c r="G9411" s="4">
        <v>4.029849951621145E-4</v>
      </c>
      <c r="H9411" s="4">
        <v>3.9729100535623729E-4</v>
      </c>
      <c r="I9411" s="4">
        <v>659621</v>
      </c>
      <c r="J9411" s="4">
        <v>31669882.952500001</v>
      </c>
      <c r="K9411" s="4">
        <f t="shared" si="147"/>
        <v>-5.6939898058772087E-6</v>
      </c>
    </row>
    <row r="9412" spans="1:11" x14ac:dyDescent="0.35">
      <c r="A9412" s="1">
        <v>164</v>
      </c>
      <c r="B9412" s="1" t="s">
        <v>24</v>
      </c>
      <c r="C9412" s="1" t="s">
        <v>25</v>
      </c>
      <c r="D9412" s="2">
        <v>41787.999988425923</v>
      </c>
      <c r="E9412" s="3">
        <v>4.2215699795633554E-4</v>
      </c>
      <c r="F9412" s="4">
        <v>3.9357400964945555E-4</v>
      </c>
      <c r="G9412" s="4">
        <v>3.9692100835964084E-4</v>
      </c>
      <c r="H9412" s="4">
        <v>3.9870498585514724E-4</v>
      </c>
      <c r="I9412" s="4">
        <v>898635</v>
      </c>
      <c r="J9412" s="4">
        <v>31844196.463500001</v>
      </c>
      <c r="K9412" s="4">
        <f t="shared" si="147"/>
        <v>1.7839774955064058E-6</v>
      </c>
    </row>
    <row r="9413" spans="1:11" x14ac:dyDescent="0.35">
      <c r="A9413" s="1">
        <v>165</v>
      </c>
      <c r="B9413" s="1" t="s">
        <v>24</v>
      </c>
      <c r="C9413" s="1" t="s">
        <v>25</v>
      </c>
      <c r="D9413" s="2">
        <v>41788.999988425923</v>
      </c>
      <c r="E9413" s="3">
        <v>3.9890498737804592E-4</v>
      </c>
      <c r="F9413" s="4">
        <v>3.8832498830743134E-4</v>
      </c>
      <c r="G9413" s="4">
        <v>3.9890498737804592E-4</v>
      </c>
      <c r="H9413" s="4">
        <v>3.8996100192889571E-4</v>
      </c>
      <c r="I9413" s="4">
        <v>476535</v>
      </c>
      <c r="J9413" s="4">
        <v>31206562.712900002</v>
      </c>
      <c r="K9413" s="4">
        <f t="shared" si="147"/>
        <v>-8.9439854491502047E-6</v>
      </c>
    </row>
    <row r="9414" spans="1:11" x14ac:dyDescent="0.35">
      <c r="A9414" s="1">
        <v>166</v>
      </c>
      <c r="B9414" s="1" t="s">
        <v>24</v>
      </c>
      <c r="C9414" s="1" t="s">
        <v>25</v>
      </c>
      <c r="D9414" s="2">
        <v>41789.999988425923</v>
      </c>
      <c r="E9414" s="3">
        <v>3.9212199044413865E-4</v>
      </c>
      <c r="F9414" s="4">
        <v>3.4129401319660246E-4</v>
      </c>
      <c r="G9414" s="4">
        <v>3.9033300708979368E-4</v>
      </c>
      <c r="H9414" s="4">
        <v>3.4674900234676898E-4</v>
      </c>
      <c r="I9414" s="4">
        <v>988044</v>
      </c>
      <c r="J9414" s="4">
        <v>27802926.634500001</v>
      </c>
      <c r="K9414" s="4">
        <f t="shared" si="147"/>
        <v>-4.3584004743024707E-5</v>
      </c>
    </row>
    <row r="9415" spans="1:11" x14ac:dyDescent="0.35">
      <c r="A9415" s="1">
        <v>167</v>
      </c>
      <c r="B9415" s="1" t="s">
        <v>24</v>
      </c>
      <c r="C9415" s="1" t="s">
        <v>25</v>
      </c>
      <c r="D9415" s="2">
        <v>41790.999988425923</v>
      </c>
      <c r="E9415" s="3">
        <v>3.622350050136447E-4</v>
      </c>
      <c r="F9415" s="4">
        <v>3.3425498986616731E-4</v>
      </c>
      <c r="G9415" s="4">
        <v>3.4637798671610653E-4</v>
      </c>
      <c r="H9415" s="4">
        <v>3.3900700509548187E-4</v>
      </c>
      <c r="I9415" s="4">
        <v>870901</v>
      </c>
      <c r="J9415" s="4">
        <v>27234153.576000001</v>
      </c>
      <c r="K9415" s="4">
        <f t="shared" si="147"/>
        <v>-7.3709816206246614E-6</v>
      </c>
    </row>
    <row r="9416" spans="1:11" x14ac:dyDescent="0.35">
      <c r="A9416" s="1">
        <v>168</v>
      </c>
      <c r="B9416" s="1" t="s">
        <v>24</v>
      </c>
      <c r="C9416" s="1" t="s">
        <v>25</v>
      </c>
      <c r="D9416" s="2">
        <v>41791.999988425923</v>
      </c>
      <c r="E9416" s="3">
        <v>4.3135599116794765E-4</v>
      </c>
      <c r="F9416" s="4">
        <v>3.3546000486239791E-4</v>
      </c>
      <c r="G9416" s="4">
        <v>3.3939900458790362E-4</v>
      </c>
      <c r="H9416" s="4">
        <v>4.026549868285656E-4</v>
      </c>
      <c r="I9416" s="4">
        <v>1715410</v>
      </c>
      <c r="J9416" s="4">
        <v>32411546.643199999</v>
      </c>
      <c r="K9416" s="4">
        <f t="shared" si="147"/>
        <v>6.3255982240661979E-5</v>
      </c>
    </row>
    <row r="9417" spans="1:11" x14ac:dyDescent="0.35">
      <c r="A9417" s="1">
        <v>169</v>
      </c>
      <c r="B9417" s="1" t="s">
        <v>24</v>
      </c>
      <c r="C9417" s="1" t="s">
        <v>25</v>
      </c>
      <c r="D9417" s="2">
        <v>41792.999988425923</v>
      </c>
      <c r="E9417" s="3">
        <v>4.1646801400929689E-4</v>
      </c>
      <c r="F9417" s="4">
        <v>3.9169201045297086E-4</v>
      </c>
      <c r="G9417" s="4">
        <v>4.0260099922306836E-4</v>
      </c>
      <c r="H9417" s="4">
        <v>3.9539698627777398E-4</v>
      </c>
      <c r="I9417" s="4">
        <v>1091610</v>
      </c>
      <c r="J9417" s="4">
        <v>31889394.156399999</v>
      </c>
      <c r="K9417" s="4">
        <f t="shared" si="147"/>
        <v>-7.2040129452943802E-6</v>
      </c>
    </row>
    <row r="9418" spans="1:11" x14ac:dyDescent="0.35">
      <c r="A9418" s="1">
        <v>170</v>
      </c>
      <c r="B9418" s="1" t="s">
        <v>24</v>
      </c>
      <c r="C9418" s="1" t="s">
        <v>25</v>
      </c>
      <c r="D9418" s="2">
        <v>41793.999988425923</v>
      </c>
      <c r="E9418" s="3">
        <v>4.0649599395692348E-4</v>
      </c>
      <c r="F9418" s="4">
        <v>3.8158500683493912E-4</v>
      </c>
      <c r="G9418" s="4">
        <v>3.9472698699682951E-4</v>
      </c>
      <c r="H9418" s="4">
        <v>3.8619700353592634E-4</v>
      </c>
      <c r="I9418" s="4">
        <v>904765</v>
      </c>
      <c r="J9418" s="4">
        <v>31208320.292800002</v>
      </c>
      <c r="K9418" s="4">
        <f t="shared" si="147"/>
        <v>-8.5299834609031677E-6</v>
      </c>
    </row>
    <row r="9419" spans="1:11" x14ac:dyDescent="0.35">
      <c r="A9419" s="1">
        <v>171</v>
      </c>
      <c r="B9419" s="1" t="s">
        <v>24</v>
      </c>
      <c r="C9419" s="1" t="s">
        <v>25</v>
      </c>
      <c r="D9419" s="2">
        <v>41794.999988425923</v>
      </c>
      <c r="E9419" s="3">
        <v>3.8557700463570654E-4</v>
      </c>
      <c r="F9419" s="4">
        <v>3.5284299519844353E-4</v>
      </c>
      <c r="G9419" s="4">
        <v>3.8350498653016984E-4</v>
      </c>
      <c r="H9419" s="4">
        <v>3.6202900810167193E-4</v>
      </c>
      <c r="I9419" s="4">
        <v>1065750</v>
      </c>
      <c r="J9419" s="4">
        <v>29311663.596500002</v>
      </c>
      <c r="K9419" s="4">
        <f t="shared" si="147"/>
        <v>-2.147597842849791E-5</v>
      </c>
    </row>
    <row r="9420" spans="1:11" x14ac:dyDescent="0.35">
      <c r="A9420" s="1">
        <v>172</v>
      </c>
      <c r="B9420" s="1" t="s">
        <v>24</v>
      </c>
      <c r="C9420" s="1" t="s">
        <v>25</v>
      </c>
      <c r="D9420" s="2">
        <v>41795.999988425923</v>
      </c>
      <c r="E9420" s="3">
        <v>3.6817300133407116E-4</v>
      </c>
      <c r="F9420" s="4">
        <v>3.5669899079948664E-4</v>
      </c>
      <c r="G9420" s="4">
        <v>3.6198599264025688E-4</v>
      </c>
      <c r="H9420" s="4">
        <v>3.603000077418983E-4</v>
      </c>
      <c r="I9420" s="4">
        <v>526707</v>
      </c>
      <c r="J9420" s="4">
        <v>29228510.758499999</v>
      </c>
      <c r="K9420" s="4">
        <f t="shared" si="147"/>
        <v>-1.6859848983585835E-6</v>
      </c>
    </row>
    <row r="9421" spans="1:11" x14ac:dyDescent="0.35">
      <c r="A9421" s="1">
        <v>173</v>
      </c>
      <c r="B9421" s="1" t="s">
        <v>24</v>
      </c>
      <c r="C9421" s="1" t="s">
        <v>25</v>
      </c>
      <c r="D9421" s="2">
        <v>41796.999988425923</v>
      </c>
      <c r="E9421" s="3">
        <v>3.653370076790452E-4</v>
      </c>
      <c r="F9421" s="4">
        <v>3.523270133882761E-4</v>
      </c>
      <c r="G9421" s="4">
        <v>3.5936100175604224E-4</v>
      </c>
      <c r="H9421" s="4">
        <v>3.6206899676471949E-4</v>
      </c>
      <c r="I9421" s="4">
        <v>542879</v>
      </c>
      <c r="J9421" s="4">
        <v>29429677.2106</v>
      </c>
      <c r="K9421" s="4">
        <f t="shared" si="147"/>
        <v>2.7079950086772442E-6</v>
      </c>
    </row>
    <row r="9422" spans="1:11" x14ac:dyDescent="0.35">
      <c r="A9422" s="1">
        <v>174</v>
      </c>
      <c r="B9422" s="1" t="s">
        <v>24</v>
      </c>
      <c r="C9422" s="1" t="s">
        <v>25</v>
      </c>
      <c r="D9422" s="2">
        <v>41797.999988425923</v>
      </c>
      <c r="E9422" s="3">
        <v>3.7488501402549446E-4</v>
      </c>
      <c r="F9422" s="4">
        <v>3.6019898834638298E-4</v>
      </c>
      <c r="G9422" s="4">
        <v>3.6149800871498883E-4</v>
      </c>
      <c r="H9422" s="4">
        <v>3.6680098855867982E-4</v>
      </c>
      <c r="I9422" s="4">
        <v>413224</v>
      </c>
      <c r="J9422" s="4">
        <v>29872119.442299999</v>
      </c>
      <c r="K9422" s="4">
        <f t="shared" si="147"/>
        <v>5.3029798436909914E-6</v>
      </c>
    </row>
    <row r="9423" spans="1:11" x14ac:dyDescent="0.35">
      <c r="A9423" s="1">
        <v>175</v>
      </c>
      <c r="B9423" s="1" t="s">
        <v>24</v>
      </c>
      <c r="C9423" s="1" t="s">
        <v>25</v>
      </c>
      <c r="D9423" s="2">
        <v>41798.999988425923</v>
      </c>
      <c r="E9423" s="3">
        <v>3.686829877551645E-4</v>
      </c>
      <c r="F9423" s="4">
        <v>3.5832900903187692E-4</v>
      </c>
      <c r="G9423" s="4">
        <v>3.6623899359256029E-4</v>
      </c>
      <c r="H9423" s="4">
        <v>3.5966001451015472E-4</v>
      </c>
      <c r="I9423" s="4">
        <v>365300</v>
      </c>
      <c r="J9423" s="4">
        <v>29346442.530999999</v>
      </c>
      <c r="K9423" s="4">
        <f t="shared" si="147"/>
        <v>-6.5789790824055672E-6</v>
      </c>
    </row>
    <row r="9424" spans="1:11" x14ac:dyDescent="0.35">
      <c r="A9424" s="1">
        <v>176</v>
      </c>
      <c r="B9424" s="1" t="s">
        <v>24</v>
      </c>
      <c r="C9424" s="1" t="s">
        <v>25</v>
      </c>
      <c r="D9424" s="2">
        <v>41799.999988425923</v>
      </c>
      <c r="E9424" s="3">
        <v>3.6400399403646588E-4</v>
      </c>
      <c r="F9424" s="4">
        <v>3.5691700759343803E-4</v>
      </c>
      <c r="G9424" s="4">
        <v>3.5956999636255205E-4</v>
      </c>
      <c r="H9424" s="4">
        <v>3.6215499858371913E-4</v>
      </c>
      <c r="I9424" s="4">
        <v>380403</v>
      </c>
      <c r="J9424" s="4">
        <v>29604752.993099999</v>
      </c>
      <c r="K9424" s="4">
        <f t="shared" si="147"/>
        <v>2.5850022211670876E-6</v>
      </c>
    </row>
    <row r="9425" spans="1:11" x14ac:dyDescent="0.35">
      <c r="A9425" s="1">
        <v>177</v>
      </c>
      <c r="B9425" s="1" t="s">
        <v>24</v>
      </c>
      <c r="C9425" s="1" t="s">
        <v>25</v>
      </c>
      <c r="D9425" s="2">
        <v>41800.999988425923</v>
      </c>
      <c r="E9425" s="3">
        <v>3.8314599078148603E-4</v>
      </c>
      <c r="F9425" s="4">
        <v>3.6146599450148642E-4</v>
      </c>
      <c r="G9425" s="4">
        <v>3.6290701245889068E-4</v>
      </c>
      <c r="H9425" s="4">
        <v>3.8243300514295697E-4</v>
      </c>
      <c r="I9425" s="4">
        <v>589374</v>
      </c>
      <c r="J9425" s="4">
        <v>31324017.784000002</v>
      </c>
      <c r="K9425" s="4">
        <f t="shared" si="147"/>
        <v>1.9525992684066296E-5</v>
      </c>
    </row>
    <row r="9426" spans="1:11" x14ac:dyDescent="0.35">
      <c r="A9426" s="1">
        <v>178</v>
      </c>
      <c r="B9426" s="1" t="s">
        <v>24</v>
      </c>
      <c r="C9426" s="1" t="s">
        <v>25</v>
      </c>
      <c r="D9426" s="2">
        <v>41801.999988425923</v>
      </c>
      <c r="E9426" s="3">
        <v>4.3455400737002492E-4</v>
      </c>
      <c r="F9426" s="4">
        <v>3.8013901212252676E-4</v>
      </c>
      <c r="G9426" s="4">
        <v>3.8293100078590214E-4</v>
      </c>
      <c r="H9426" s="4">
        <v>4.2034301441162825E-4</v>
      </c>
      <c r="I9426" s="4">
        <v>1322230</v>
      </c>
      <c r="J9426" s="4">
        <v>34495482.056900002</v>
      </c>
      <c r="K9426" s="4">
        <f t="shared" si="147"/>
        <v>3.7412013625726104E-5</v>
      </c>
    </row>
    <row r="9427" spans="1:11" x14ac:dyDescent="0.35">
      <c r="A9427" s="1">
        <v>179</v>
      </c>
      <c r="B9427" s="1" t="s">
        <v>24</v>
      </c>
      <c r="C9427" s="1" t="s">
        <v>25</v>
      </c>
      <c r="D9427" s="2">
        <v>41802.999988425923</v>
      </c>
      <c r="E9427" s="3">
        <v>4.2404301348142326E-4</v>
      </c>
      <c r="F9427" s="4">
        <v>3.7499700556509197E-4</v>
      </c>
      <c r="G9427" s="4">
        <v>4.1919501381926239E-4</v>
      </c>
      <c r="H9427" s="4">
        <v>3.8200500421226025E-4</v>
      </c>
      <c r="I9427" s="4">
        <v>876563</v>
      </c>
      <c r="J9427" s="4">
        <v>31410916.761999998</v>
      </c>
      <c r="K9427" s="4">
        <f t="shared" si="147"/>
        <v>-3.7190009607002139E-5</v>
      </c>
    </row>
    <row r="9428" spans="1:11" x14ac:dyDescent="0.35">
      <c r="A9428" s="1">
        <v>180</v>
      </c>
      <c r="B9428" s="1" t="s">
        <v>24</v>
      </c>
      <c r="C9428" s="1" t="s">
        <v>25</v>
      </c>
      <c r="D9428" s="2">
        <v>41803.999988425923</v>
      </c>
      <c r="E9428" s="3">
        <v>4.0646200068295002E-4</v>
      </c>
      <c r="F9428" s="4">
        <v>3.814410010818392E-4</v>
      </c>
      <c r="G9428" s="4">
        <v>3.8171699270606041E-4</v>
      </c>
      <c r="H9428" s="4">
        <v>3.9154299884103239E-4</v>
      </c>
      <c r="I9428" s="4">
        <v>523038</v>
      </c>
      <c r="J9428" s="4">
        <v>32255834.063200001</v>
      </c>
      <c r="K9428" s="4">
        <f t="shared" si="147"/>
        <v>9.8260061349719763E-6</v>
      </c>
    </row>
    <row r="9429" spans="1:11" x14ac:dyDescent="0.35">
      <c r="A9429" s="1">
        <v>181</v>
      </c>
      <c r="B9429" s="1" t="s">
        <v>24</v>
      </c>
      <c r="C9429" s="1" t="s">
        <v>25</v>
      </c>
      <c r="D9429" s="2">
        <v>41804.999988425923</v>
      </c>
      <c r="E9429" s="3">
        <v>3.9508400368504226E-4</v>
      </c>
      <c r="F9429" s="4">
        <v>3.6934600211679935E-4</v>
      </c>
      <c r="G9429" s="4">
        <v>3.9214099524542689E-4</v>
      </c>
      <c r="H9429" s="4">
        <v>3.7636098568327725E-4</v>
      </c>
      <c r="I9429" s="4">
        <v>435885</v>
      </c>
      <c r="J9429" s="4">
        <v>31062892.725299999</v>
      </c>
      <c r="K9429" s="4">
        <f t="shared" si="147"/>
        <v>-1.5780009562149644E-5</v>
      </c>
    </row>
    <row r="9430" spans="1:11" x14ac:dyDescent="0.35">
      <c r="A9430" s="1">
        <v>182</v>
      </c>
      <c r="B9430" s="1" t="s">
        <v>24</v>
      </c>
      <c r="C9430" s="1" t="s">
        <v>25</v>
      </c>
      <c r="D9430" s="2">
        <v>41805.999988425923</v>
      </c>
      <c r="E9430" s="3">
        <v>3.8091200985945761E-4</v>
      </c>
      <c r="F9430" s="4">
        <v>3.6420399555936456E-4</v>
      </c>
      <c r="G9430" s="4">
        <v>3.7605001125484705E-4</v>
      </c>
      <c r="H9430" s="4">
        <v>3.7361201248131692E-4</v>
      </c>
      <c r="I9430" s="4">
        <v>289056</v>
      </c>
      <c r="J9430" s="4">
        <v>30894939.947900001</v>
      </c>
      <c r="K9430" s="4">
        <f t="shared" si="147"/>
        <v>-2.4379987735301256E-6</v>
      </c>
    </row>
    <row r="9431" spans="1:11" x14ac:dyDescent="0.35">
      <c r="A9431" s="1">
        <v>183</v>
      </c>
      <c r="B9431" s="1" t="s">
        <v>24</v>
      </c>
      <c r="C9431" s="1" t="s">
        <v>25</v>
      </c>
      <c r="D9431" s="2">
        <v>41806.999988425923</v>
      </c>
      <c r="E9431" s="3">
        <v>3.7841199082322419E-4</v>
      </c>
      <c r="F9431" s="4">
        <v>3.6029500188305974E-4</v>
      </c>
      <c r="G9431" s="4">
        <v>3.7390101351775229E-4</v>
      </c>
      <c r="H9431" s="4">
        <v>3.6509899655357003E-4</v>
      </c>
      <c r="I9431" s="4">
        <v>521729</v>
      </c>
      <c r="J9431" s="4">
        <v>30249348.249000002</v>
      </c>
      <c r="K9431" s="4">
        <f t="shared" si="147"/>
        <v>-8.8020169641822577E-6</v>
      </c>
    </row>
    <row r="9432" spans="1:11" x14ac:dyDescent="0.35">
      <c r="A9432" s="1">
        <v>184</v>
      </c>
      <c r="B9432" s="1" t="s">
        <v>24</v>
      </c>
      <c r="C9432" s="1" t="s">
        <v>25</v>
      </c>
      <c r="D9432" s="2">
        <v>41807.999988425923</v>
      </c>
      <c r="E9432" s="3">
        <v>3.6655299481935799E-4</v>
      </c>
      <c r="F9432" s="4">
        <v>3.5763400956057012E-4</v>
      </c>
      <c r="G9432" s="4">
        <v>3.6503199953585863E-4</v>
      </c>
      <c r="H9432" s="4">
        <v>3.6334598553366959E-4</v>
      </c>
      <c r="I9432" s="4">
        <v>253373</v>
      </c>
      <c r="J9432" s="4">
        <v>30163561.1153</v>
      </c>
      <c r="K9432" s="4">
        <f t="shared" si="147"/>
        <v>-1.6860140021890402E-6</v>
      </c>
    </row>
    <row r="9433" spans="1:11" x14ac:dyDescent="0.35">
      <c r="A9433" s="1">
        <v>185</v>
      </c>
      <c r="B9433" s="1" t="s">
        <v>24</v>
      </c>
      <c r="C9433" s="1" t="s">
        <v>25</v>
      </c>
      <c r="D9433" s="2">
        <v>41808.999988425923</v>
      </c>
      <c r="E9433" s="3">
        <v>3.6370698944665492E-4</v>
      </c>
      <c r="F9433" s="4">
        <v>3.514649870339781E-4</v>
      </c>
      <c r="G9433" s="4">
        <v>3.6231201374903321E-4</v>
      </c>
      <c r="H9433" s="4">
        <v>3.5841698991134763E-4</v>
      </c>
      <c r="I9433" s="4">
        <v>340545</v>
      </c>
      <c r="J9433" s="4">
        <v>29810960.3726</v>
      </c>
      <c r="K9433" s="4">
        <f t="shared" si="147"/>
        <v>-3.895023837685585E-6</v>
      </c>
    </row>
    <row r="9434" spans="1:11" x14ac:dyDescent="0.35">
      <c r="A9434" s="1">
        <v>186</v>
      </c>
      <c r="B9434" s="1" t="s">
        <v>24</v>
      </c>
      <c r="C9434" s="1" t="s">
        <v>25</v>
      </c>
      <c r="D9434" s="2">
        <v>41809.999988425923</v>
      </c>
      <c r="E9434" s="3">
        <v>3.6290200660005212E-4</v>
      </c>
      <c r="F9434" s="4">
        <v>3.5511801252141595E-4</v>
      </c>
      <c r="G9434" s="4">
        <v>3.5834001027978957E-4</v>
      </c>
      <c r="H9434" s="4">
        <v>3.5893800668418407E-4</v>
      </c>
      <c r="I9434" s="4">
        <v>289988</v>
      </c>
      <c r="J9434" s="4">
        <v>29911946.8213</v>
      </c>
      <c r="K9434" s="4">
        <f t="shared" si="147"/>
        <v>5.9799640439450741E-7</v>
      </c>
    </row>
    <row r="9435" spans="1:11" x14ac:dyDescent="0.35">
      <c r="A9435" s="1">
        <v>187</v>
      </c>
      <c r="B9435" s="1" t="s">
        <v>24</v>
      </c>
      <c r="C9435" s="1" t="s">
        <v>25</v>
      </c>
      <c r="D9435" s="2">
        <v>41810.999988425923</v>
      </c>
      <c r="E9435" s="3">
        <v>3.5872700391337276E-4</v>
      </c>
      <c r="F9435" s="4">
        <v>3.503680054564029E-4</v>
      </c>
      <c r="G9435" s="4">
        <v>3.5709500662051141E-4</v>
      </c>
      <c r="H9435" s="4">
        <v>3.5278400173410773E-4</v>
      </c>
      <c r="I9435" s="4">
        <v>343110</v>
      </c>
      <c r="J9435" s="4">
        <v>29457140.048300002</v>
      </c>
      <c r="K9435" s="4">
        <f t="shared" si="147"/>
        <v>-4.3110048864036798E-6</v>
      </c>
    </row>
    <row r="9436" spans="1:11" x14ac:dyDescent="0.35">
      <c r="A9436" s="1">
        <v>188</v>
      </c>
      <c r="B9436" s="1" t="s">
        <v>24</v>
      </c>
      <c r="C9436" s="1" t="s">
        <v>25</v>
      </c>
      <c r="D9436" s="2">
        <v>41811.999988425923</v>
      </c>
      <c r="E9436" s="3">
        <v>3.540150064509362E-4</v>
      </c>
      <c r="F9436" s="4">
        <v>3.4507300006225705E-4</v>
      </c>
      <c r="G9436" s="4">
        <v>3.5278900759294629E-4</v>
      </c>
      <c r="H9436" s="4">
        <v>3.4696201328188181E-4</v>
      </c>
      <c r="I9436" s="4">
        <v>289457</v>
      </c>
      <c r="J9436" s="4">
        <v>29026652.350299999</v>
      </c>
      <c r="K9436" s="4">
        <f t="shared" si="147"/>
        <v>-5.8269943110644817E-6</v>
      </c>
    </row>
    <row r="9437" spans="1:11" x14ac:dyDescent="0.35">
      <c r="A9437" s="1">
        <v>189</v>
      </c>
      <c r="B9437" s="1" t="s">
        <v>24</v>
      </c>
      <c r="C9437" s="1" t="s">
        <v>25</v>
      </c>
      <c r="D9437" s="2">
        <v>41812.999988425923</v>
      </c>
      <c r="E9437" s="3">
        <v>3.526539949234575E-4</v>
      </c>
      <c r="F9437" s="4">
        <v>3.3639199682511389E-4</v>
      </c>
      <c r="G9437" s="4">
        <v>3.4715500078164041E-4</v>
      </c>
      <c r="H9437" s="4">
        <v>3.4213700564578176E-4</v>
      </c>
      <c r="I9437" s="4">
        <v>321583</v>
      </c>
      <c r="J9437" s="4">
        <v>28678378.530000001</v>
      </c>
      <c r="K9437" s="4">
        <f t="shared" si="147"/>
        <v>-5.017995135858655E-6</v>
      </c>
    </row>
    <row r="9438" spans="1:11" x14ac:dyDescent="0.35">
      <c r="A9438" s="1">
        <v>190</v>
      </c>
      <c r="B9438" s="1" t="s">
        <v>24</v>
      </c>
      <c r="C9438" s="1" t="s">
        <v>25</v>
      </c>
      <c r="D9438" s="2">
        <v>41813.999988425923</v>
      </c>
      <c r="E9438" s="3">
        <v>3.4326300374232233E-4</v>
      </c>
      <c r="F9438" s="4">
        <v>3.2214098609983921E-4</v>
      </c>
      <c r="G9438" s="4">
        <v>3.393139922991395E-4</v>
      </c>
      <c r="H9438" s="4">
        <v>3.2616598764434457E-4</v>
      </c>
      <c r="I9438" s="4">
        <v>458940</v>
      </c>
      <c r="J9438" s="4">
        <v>27392179.9318</v>
      </c>
      <c r="K9438" s="4">
        <f t="shared" si="147"/>
        <v>-1.3148004654794931E-5</v>
      </c>
    </row>
    <row r="9439" spans="1:11" x14ac:dyDescent="0.35">
      <c r="A9439" s="1">
        <v>191</v>
      </c>
      <c r="B9439" s="1" t="s">
        <v>24</v>
      </c>
      <c r="C9439" s="1" t="s">
        <v>25</v>
      </c>
      <c r="D9439" s="2">
        <v>41814.999988425923</v>
      </c>
      <c r="E9439" s="3">
        <v>3.2714998815208673E-4</v>
      </c>
      <c r="F9439" s="4">
        <v>3.043120086658746E-4</v>
      </c>
      <c r="G9439" s="4">
        <v>3.258640062995255E-4</v>
      </c>
      <c r="H9439" s="4">
        <v>3.105140058323741E-4</v>
      </c>
      <c r="I9439" s="4">
        <v>573812</v>
      </c>
      <c r="J9439" s="4">
        <v>26128265.534200002</v>
      </c>
      <c r="K9439" s="4">
        <f t="shared" si="147"/>
        <v>-1.5350000467151403E-5</v>
      </c>
    </row>
    <row r="9440" spans="1:11" x14ac:dyDescent="0.35">
      <c r="A9440" s="1">
        <v>192</v>
      </c>
      <c r="B9440" s="1" t="s">
        <v>24</v>
      </c>
      <c r="C9440" s="1" t="s">
        <v>25</v>
      </c>
      <c r="D9440" s="2">
        <v>41815.999988425923</v>
      </c>
      <c r="E9440" s="3">
        <v>3.1040998874232173E-4</v>
      </c>
      <c r="F9440" s="4">
        <v>2.6415599859319627E-4</v>
      </c>
      <c r="G9440" s="4">
        <v>3.1040998874232173E-4</v>
      </c>
      <c r="H9440" s="4">
        <v>2.6915498892776668E-4</v>
      </c>
      <c r="I9440" s="4">
        <v>301853</v>
      </c>
      <c r="J9440" s="4">
        <v>22692210.995900001</v>
      </c>
      <c r="K9440" s="4">
        <f t="shared" si="147"/>
        <v>-4.1254999814555049E-5</v>
      </c>
    </row>
    <row r="9441" spans="1:11" x14ac:dyDescent="0.35">
      <c r="A9441" s="1">
        <v>193</v>
      </c>
      <c r="B9441" s="1" t="s">
        <v>24</v>
      </c>
      <c r="C9441" s="1" t="s">
        <v>25</v>
      </c>
      <c r="D9441" s="2">
        <v>41816.999988425923</v>
      </c>
      <c r="E9441" s="3">
        <v>2.9581101262010634E-4</v>
      </c>
      <c r="F9441" s="4">
        <v>2.5960299535654485E-4</v>
      </c>
      <c r="G9441" s="4">
        <v>2.6521101244725287E-4</v>
      </c>
      <c r="H9441" s="4">
        <v>2.9562399140559137E-4</v>
      </c>
      <c r="I9441" s="4">
        <v>483973</v>
      </c>
      <c r="J9441" s="4">
        <v>24971901.033399999</v>
      </c>
      <c r="K9441" s="4">
        <f t="shared" si="147"/>
        <v>3.0412978958338499E-5</v>
      </c>
    </row>
    <row r="9442" spans="1:11" x14ac:dyDescent="0.35">
      <c r="A9442" s="1">
        <v>194</v>
      </c>
      <c r="B9442" s="1" t="s">
        <v>24</v>
      </c>
      <c r="C9442" s="1" t="s">
        <v>25</v>
      </c>
      <c r="D9442" s="2">
        <v>41817.999988425923</v>
      </c>
      <c r="E9442" s="3">
        <v>2.9826399986632168E-4</v>
      </c>
      <c r="F9442" s="4">
        <v>2.8737299726344645E-4</v>
      </c>
      <c r="G9442" s="4">
        <v>2.9064601403661072E-4</v>
      </c>
      <c r="H9442" s="4">
        <v>2.9362100758589804E-4</v>
      </c>
      <c r="I9442" s="4">
        <v>454754</v>
      </c>
      <c r="J9442" s="4">
        <v>24848472.823800001</v>
      </c>
      <c r="K9442" s="4">
        <f t="shared" si="147"/>
        <v>2.9749935492873192E-6</v>
      </c>
    </row>
    <row r="9443" spans="1:11" x14ac:dyDescent="0.35">
      <c r="A9443" s="1">
        <v>195</v>
      </c>
      <c r="B9443" s="1" t="s">
        <v>24</v>
      </c>
      <c r="C9443" s="1" t="s">
        <v>25</v>
      </c>
      <c r="D9443" s="2">
        <v>41818.999988425923</v>
      </c>
      <c r="E9443" s="3">
        <v>2.9179899138398468E-4</v>
      </c>
      <c r="F9443" s="4">
        <v>2.7496000984683633E-4</v>
      </c>
      <c r="G9443" s="4">
        <v>2.9179899138398468E-4</v>
      </c>
      <c r="H9443" s="4">
        <v>2.7627800591289997E-4</v>
      </c>
      <c r="I9443" s="4">
        <v>253850</v>
      </c>
      <c r="J9443" s="4">
        <v>23425840.6699</v>
      </c>
      <c r="K9443" s="4">
        <f t="shared" si="147"/>
        <v>-1.5520985471084714E-5</v>
      </c>
    </row>
    <row r="9444" spans="1:11" x14ac:dyDescent="0.35">
      <c r="A9444" s="1">
        <v>196</v>
      </c>
      <c r="B9444" s="1" t="s">
        <v>24</v>
      </c>
      <c r="C9444" s="1" t="s">
        <v>25</v>
      </c>
      <c r="D9444" s="2">
        <v>41819.999988425923</v>
      </c>
      <c r="E9444" s="3">
        <v>2.7860500267706811E-4</v>
      </c>
      <c r="F9444" s="4">
        <v>2.6768000680021942E-4</v>
      </c>
      <c r="G9444" s="4">
        <v>2.7538198628462851E-4</v>
      </c>
      <c r="H9444" s="4">
        <v>2.7050499920733273E-4</v>
      </c>
      <c r="I9444" s="4">
        <v>248181</v>
      </c>
      <c r="J9444" s="4">
        <v>22979319.870999999</v>
      </c>
      <c r="K9444" s="4">
        <f t="shared" si="147"/>
        <v>-4.8769870772957802E-6</v>
      </c>
    </row>
    <row r="9445" spans="1:11" x14ac:dyDescent="0.35">
      <c r="A9445" s="1">
        <v>197</v>
      </c>
      <c r="B9445" s="1" t="s">
        <v>24</v>
      </c>
      <c r="C9445" s="1" t="s">
        <v>25</v>
      </c>
      <c r="D9445" s="2">
        <v>41820.999988425923</v>
      </c>
      <c r="E9445" s="3">
        <v>2.8125400422140956E-4</v>
      </c>
      <c r="F9445" s="4">
        <v>2.635320124682039E-4</v>
      </c>
      <c r="G9445" s="4">
        <v>2.6911700842902064E-4</v>
      </c>
      <c r="H9445" s="4">
        <v>2.666100044734776E-4</v>
      </c>
      <c r="I9445" s="4">
        <v>382776</v>
      </c>
      <c r="J9445" s="4">
        <v>22691565.2159</v>
      </c>
      <c r="K9445" s="4">
        <f t="shared" si="147"/>
        <v>-2.5070039555430412E-6</v>
      </c>
    </row>
    <row r="9446" spans="1:11" x14ac:dyDescent="0.35">
      <c r="A9446" s="1">
        <v>198</v>
      </c>
      <c r="B9446" s="1" t="s">
        <v>24</v>
      </c>
      <c r="C9446" s="1" t="s">
        <v>25</v>
      </c>
      <c r="D9446" s="2">
        <v>41821.999988425923</v>
      </c>
      <c r="E9446" s="3">
        <v>2.6816199533641338E-4</v>
      </c>
      <c r="F9446" s="4">
        <v>2.565280010458082E-4</v>
      </c>
      <c r="G9446" s="4">
        <v>2.6746001094579697E-4</v>
      </c>
      <c r="H9446" s="4">
        <v>2.5878299493342638E-4</v>
      </c>
      <c r="I9446" s="4">
        <v>448434</v>
      </c>
      <c r="J9446" s="4">
        <v>22067709.9406</v>
      </c>
      <c r="K9446" s="4">
        <f t="shared" si="147"/>
        <v>-8.6770160123705864E-6</v>
      </c>
    </row>
    <row r="9447" spans="1:11" x14ac:dyDescent="0.35">
      <c r="A9447" s="1">
        <v>199</v>
      </c>
      <c r="B9447" s="1" t="s">
        <v>24</v>
      </c>
      <c r="C9447" s="1" t="s">
        <v>25</v>
      </c>
      <c r="D9447" s="2">
        <v>41822.999988425923</v>
      </c>
      <c r="E9447" s="3">
        <v>2.5987101253122091E-4</v>
      </c>
      <c r="F9447" s="4">
        <v>2.2334899404086173E-4</v>
      </c>
      <c r="G9447" s="4">
        <v>2.5737201212905347E-4</v>
      </c>
      <c r="H9447" s="4">
        <v>2.2334899404086173E-4</v>
      </c>
      <c r="I9447" s="4">
        <v>491802</v>
      </c>
      <c r="J9447" s="4">
        <v>19082286.280900002</v>
      </c>
      <c r="K9447" s="4">
        <f t="shared" si="147"/>
        <v>-3.4023018088191748E-5</v>
      </c>
    </row>
    <row r="9448" spans="1:11" x14ac:dyDescent="0.35">
      <c r="A9448" s="1">
        <v>200</v>
      </c>
      <c r="B9448" s="1" t="s">
        <v>24</v>
      </c>
      <c r="C9448" s="1" t="s">
        <v>25</v>
      </c>
      <c r="D9448" s="2">
        <v>41823.999988425923</v>
      </c>
      <c r="E9448" s="3">
        <v>2.2613999317400157E-4</v>
      </c>
      <c r="F9448" s="4">
        <v>2.0746099471580237E-4</v>
      </c>
      <c r="G9448" s="4">
        <v>2.2503499349113554E-4</v>
      </c>
      <c r="H9448" s="4">
        <v>2.1947600180283189E-4</v>
      </c>
      <c r="I9448" s="4">
        <v>449730</v>
      </c>
      <c r="J9448" s="4">
        <v>18786806.237399999</v>
      </c>
      <c r="K9448" s="4">
        <f t="shared" si="147"/>
        <v>-5.5589916883036494E-6</v>
      </c>
    </row>
    <row r="9449" spans="1:11" x14ac:dyDescent="0.35">
      <c r="A9449" s="1">
        <v>201</v>
      </c>
      <c r="B9449" s="1" t="s">
        <v>24</v>
      </c>
      <c r="C9449" s="1" t="s">
        <v>25</v>
      </c>
      <c r="D9449" s="2">
        <v>41824.999988425923</v>
      </c>
      <c r="E9449" s="3">
        <v>2.4496001424267888E-4</v>
      </c>
      <c r="F9449" s="4">
        <v>2.1743899560533464E-4</v>
      </c>
      <c r="G9449" s="4">
        <v>2.1895200188737363E-4</v>
      </c>
      <c r="H9449" s="4">
        <v>2.3449900618288666E-4</v>
      </c>
      <c r="I9449" s="4">
        <v>415581</v>
      </c>
      <c r="J9449" s="4">
        <v>20109656.443</v>
      </c>
      <c r="K9449" s="4">
        <f t="shared" si="147"/>
        <v>1.5547004295513034E-5</v>
      </c>
    </row>
    <row r="9450" spans="1:11" x14ac:dyDescent="0.35">
      <c r="A9450" s="1">
        <v>202</v>
      </c>
      <c r="B9450" s="1" t="s">
        <v>24</v>
      </c>
      <c r="C9450" s="1" t="s">
        <v>25</v>
      </c>
      <c r="D9450" s="2">
        <v>41825.999988425923</v>
      </c>
      <c r="E9450" s="3">
        <v>2.3642000451218337E-4</v>
      </c>
      <c r="F9450" s="4">
        <v>2.1360200480557978E-4</v>
      </c>
      <c r="G9450" s="4">
        <v>2.330999996047467E-4</v>
      </c>
      <c r="H9450" s="4">
        <v>2.2274999355431646E-4</v>
      </c>
      <c r="I9450" s="4">
        <v>293813</v>
      </c>
      <c r="J9450" s="4">
        <v>19137945.987100001</v>
      </c>
      <c r="K9450" s="4">
        <f t="shared" si="147"/>
        <v>-1.0350006050430238E-5</v>
      </c>
    </row>
    <row r="9451" spans="1:11" x14ac:dyDescent="0.35">
      <c r="A9451" s="1">
        <v>203</v>
      </c>
      <c r="B9451" s="1" t="s">
        <v>24</v>
      </c>
      <c r="C9451" s="1" t="s">
        <v>25</v>
      </c>
      <c r="D9451" s="2">
        <v>41826.999988425923</v>
      </c>
      <c r="E9451" s="3">
        <v>2.350510039832443E-4</v>
      </c>
      <c r="F9451" s="4">
        <v>2.1749699953943491E-4</v>
      </c>
      <c r="G9451" s="4">
        <v>2.2366900520864874E-4</v>
      </c>
      <c r="H9451" s="4">
        <v>2.262619964312762E-4</v>
      </c>
      <c r="I9451" s="4">
        <v>141042</v>
      </c>
      <c r="J9451" s="4">
        <v>19475972.173599999</v>
      </c>
      <c r="K9451" s="4">
        <f t="shared" si="147"/>
        <v>2.592991222627461E-6</v>
      </c>
    </row>
    <row r="9452" spans="1:11" x14ac:dyDescent="0.35">
      <c r="A9452" s="1">
        <v>204</v>
      </c>
      <c r="B9452" s="1" t="s">
        <v>24</v>
      </c>
      <c r="C9452" s="1" t="s">
        <v>25</v>
      </c>
      <c r="D9452" s="2">
        <v>41827.999988425923</v>
      </c>
      <c r="E9452" s="3">
        <v>2.3161999706644565E-4</v>
      </c>
      <c r="F9452" s="4">
        <v>2.192109968746081E-4</v>
      </c>
      <c r="G9452" s="4">
        <v>2.2594300389755517E-4</v>
      </c>
      <c r="H9452" s="4">
        <v>2.2271000489126891E-4</v>
      </c>
      <c r="I9452" s="4">
        <v>91325.296875</v>
      </c>
      <c r="J9452" s="4">
        <v>19204274.092300002</v>
      </c>
      <c r="K9452" s="4">
        <f t="shared" si="147"/>
        <v>-3.2329990062862635E-6</v>
      </c>
    </row>
    <row r="9453" spans="1:11" x14ac:dyDescent="0.35">
      <c r="A9453" s="1">
        <v>205</v>
      </c>
      <c r="B9453" s="1" t="s">
        <v>24</v>
      </c>
      <c r="C9453" s="1" t="s">
        <v>25</v>
      </c>
      <c r="D9453" s="2">
        <v>41828.999988425923</v>
      </c>
      <c r="E9453" s="3">
        <v>2.6239600265398622E-4</v>
      </c>
      <c r="F9453" s="4">
        <v>2.2367900237441063E-4</v>
      </c>
      <c r="G9453" s="4">
        <v>2.2421400353778154E-4</v>
      </c>
      <c r="H9453" s="4">
        <v>2.6239600265398622E-4</v>
      </c>
      <c r="I9453" s="4">
        <v>443163</v>
      </c>
      <c r="J9453" s="4">
        <v>22667592.319499999</v>
      </c>
      <c r="K9453" s="4">
        <f t="shared" si="147"/>
        <v>3.8181999116204679E-5</v>
      </c>
    </row>
    <row r="9454" spans="1:11" x14ac:dyDescent="0.35">
      <c r="A9454" s="1">
        <v>206</v>
      </c>
      <c r="B9454" s="1" t="s">
        <v>24</v>
      </c>
      <c r="C9454" s="1" t="s">
        <v>25</v>
      </c>
      <c r="D9454" s="2">
        <v>41829.999988425923</v>
      </c>
      <c r="E9454" s="3">
        <v>2.8712098719552159E-4</v>
      </c>
      <c r="F9454" s="4">
        <v>2.5276199448853731E-4</v>
      </c>
      <c r="G9454" s="4">
        <v>2.6114701176993549E-4</v>
      </c>
      <c r="H9454" s="4">
        <v>2.7490800130181015E-4</v>
      </c>
      <c r="I9454" s="4">
        <v>652666</v>
      </c>
      <c r="J9454" s="4">
        <v>23792520.4727</v>
      </c>
      <c r="K9454" s="4">
        <f t="shared" si="147"/>
        <v>1.3760989531874657E-5</v>
      </c>
    </row>
    <row r="9455" spans="1:11" x14ac:dyDescent="0.35">
      <c r="A9455" s="1">
        <v>207</v>
      </c>
      <c r="B9455" s="1" t="s">
        <v>24</v>
      </c>
      <c r="C9455" s="1" t="s">
        <v>25</v>
      </c>
      <c r="D9455" s="2">
        <v>41830.999988425923</v>
      </c>
      <c r="E9455" s="3">
        <v>2.8407099307514727E-4</v>
      </c>
      <c r="F9455" s="4">
        <v>2.5055499281734228E-4</v>
      </c>
      <c r="G9455" s="4">
        <v>2.7425101143307984E-4</v>
      </c>
      <c r="H9455" s="4">
        <v>2.6341198827140033E-4</v>
      </c>
      <c r="I9455" s="4">
        <v>522520</v>
      </c>
      <c r="J9455" s="4">
        <v>22838236.6668</v>
      </c>
      <c r="K9455" s="4">
        <f t="shared" si="147"/>
        <v>-1.0839023161679506E-5</v>
      </c>
    </row>
    <row r="9456" spans="1:11" x14ac:dyDescent="0.35">
      <c r="A9456" s="1">
        <v>208</v>
      </c>
      <c r="B9456" s="1" t="s">
        <v>24</v>
      </c>
      <c r="C9456" s="1" t="s">
        <v>25</v>
      </c>
      <c r="D9456" s="2">
        <v>41831.999988425923</v>
      </c>
      <c r="E9456" s="3">
        <v>2.750770072452724E-4</v>
      </c>
      <c r="F9456" s="4">
        <v>2.6069299201481044E-4</v>
      </c>
      <c r="G9456" s="4">
        <v>2.6382401119917631E-4</v>
      </c>
      <c r="H9456" s="4">
        <v>2.729299885686487E-4</v>
      </c>
      <c r="I9456" s="4">
        <v>366291</v>
      </c>
      <c r="J9456" s="4">
        <v>23705424.601199999</v>
      </c>
      <c r="K9456" s="4">
        <f t="shared" si="147"/>
        <v>9.1059773694723845E-6</v>
      </c>
    </row>
    <row r="9457" spans="1:11" x14ac:dyDescent="0.35">
      <c r="A9457" s="1">
        <v>209</v>
      </c>
      <c r="B9457" s="1" t="s">
        <v>24</v>
      </c>
      <c r="C9457" s="1" t="s">
        <v>25</v>
      </c>
      <c r="D9457" s="2">
        <v>41832.999988425923</v>
      </c>
      <c r="E9457" s="3">
        <v>2.7511699590831995E-4</v>
      </c>
      <c r="F9457" s="4">
        <v>2.6648599305190146E-4</v>
      </c>
      <c r="G9457" s="4">
        <v>2.7335900813341141E-4</v>
      </c>
      <c r="H9457" s="4">
        <v>2.7266400866210461E-4</v>
      </c>
      <c r="I9457" s="4">
        <v>292935</v>
      </c>
      <c r="J9457" s="4">
        <v>23723766.710000001</v>
      </c>
      <c r="K9457" s="4">
        <f t="shared" si="147"/>
        <v>-6.9499947130680084E-7</v>
      </c>
    </row>
    <row r="9458" spans="1:11" x14ac:dyDescent="0.35">
      <c r="A9458" s="1">
        <v>210</v>
      </c>
      <c r="B9458" s="1" t="s">
        <v>24</v>
      </c>
      <c r="C9458" s="1" t="s">
        <v>25</v>
      </c>
      <c r="D9458" s="2">
        <v>41833.999988425923</v>
      </c>
      <c r="E9458" s="3">
        <v>2.7443299768492579E-4</v>
      </c>
      <c r="F9458" s="4">
        <v>2.6607199106365442E-4</v>
      </c>
      <c r="G9458" s="4">
        <v>2.7443299768492579E-4</v>
      </c>
      <c r="H9458" s="4">
        <v>2.7032100479118526E-4</v>
      </c>
      <c r="I9458" s="4">
        <v>287834</v>
      </c>
      <c r="J9458" s="4">
        <v>23560761.070900001</v>
      </c>
      <c r="K9458" s="4">
        <f t="shared" si="147"/>
        <v>-4.1119928937405348E-6</v>
      </c>
    </row>
    <row r="9459" spans="1:11" x14ac:dyDescent="0.35">
      <c r="A9459" s="1">
        <v>211</v>
      </c>
      <c r="B9459" s="1" t="s">
        <v>24</v>
      </c>
      <c r="C9459" s="1" t="s">
        <v>25</v>
      </c>
      <c r="D9459" s="2">
        <v>41834.999988425923</v>
      </c>
      <c r="E9459" s="3">
        <v>2.7298799250274897E-4</v>
      </c>
      <c r="F9459" s="4">
        <v>2.5455601280555129E-4</v>
      </c>
      <c r="G9459" s="4">
        <v>2.7002600836567581E-4</v>
      </c>
      <c r="H9459" s="4">
        <v>2.5813700631260872E-4</v>
      </c>
      <c r="I9459" s="4">
        <v>289599</v>
      </c>
      <c r="J9459" s="4">
        <v>22537801.935600001</v>
      </c>
      <c r="K9459" s="4">
        <f t="shared" si="147"/>
        <v>-1.1889002053067088E-5</v>
      </c>
    </row>
    <row r="9460" spans="1:11" x14ac:dyDescent="0.35">
      <c r="A9460" s="1">
        <v>212</v>
      </c>
      <c r="B9460" s="1" t="s">
        <v>24</v>
      </c>
      <c r="C9460" s="1" t="s">
        <v>25</v>
      </c>
      <c r="D9460" s="2">
        <v>41835.999988425923</v>
      </c>
      <c r="E9460" s="3">
        <v>2.5907100643962622E-4</v>
      </c>
      <c r="F9460" s="4">
        <v>2.5122100487351418E-4</v>
      </c>
      <c r="G9460" s="4">
        <v>2.5597799685783684E-4</v>
      </c>
      <c r="H9460" s="4">
        <v>2.5433101109229028E-4</v>
      </c>
      <c r="I9460" s="4">
        <v>269268</v>
      </c>
      <c r="J9460" s="4">
        <v>22240852.530499998</v>
      </c>
      <c r="K9460" s="4">
        <f t="shared" si="147"/>
        <v>-1.6469857655465603E-6</v>
      </c>
    </row>
    <row r="9461" spans="1:11" x14ac:dyDescent="0.35">
      <c r="A9461" s="1">
        <v>213</v>
      </c>
      <c r="B9461" s="1" t="s">
        <v>24</v>
      </c>
      <c r="C9461" s="1" t="s">
        <v>25</v>
      </c>
      <c r="D9461" s="2">
        <v>41836.999988425923</v>
      </c>
      <c r="E9461" s="3">
        <v>2.5487798848189414E-4</v>
      </c>
      <c r="F9461" s="4">
        <v>2.3039999359752983E-4</v>
      </c>
      <c r="G9461" s="4">
        <v>2.5388901121914387E-4</v>
      </c>
      <c r="H9461" s="4">
        <v>2.3364399385172874E-4</v>
      </c>
      <c r="I9461" s="4">
        <v>368030</v>
      </c>
      <c r="J9461" s="4">
        <v>20450952.239300001</v>
      </c>
      <c r="K9461" s="4">
        <f t="shared" si="147"/>
        <v>-2.024501736741513E-5</v>
      </c>
    </row>
    <row r="9462" spans="1:11" x14ac:dyDescent="0.35">
      <c r="A9462" s="1">
        <v>214</v>
      </c>
      <c r="B9462" s="1" t="s">
        <v>24</v>
      </c>
      <c r="C9462" s="1" t="s">
        <v>25</v>
      </c>
      <c r="D9462" s="2">
        <v>41837.999988425923</v>
      </c>
      <c r="E9462" s="3">
        <v>2.6234198594465852E-4</v>
      </c>
      <c r="F9462" s="4">
        <v>2.3288300144486129E-4</v>
      </c>
      <c r="G9462" s="4">
        <v>2.3362399952020496E-4</v>
      </c>
      <c r="H9462" s="4">
        <v>2.6082599651999772E-4</v>
      </c>
      <c r="I9462" s="4">
        <v>432877</v>
      </c>
      <c r="J9462" s="4">
        <v>22850367.4208</v>
      </c>
      <c r="K9462" s="4">
        <f t="shared" si="147"/>
        <v>2.7201996999792755E-5</v>
      </c>
    </row>
    <row r="9463" spans="1:11" x14ac:dyDescent="0.35">
      <c r="A9463" s="1">
        <v>215</v>
      </c>
      <c r="B9463" s="1" t="s">
        <v>24</v>
      </c>
      <c r="C9463" s="1" t="s">
        <v>25</v>
      </c>
      <c r="D9463" s="2">
        <v>41838.999988425923</v>
      </c>
      <c r="E9463" s="3">
        <v>2.6062098913826048E-4</v>
      </c>
      <c r="F9463" s="4">
        <v>2.4664899683557451E-4</v>
      </c>
      <c r="G9463" s="4">
        <v>2.5985299726016819E-4</v>
      </c>
      <c r="H9463" s="4">
        <v>2.4722499074414372E-4</v>
      </c>
      <c r="I9463" s="4">
        <v>366333</v>
      </c>
      <c r="J9463" s="4">
        <v>21678731.494600002</v>
      </c>
      <c r="K9463" s="4">
        <f t="shared" si="147"/>
        <v>-1.262800651602447E-5</v>
      </c>
    </row>
    <row r="9464" spans="1:11" x14ac:dyDescent="0.35">
      <c r="A9464" s="1">
        <v>216</v>
      </c>
      <c r="B9464" s="1" t="s">
        <v>24</v>
      </c>
      <c r="C9464" s="1" t="s">
        <v>25</v>
      </c>
      <c r="D9464" s="2">
        <v>41839.999988425923</v>
      </c>
      <c r="E9464" s="3">
        <v>2.5052900309674442E-4</v>
      </c>
      <c r="F9464" s="4">
        <v>2.4194299476221204E-4</v>
      </c>
      <c r="G9464" s="4">
        <v>2.4732999736443162E-4</v>
      </c>
      <c r="H9464" s="4">
        <v>2.4459298583678901E-4</v>
      </c>
      <c r="I9464" s="4">
        <v>223770</v>
      </c>
      <c r="J9464" s="4">
        <v>21467091.407200001</v>
      </c>
      <c r="K9464" s="4">
        <f t="shared" si="147"/>
        <v>-2.7370115276426077E-6</v>
      </c>
    </row>
    <row r="9465" spans="1:11" x14ac:dyDescent="0.35">
      <c r="A9465" s="1">
        <v>217</v>
      </c>
      <c r="B9465" s="1" t="s">
        <v>24</v>
      </c>
      <c r="C9465" s="1" t="s">
        <v>25</v>
      </c>
      <c r="D9465" s="2">
        <v>41840.999988425923</v>
      </c>
      <c r="E9465" s="3">
        <v>2.4617899907752872E-4</v>
      </c>
      <c r="F9465" s="4">
        <v>2.3448800493497401E-4</v>
      </c>
      <c r="G9465" s="4">
        <v>2.45155009906739E-4</v>
      </c>
      <c r="H9465" s="4">
        <v>2.4038300034590065E-4</v>
      </c>
      <c r="I9465" s="4">
        <v>228417</v>
      </c>
      <c r="J9465" s="4">
        <v>21117049.9694</v>
      </c>
      <c r="K9465" s="4">
        <f t="shared" si="147"/>
        <v>-4.7720095608383417E-6</v>
      </c>
    </row>
    <row r="9466" spans="1:11" x14ac:dyDescent="0.35">
      <c r="A9466" s="1">
        <v>218</v>
      </c>
      <c r="B9466" s="1" t="s">
        <v>24</v>
      </c>
      <c r="C9466" s="1" t="s">
        <v>25</v>
      </c>
      <c r="D9466" s="2">
        <v>41841.999988425923</v>
      </c>
      <c r="E9466" s="3">
        <v>2.4096999550238252E-4</v>
      </c>
      <c r="F9466" s="4">
        <v>2.331120049348101E-4</v>
      </c>
      <c r="G9466" s="4">
        <v>2.4039199342951179E-4</v>
      </c>
      <c r="H9466" s="4">
        <v>2.3678599973209202E-4</v>
      </c>
      <c r="I9466" s="4">
        <v>196337</v>
      </c>
      <c r="J9466" s="4">
        <v>20820064.246300001</v>
      </c>
      <c r="K9466" s="4">
        <f t="shared" si="147"/>
        <v>-3.6059936974197626E-6</v>
      </c>
    </row>
    <row r="9467" spans="1:11" x14ac:dyDescent="0.35">
      <c r="A9467" s="1">
        <v>219</v>
      </c>
      <c r="B9467" s="1" t="s">
        <v>24</v>
      </c>
      <c r="C9467" s="1" t="s">
        <v>25</v>
      </c>
      <c r="D9467" s="2">
        <v>41842.999988425923</v>
      </c>
      <c r="E9467" s="3">
        <v>2.3705599596723914E-4</v>
      </c>
      <c r="F9467" s="4">
        <v>2.1464700694195926E-4</v>
      </c>
      <c r="G9467" s="4">
        <v>2.3562999558635056E-4</v>
      </c>
      <c r="H9467" s="4">
        <v>2.2042900673113763E-4</v>
      </c>
      <c r="I9467" s="4">
        <v>396016</v>
      </c>
      <c r="J9467" s="4">
        <v>19399065.686299998</v>
      </c>
      <c r="K9467" s="4">
        <f t="shared" si="147"/>
        <v>-1.5200988855212927E-5</v>
      </c>
    </row>
    <row r="9468" spans="1:11" x14ac:dyDescent="0.35">
      <c r="A9468" s="1">
        <v>220</v>
      </c>
      <c r="B9468" s="1" t="s">
        <v>24</v>
      </c>
      <c r="C9468" s="1" t="s">
        <v>25</v>
      </c>
      <c r="D9468" s="2">
        <v>41843.999988425923</v>
      </c>
      <c r="E9468" s="3">
        <v>2.2579400683753192E-4</v>
      </c>
      <c r="F9468" s="4">
        <v>2.1795500651933253E-4</v>
      </c>
      <c r="G9468" s="4">
        <v>2.205299970228225E-4</v>
      </c>
      <c r="H9468" s="4">
        <v>2.2490099945571274E-4</v>
      </c>
      <c r="I9468" s="4">
        <v>245097</v>
      </c>
      <c r="J9468" s="4">
        <v>19810084.973700002</v>
      </c>
      <c r="K9468" s="4">
        <f t="shared" si="147"/>
        <v>4.3710024328902364E-6</v>
      </c>
    </row>
    <row r="9469" spans="1:11" x14ac:dyDescent="0.35">
      <c r="A9469" s="1">
        <v>221</v>
      </c>
      <c r="B9469" s="1" t="s">
        <v>24</v>
      </c>
      <c r="C9469" s="1" t="s">
        <v>25</v>
      </c>
      <c r="D9469" s="2">
        <v>41844.999988425923</v>
      </c>
      <c r="E9469" s="3">
        <v>2.2786400222685188E-4</v>
      </c>
      <c r="F9469" s="4">
        <v>2.1534699772018939E-4</v>
      </c>
      <c r="G9469" s="4">
        <v>2.2448399977292866E-4</v>
      </c>
      <c r="H9469" s="4">
        <v>2.1716600167565048E-4</v>
      </c>
      <c r="I9469" s="4">
        <v>256883</v>
      </c>
      <c r="J9469" s="4">
        <v>19146660.8083</v>
      </c>
      <c r="K9469" s="4">
        <f t="shared" si="147"/>
        <v>-7.3179980972781777E-6</v>
      </c>
    </row>
    <row r="9470" spans="1:11" x14ac:dyDescent="0.35">
      <c r="A9470" s="1">
        <v>222</v>
      </c>
      <c r="B9470" s="1" t="s">
        <v>24</v>
      </c>
      <c r="C9470" s="1" t="s">
        <v>25</v>
      </c>
      <c r="D9470" s="2">
        <v>41845.999988425923</v>
      </c>
      <c r="E9470" s="3">
        <v>2.2135100152809173E-4</v>
      </c>
      <c r="F9470" s="4">
        <v>2.1127299987711012E-4</v>
      </c>
      <c r="G9470" s="4">
        <v>2.1716899937018752E-4</v>
      </c>
      <c r="H9470" s="4">
        <v>2.1318800281733274E-4</v>
      </c>
      <c r="I9470" s="4">
        <v>176119</v>
      </c>
      <c r="J9470" s="4">
        <v>18812726.6373</v>
      </c>
      <c r="K9470" s="4">
        <f t="shared" si="147"/>
        <v>-3.9809965528547764E-6</v>
      </c>
    </row>
    <row r="9471" spans="1:11" x14ac:dyDescent="0.35">
      <c r="A9471" s="1">
        <v>223</v>
      </c>
      <c r="B9471" s="1" t="s">
        <v>24</v>
      </c>
      <c r="C9471" s="1" t="s">
        <v>25</v>
      </c>
      <c r="D9471" s="2">
        <v>41846.999988425923</v>
      </c>
      <c r="E9471" s="3">
        <v>2.1627699607051909E-4</v>
      </c>
      <c r="F9471" s="4">
        <v>2.0680199668277055E-4</v>
      </c>
      <c r="G9471" s="4">
        <v>2.1390500478446484E-4</v>
      </c>
      <c r="H9471" s="4">
        <v>2.0823700469918549E-4</v>
      </c>
      <c r="I9471" s="4">
        <v>169123</v>
      </c>
      <c r="J9471" s="4">
        <v>18391873.956599999</v>
      </c>
      <c r="K9471" s="4">
        <f t="shared" si="147"/>
        <v>-5.6680000852793455E-6</v>
      </c>
    </row>
    <row r="9472" spans="1:11" x14ac:dyDescent="0.35">
      <c r="A9472" s="1">
        <v>224</v>
      </c>
      <c r="B9472" s="1" t="s">
        <v>24</v>
      </c>
      <c r="C9472" s="1" t="s">
        <v>25</v>
      </c>
      <c r="D9472" s="2">
        <v>41847.999988425923</v>
      </c>
      <c r="E9472" s="3">
        <v>2.2003700723871589E-4</v>
      </c>
      <c r="F9472" s="4">
        <v>2.062090061372146E-4</v>
      </c>
      <c r="G9472" s="4">
        <v>2.0806799875572324E-4</v>
      </c>
      <c r="H9472" s="4">
        <v>2.1693100279662758E-4</v>
      </c>
      <c r="I9472" s="4">
        <v>281078</v>
      </c>
      <c r="J9472" s="4">
        <v>19176772.150400002</v>
      </c>
      <c r="K9472" s="4">
        <f t="shared" si="147"/>
        <v>8.8630040409043431E-6</v>
      </c>
    </row>
    <row r="9473" spans="1:11" x14ac:dyDescent="0.35">
      <c r="A9473" s="1">
        <v>225</v>
      </c>
      <c r="B9473" s="1" t="s">
        <v>24</v>
      </c>
      <c r="C9473" s="1" t="s">
        <v>25</v>
      </c>
      <c r="D9473" s="2">
        <v>41848.999988425923</v>
      </c>
      <c r="E9473" s="3">
        <v>2.1964700135868043E-4</v>
      </c>
      <c r="F9473" s="4">
        <v>2.0208299974910915E-4</v>
      </c>
      <c r="G9473" s="4">
        <v>2.1741399541497231E-4</v>
      </c>
      <c r="H9473" s="4">
        <v>2.0252200192771852E-4</v>
      </c>
      <c r="I9473" s="4">
        <v>230995</v>
      </c>
      <c r="J9473" s="4">
        <v>17918023.834199999</v>
      </c>
      <c r="K9473" s="4">
        <f t="shared" si="147"/>
        <v>-1.4891993487253785E-5</v>
      </c>
    </row>
    <row r="9474" spans="1:11" x14ac:dyDescent="0.35">
      <c r="A9474" s="1">
        <v>226</v>
      </c>
      <c r="B9474" s="1" t="s">
        <v>24</v>
      </c>
      <c r="C9474" s="1" t="s">
        <v>25</v>
      </c>
      <c r="D9474" s="2">
        <v>41849.999988425923</v>
      </c>
      <c r="E9474" s="3">
        <v>2.1190200641285628E-4</v>
      </c>
      <c r="F9474" s="4">
        <v>2.0224899344611913E-4</v>
      </c>
      <c r="G9474" s="4">
        <v>2.0358299661893398E-4</v>
      </c>
      <c r="H9474" s="4">
        <v>2.0944200514350086E-4</v>
      </c>
      <c r="I9474" s="4">
        <v>185504</v>
      </c>
      <c r="J9474" s="4">
        <v>18546590.4575</v>
      </c>
      <c r="K9474" s="4">
        <f t="shared" ref="K9474:K9537" si="148" xml:space="preserve"> H9474 - G9474</f>
        <v>5.8590085245668888E-6</v>
      </c>
    </row>
    <row r="9475" spans="1:11" x14ac:dyDescent="0.35">
      <c r="A9475" s="1">
        <v>227</v>
      </c>
      <c r="B9475" s="1" t="s">
        <v>24</v>
      </c>
      <c r="C9475" s="1" t="s">
        <v>25</v>
      </c>
      <c r="D9475" s="2">
        <v>41850.999988425923</v>
      </c>
      <c r="E9475" s="3">
        <v>2.0968199532944709E-4</v>
      </c>
      <c r="F9475" s="4">
        <v>2.0162499276921153E-4</v>
      </c>
      <c r="G9475" s="4">
        <v>2.089729969156906E-4</v>
      </c>
      <c r="H9475" s="4">
        <v>2.0311700063757598E-4</v>
      </c>
      <c r="I9475" s="4">
        <v>168166</v>
      </c>
      <c r="J9475" s="4">
        <v>18000752.8413</v>
      </c>
      <c r="K9475" s="4">
        <f t="shared" si="148"/>
        <v>-5.8559962781146169E-6</v>
      </c>
    </row>
    <row r="9476" spans="1:11" x14ac:dyDescent="0.35">
      <c r="A9476" s="1">
        <v>228</v>
      </c>
      <c r="B9476" s="1" t="s">
        <v>24</v>
      </c>
      <c r="C9476" s="1" t="s">
        <v>25</v>
      </c>
      <c r="D9476" s="2">
        <v>41851.999988425923</v>
      </c>
      <c r="E9476" s="3">
        <v>2.1069099602755159E-4</v>
      </c>
      <c r="F9476" s="4">
        <v>2.0023599790874869E-4</v>
      </c>
      <c r="G9476" s="4">
        <v>2.0192099327687174E-4</v>
      </c>
      <c r="H9476" s="4">
        <v>2.0931099425069988E-4</v>
      </c>
      <c r="I9476" s="4">
        <v>189931</v>
      </c>
      <c r="J9476" s="4">
        <v>18565327.107000001</v>
      </c>
      <c r="K9476" s="4">
        <f t="shared" si="148"/>
        <v>7.3900009738281369E-6</v>
      </c>
    </row>
    <row r="9477" spans="1:11" x14ac:dyDescent="0.35">
      <c r="A9477" s="1">
        <v>229</v>
      </c>
      <c r="B9477" s="1" t="s">
        <v>24</v>
      </c>
      <c r="C9477" s="1" t="s">
        <v>25</v>
      </c>
      <c r="D9477" s="2">
        <v>41852.999988425923</v>
      </c>
      <c r="E9477" s="3">
        <v>2.1417200332507491E-4</v>
      </c>
      <c r="F9477" s="4">
        <v>2.0731499535031617E-4</v>
      </c>
      <c r="G9477" s="4">
        <v>2.0926599972881377E-4</v>
      </c>
      <c r="H9477" s="4">
        <v>2.1089799702167511E-4</v>
      </c>
      <c r="I9477" s="4">
        <v>162768</v>
      </c>
      <c r="J9477" s="4">
        <v>18721313.971099999</v>
      </c>
      <c r="K9477" s="4">
        <f t="shared" si="148"/>
        <v>1.6319972928613424E-6</v>
      </c>
    </row>
    <row r="9478" spans="1:11" x14ac:dyDescent="0.35">
      <c r="A9478" s="1">
        <v>230</v>
      </c>
      <c r="B9478" s="1" t="s">
        <v>24</v>
      </c>
      <c r="C9478" s="1" t="s">
        <v>25</v>
      </c>
      <c r="D9478" s="2">
        <v>41853.999988425923</v>
      </c>
      <c r="E9478" s="3">
        <v>2.1219700283836573E-4</v>
      </c>
      <c r="F9478" s="4">
        <v>2.0696800493169576E-4</v>
      </c>
      <c r="G9478" s="4">
        <v>2.1036900579929352E-4</v>
      </c>
      <c r="H9478" s="4">
        <v>2.0739600586239249E-4</v>
      </c>
      <c r="I9478" s="4">
        <v>117204</v>
      </c>
      <c r="J9478" s="4">
        <v>18426466.531300001</v>
      </c>
      <c r="K9478" s="4">
        <f t="shared" si="148"/>
        <v>-2.9729999369010329E-6</v>
      </c>
    </row>
    <row r="9479" spans="1:11" x14ac:dyDescent="0.35">
      <c r="A9479" s="1">
        <v>231</v>
      </c>
      <c r="B9479" s="1" t="s">
        <v>24</v>
      </c>
      <c r="C9479" s="1" t="s">
        <v>25</v>
      </c>
      <c r="D9479" s="2">
        <v>41854.999988425923</v>
      </c>
      <c r="E9479" s="3">
        <v>2.096599928336218E-4</v>
      </c>
      <c r="F9479" s="4">
        <v>2.0282799960114062E-4</v>
      </c>
      <c r="G9479" s="4">
        <v>2.0926599972881377E-4</v>
      </c>
      <c r="H9479" s="4">
        <v>2.0282799960114062E-4</v>
      </c>
      <c r="I9479" s="4">
        <v>164862</v>
      </c>
      <c r="J9479" s="4">
        <v>18035611.041099999</v>
      </c>
      <c r="K9479" s="4">
        <f t="shared" si="148"/>
        <v>-6.4380001276731491E-6</v>
      </c>
    </row>
    <row r="9480" spans="1:11" x14ac:dyDescent="0.35">
      <c r="A9480" s="1">
        <v>232</v>
      </c>
      <c r="B9480" s="1" t="s">
        <v>24</v>
      </c>
      <c r="C9480" s="1" t="s">
        <v>25</v>
      </c>
      <c r="D9480" s="2">
        <v>41855.999988425923</v>
      </c>
      <c r="E9480" s="3">
        <v>2.0749100076500326E-4</v>
      </c>
      <c r="F9480" s="4">
        <v>1.9839199376292527E-4</v>
      </c>
      <c r="G9480" s="4">
        <v>2.0270599634386599E-4</v>
      </c>
      <c r="H9480" s="4">
        <v>2.0143200526945293E-4</v>
      </c>
      <c r="I9480" s="4">
        <v>219934</v>
      </c>
      <c r="J9480" s="4">
        <v>17926585.121199999</v>
      </c>
      <c r="K9480" s="4">
        <f t="shared" si="148"/>
        <v>-1.2739910744130611E-6</v>
      </c>
    </row>
    <row r="9481" spans="1:11" x14ac:dyDescent="0.35">
      <c r="A9481" s="1">
        <v>233</v>
      </c>
      <c r="B9481" s="1" t="s">
        <v>24</v>
      </c>
      <c r="C9481" s="1" t="s">
        <v>25</v>
      </c>
      <c r="D9481" s="2">
        <v>41856.999988425923</v>
      </c>
      <c r="E9481" s="3">
        <v>2.0307200611568987E-4</v>
      </c>
      <c r="F9481" s="4">
        <v>1.8579300376586616E-4</v>
      </c>
      <c r="G9481" s="4">
        <v>2.0100599795114249E-4</v>
      </c>
      <c r="H9481" s="4">
        <v>1.8854200607165694E-4</v>
      </c>
      <c r="I9481" s="4">
        <v>254217</v>
      </c>
      <c r="J9481" s="4">
        <v>16794301.588599999</v>
      </c>
      <c r="K9481" s="4">
        <f t="shared" si="148"/>
        <v>-1.2463991879485548E-5</v>
      </c>
    </row>
    <row r="9482" spans="1:11" x14ac:dyDescent="0.35">
      <c r="A9482" s="1">
        <v>234</v>
      </c>
      <c r="B9482" s="1" t="s">
        <v>24</v>
      </c>
      <c r="C9482" s="1" t="s">
        <v>25</v>
      </c>
      <c r="D9482" s="2">
        <v>41857.999988425923</v>
      </c>
      <c r="E9482" s="3">
        <v>1.916210021590814E-4</v>
      </c>
      <c r="F9482" s="4">
        <v>1.7686000501271337E-4</v>
      </c>
      <c r="G9482" s="4">
        <v>1.886609970824793E-4</v>
      </c>
      <c r="H9482" s="4">
        <v>1.7805599782150239E-4</v>
      </c>
      <c r="I9482" s="4">
        <v>236519</v>
      </c>
      <c r="J9482" s="4">
        <v>15874075.892999999</v>
      </c>
      <c r="K9482" s="4">
        <f t="shared" si="148"/>
        <v>-1.0604999260976911E-5</v>
      </c>
    </row>
    <row r="9483" spans="1:11" x14ac:dyDescent="0.35">
      <c r="A9483" s="1">
        <v>235</v>
      </c>
      <c r="B9483" s="1" t="s">
        <v>24</v>
      </c>
      <c r="C9483" s="1" t="s">
        <v>25</v>
      </c>
      <c r="D9483" s="2">
        <v>41858.999988425923</v>
      </c>
      <c r="E9483" s="3">
        <v>1.8272700253874063E-4</v>
      </c>
      <c r="F9483" s="4">
        <v>1.6518800111953169E-4</v>
      </c>
      <c r="G9483" s="4">
        <v>1.781169994501397E-4</v>
      </c>
      <c r="H9483" s="4">
        <v>1.7598700651433319E-4</v>
      </c>
      <c r="I9483" s="4">
        <v>297579</v>
      </c>
      <c r="J9483" s="4">
        <v>15702929.103700001</v>
      </c>
      <c r="K9483" s="4">
        <f t="shared" si="148"/>
        <v>-2.1299929358065128E-6</v>
      </c>
    </row>
    <row r="9484" spans="1:11" x14ac:dyDescent="0.35">
      <c r="A9484" s="1">
        <v>236</v>
      </c>
      <c r="B9484" s="1" t="s">
        <v>24</v>
      </c>
      <c r="C9484" s="1" t="s">
        <v>25</v>
      </c>
      <c r="D9484" s="2">
        <v>41859.999988425923</v>
      </c>
      <c r="E9484" s="3">
        <v>1.8266000552102923E-4</v>
      </c>
      <c r="F9484" s="4">
        <v>1.6871700063347816E-4</v>
      </c>
      <c r="G9484" s="4">
        <v>1.7517099331598729E-4</v>
      </c>
      <c r="H9484" s="4">
        <v>1.7044099513441324E-4</v>
      </c>
      <c r="I9484" s="4">
        <v>209937</v>
      </c>
      <c r="J9484" s="4">
        <v>15221249.0624</v>
      </c>
      <c r="K9484" s="4">
        <f t="shared" si="148"/>
        <v>-4.7299981815740466E-6</v>
      </c>
    </row>
    <row r="9485" spans="1:11" x14ac:dyDescent="0.35">
      <c r="A9485" s="1">
        <v>237</v>
      </c>
      <c r="B9485" s="1" t="s">
        <v>24</v>
      </c>
      <c r="C9485" s="1" t="s">
        <v>25</v>
      </c>
      <c r="D9485" s="2">
        <v>41860.999988425923</v>
      </c>
      <c r="E9485" s="3">
        <v>1.7049000598490238E-4</v>
      </c>
      <c r="F9485" s="4">
        <v>1.6597700596321374E-4</v>
      </c>
      <c r="G9485" s="4">
        <v>1.6975699691101909E-4</v>
      </c>
      <c r="H9485" s="4">
        <v>1.6737000260036439E-4</v>
      </c>
      <c r="I9485" s="4">
        <v>119359</v>
      </c>
      <c r="J9485" s="4">
        <v>14959796.9321</v>
      </c>
      <c r="K9485" s="4">
        <f t="shared" si="148"/>
        <v>-2.3869943106546998E-6</v>
      </c>
    </row>
    <row r="9486" spans="1:11" x14ac:dyDescent="0.35">
      <c r="A9486" s="1">
        <v>238</v>
      </c>
      <c r="B9486" s="1" t="s">
        <v>24</v>
      </c>
      <c r="C9486" s="1" t="s">
        <v>25</v>
      </c>
      <c r="D9486" s="2">
        <v>41861.999988425923</v>
      </c>
      <c r="E9486" s="3">
        <v>1.6969999705906957E-4</v>
      </c>
      <c r="F9486" s="4">
        <v>1.5630900452379137E-4</v>
      </c>
      <c r="G9486" s="4">
        <v>1.6719500126782805E-4</v>
      </c>
      <c r="H9486" s="4">
        <v>1.5954600530676544E-4</v>
      </c>
      <c r="I9486" s="4">
        <v>148141</v>
      </c>
      <c r="J9486" s="4">
        <v>14272391.4538</v>
      </c>
      <c r="K9486" s="4">
        <f t="shared" si="148"/>
        <v>-7.6489959610626101E-6</v>
      </c>
    </row>
    <row r="9487" spans="1:11" x14ac:dyDescent="0.35">
      <c r="A9487" s="1">
        <v>239</v>
      </c>
      <c r="B9487" s="1" t="s">
        <v>24</v>
      </c>
      <c r="C9487" s="1" t="s">
        <v>25</v>
      </c>
      <c r="D9487" s="2">
        <v>41862.999988425923</v>
      </c>
      <c r="E9487" s="3">
        <v>1.6616799985058606E-4</v>
      </c>
      <c r="F9487" s="4">
        <v>1.4330699923448265E-4</v>
      </c>
      <c r="G9487" s="4">
        <v>1.5957899449858814E-4</v>
      </c>
      <c r="H9487" s="4">
        <v>1.4389099669642746E-4</v>
      </c>
      <c r="I9487" s="4">
        <v>206929</v>
      </c>
      <c r="J9487" s="4">
        <v>12882862.146</v>
      </c>
      <c r="K9487" s="4">
        <f t="shared" si="148"/>
        <v>-1.568799780216068E-5</v>
      </c>
    </row>
    <row r="9488" spans="1:11" x14ac:dyDescent="0.35">
      <c r="A9488" s="1">
        <v>240</v>
      </c>
      <c r="B9488" s="1" t="s">
        <v>24</v>
      </c>
      <c r="C9488" s="1" t="s">
        <v>25</v>
      </c>
      <c r="D9488" s="2">
        <v>41863.999988425923</v>
      </c>
      <c r="E9488" s="3">
        <v>1.4908099547028542E-4</v>
      </c>
      <c r="F9488" s="4">
        <v>1.368060038657859E-4</v>
      </c>
      <c r="G9488" s="4">
        <v>1.4433299656957388E-4</v>
      </c>
      <c r="H9488" s="4">
        <v>1.4854900655336678E-4</v>
      </c>
      <c r="I9488" s="4">
        <v>193328</v>
      </c>
      <c r="J9488" s="4">
        <v>13311034.517899999</v>
      </c>
      <c r="K9488" s="4">
        <f t="shared" si="148"/>
        <v>4.216009983792901E-6</v>
      </c>
    </row>
    <row r="9489" spans="1:11" x14ac:dyDescent="0.35">
      <c r="A9489" s="1">
        <v>241</v>
      </c>
      <c r="B9489" s="1" t="s">
        <v>24</v>
      </c>
      <c r="C9489" s="1" t="s">
        <v>25</v>
      </c>
      <c r="D9489" s="2">
        <v>41864.999988425923</v>
      </c>
      <c r="E9489" s="3">
        <v>1.5129899838939309E-4</v>
      </c>
      <c r="F9489" s="4">
        <v>1.3575699995271862E-4</v>
      </c>
      <c r="G9489" s="4">
        <v>1.4793800073675811E-4</v>
      </c>
      <c r="H9489" s="4">
        <v>1.419220061507076E-4</v>
      </c>
      <c r="I9489" s="4">
        <v>190644</v>
      </c>
      <c r="J9489" s="4">
        <v>12727977.0699</v>
      </c>
      <c r="K9489" s="4">
        <f t="shared" si="148"/>
        <v>-6.0159945860505104E-6</v>
      </c>
    </row>
    <row r="9490" spans="1:11" x14ac:dyDescent="0.35">
      <c r="A9490" s="1">
        <v>242</v>
      </c>
      <c r="B9490" s="1" t="s">
        <v>24</v>
      </c>
      <c r="C9490" s="1" t="s">
        <v>25</v>
      </c>
      <c r="D9490" s="2">
        <v>41865.999988425923</v>
      </c>
      <c r="E9490" s="3">
        <v>1.4816600014455616E-4</v>
      </c>
      <c r="F9490" s="4">
        <v>1.3802900502923876E-4</v>
      </c>
      <c r="G9490" s="4">
        <v>1.420399930793792E-4</v>
      </c>
      <c r="H9490" s="4">
        <v>1.4564899902325124E-4</v>
      </c>
      <c r="I9490" s="4">
        <v>174715</v>
      </c>
      <c r="J9490" s="4">
        <v>13073130.721100001</v>
      </c>
      <c r="K9490" s="4">
        <f t="shared" si="148"/>
        <v>3.6090059438720345E-6</v>
      </c>
    </row>
    <row r="9491" spans="1:11" x14ac:dyDescent="0.35">
      <c r="A9491" s="1">
        <v>243</v>
      </c>
      <c r="B9491" s="1" t="s">
        <v>24</v>
      </c>
      <c r="C9491" s="1" t="s">
        <v>25</v>
      </c>
      <c r="D9491" s="2">
        <v>41866.999988425923</v>
      </c>
      <c r="E9491" s="3">
        <v>1.4714800636284053E-4</v>
      </c>
      <c r="F9491" s="4">
        <v>1.1663899931591004E-4</v>
      </c>
      <c r="G9491" s="4">
        <v>1.4551199274137616E-4</v>
      </c>
      <c r="H9491" s="4">
        <v>1.2047500058542937E-4</v>
      </c>
      <c r="I9491" s="4">
        <v>349005</v>
      </c>
      <c r="J9491" s="4">
        <v>10822882.6216</v>
      </c>
      <c r="K9491" s="4">
        <f t="shared" si="148"/>
        <v>-2.5036992155946791E-5</v>
      </c>
    </row>
    <row r="9492" spans="1:11" x14ac:dyDescent="0.35">
      <c r="A9492" s="1">
        <v>244</v>
      </c>
      <c r="B9492" s="1" t="s">
        <v>24</v>
      </c>
      <c r="C9492" s="1" t="s">
        <v>25</v>
      </c>
      <c r="D9492" s="2">
        <v>41867.999988425923</v>
      </c>
      <c r="E9492" s="3">
        <v>1.3499200576916337E-4</v>
      </c>
      <c r="F9492" s="4">
        <v>1.1564799933694303E-4</v>
      </c>
      <c r="G9492" s="4">
        <v>1.2050799705320969E-4</v>
      </c>
      <c r="H9492" s="4">
        <v>1.3476799358613789E-4</v>
      </c>
      <c r="I9492" s="4">
        <v>204077</v>
      </c>
      <c r="J9492" s="4">
        <v>12117011.6043</v>
      </c>
      <c r="K9492" s="4">
        <f t="shared" si="148"/>
        <v>1.4259996532928199E-5</v>
      </c>
    </row>
    <row r="9493" spans="1:11" x14ac:dyDescent="0.35">
      <c r="A9493" s="1">
        <v>245</v>
      </c>
      <c r="B9493" s="1" t="s">
        <v>24</v>
      </c>
      <c r="C9493" s="1" t="s">
        <v>25</v>
      </c>
      <c r="D9493" s="2">
        <v>41868.999988425923</v>
      </c>
      <c r="E9493" s="3">
        <v>1.3691399362869561E-4</v>
      </c>
      <c r="F9493" s="4">
        <v>1.234319934155792E-4</v>
      </c>
      <c r="G9493" s="4">
        <v>1.3469799887388945E-4</v>
      </c>
      <c r="H9493" s="4">
        <v>1.256260002264753E-4</v>
      </c>
      <c r="I9493" s="4">
        <v>157417</v>
      </c>
      <c r="J9493" s="4">
        <v>11304365.0057</v>
      </c>
      <c r="K9493" s="4">
        <f t="shared" si="148"/>
        <v>-9.0719986474141479E-6</v>
      </c>
    </row>
    <row r="9494" spans="1:11" x14ac:dyDescent="0.35">
      <c r="A9494" s="1">
        <v>246</v>
      </c>
      <c r="B9494" s="1" t="s">
        <v>24</v>
      </c>
      <c r="C9494" s="1" t="s">
        <v>25</v>
      </c>
      <c r="D9494" s="2">
        <v>41869.999988425923</v>
      </c>
      <c r="E9494" s="3">
        <v>1.2755699572153389E-4</v>
      </c>
      <c r="F9494" s="4">
        <v>1.0349499643780291E-4</v>
      </c>
      <c r="G9494" s="4">
        <v>1.2590900587383658E-4</v>
      </c>
      <c r="H9494" s="4">
        <v>1.0748700151452795E-4</v>
      </c>
      <c r="I9494" s="4">
        <v>233498</v>
      </c>
      <c r="J9494" s="4">
        <v>9680275.5952599999</v>
      </c>
      <c r="K9494" s="4">
        <f t="shared" si="148"/>
        <v>-1.842200435930863E-5</v>
      </c>
    </row>
    <row r="9495" spans="1:11" x14ac:dyDescent="0.35">
      <c r="A9495" s="1">
        <v>247</v>
      </c>
      <c r="B9495" s="1" t="s">
        <v>24</v>
      </c>
      <c r="C9495" s="1" t="s">
        <v>25</v>
      </c>
      <c r="D9495" s="2">
        <v>41870.999988425923</v>
      </c>
      <c r="E9495" s="3">
        <v>1.1747999815270305E-4</v>
      </c>
      <c r="F9495" s="4">
        <v>1.0511699656490237E-4</v>
      </c>
      <c r="G9495" s="4">
        <v>1.0682999709388241E-4</v>
      </c>
      <c r="H9495" s="4">
        <v>1.1447400174802169E-4</v>
      </c>
      <c r="I9495" s="4">
        <v>194961</v>
      </c>
      <c r="J9495" s="4">
        <v>10318167.366599999</v>
      </c>
      <c r="K9495" s="4">
        <f t="shared" si="148"/>
        <v>7.6440046541392803E-6</v>
      </c>
    </row>
    <row r="9496" spans="1:11" x14ac:dyDescent="0.35">
      <c r="A9496" s="1">
        <v>248</v>
      </c>
      <c r="B9496" s="1" t="s">
        <v>24</v>
      </c>
      <c r="C9496" s="1" t="s">
        <v>25</v>
      </c>
      <c r="D9496" s="2">
        <v>41871.999988425923</v>
      </c>
      <c r="E9496" s="3">
        <v>1.3188899902161211E-4</v>
      </c>
      <c r="F9496" s="4">
        <v>1.1352999717928469E-4</v>
      </c>
      <c r="G9496" s="4">
        <v>1.1425100092310458E-4</v>
      </c>
      <c r="H9496" s="4">
        <v>1.3034700532443821E-4</v>
      </c>
      <c r="I9496" s="4">
        <v>260171</v>
      </c>
      <c r="J9496" s="4">
        <v>11758802.1415</v>
      </c>
      <c r="K9496" s="4">
        <f t="shared" si="148"/>
        <v>1.609600440133363E-5</v>
      </c>
    </row>
    <row r="9497" spans="1:11" x14ac:dyDescent="0.35">
      <c r="A9497" s="1">
        <v>249</v>
      </c>
      <c r="B9497" s="1" t="s">
        <v>24</v>
      </c>
      <c r="C9497" s="1" t="s">
        <v>25</v>
      </c>
      <c r="D9497" s="2">
        <v>41872.999988425923</v>
      </c>
      <c r="E9497" s="3">
        <v>1.39821000630036E-4</v>
      </c>
      <c r="F9497" s="4">
        <v>1.2823499855585396E-4</v>
      </c>
      <c r="G9497" s="4">
        <v>1.3098200724925846E-4</v>
      </c>
      <c r="H9497" s="4">
        <v>1.3188799493946135E-4</v>
      </c>
      <c r="I9497" s="4">
        <v>273433</v>
      </c>
      <c r="J9497" s="4">
        <v>11908057.2323</v>
      </c>
      <c r="K9497" s="4">
        <f t="shared" si="148"/>
        <v>9.0598769020289183E-7</v>
      </c>
    </row>
    <row r="9498" spans="1:11" x14ac:dyDescent="0.35">
      <c r="A9498" s="1">
        <v>250</v>
      </c>
      <c r="B9498" s="1" t="s">
        <v>24</v>
      </c>
      <c r="C9498" s="1" t="s">
        <v>25</v>
      </c>
      <c r="D9498" s="2">
        <v>41873.999988425923</v>
      </c>
      <c r="E9498" s="3">
        <v>1.3213799684308469E-4</v>
      </c>
      <c r="F9498" s="4">
        <v>1.2025499745504931E-4</v>
      </c>
      <c r="G9498" s="4">
        <v>1.319860020885244E-4</v>
      </c>
      <c r="H9498" s="4">
        <v>1.2520300515461713E-4</v>
      </c>
      <c r="I9498" s="4">
        <v>206936</v>
      </c>
      <c r="J9498" s="4">
        <v>11314122.628599999</v>
      </c>
      <c r="K9498" s="4">
        <f t="shared" si="148"/>
        <v>-6.7829969339072704E-6</v>
      </c>
    </row>
    <row r="9499" spans="1:11" x14ac:dyDescent="0.35">
      <c r="A9499" s="1">
        <v>251</v>
      </c>
      <c r="B9499" s="1" t="s">
        <v>24</v>
      </c>
      <c r="C9499" s="1" t="s">
        <v>25</v>
      </c>
      <c r="D9499" s="2">
        <v>41874.999988425923</v>
      </c>
      <c r="E9499" s="3">
        <v>1.2646900722756982E-4</v>
      </c>
      <c r="F9499" s="4">
        <v>1.1873600305989385E-4</v>
      </c>
      <c r="G9499" s="4">
        <v>1.2467100168578327E-4</v>
      </c>
      <c r="H9499" s="4">
        <v>1.2044599861837924E-4</v>
      </c>
      <c r="I9499" s="4">
        <v>121028</v>
      </c>
      <c r="J9499" s="4">
        <v>10893810.8915</v>
      </c>
      <c r="K9499" s="4">
        <f t="shared" si="148"/>
        <v>-4.2250030674040318E-6</v>
      </c>
    </row>
    <row r="9500" spans="1:11" x14ac:dyDescent="0.35">
      <c r="A9500" s="1">
        <v>252</v>
      </c>
      <c r="B9500" s="1" t="s">
        <v>24</v>
      </c>
      <c r="C9500" s="1" t="s">
        <v>25</v>
      </c>
      <c r="D9500" s="2">
        <v>41875.999988425923</v>
      </c>
      <c r="E9500" s="3">
        <v>1.2649399286601692E-4</v>
      </c>
      <c r="F9500" s="4">
        <v>1.1955700028920546E-4</v>
      </c>
      <c r="G9500" s="4">
        <v>1.2033499660901725E-4</v>
      </c>
      <c r="H9500" s="4">
        <v>1.2626100215129554E-4</v>
      </c>
      <c r="I9500" s="4">
        <v>112592</v>
      </c>
      <c r="J9500" s="4">
        <v>11429908.1821</v>
      </c>
      <c r="K9500" s="4">
        <f t="shared" si="148"/>
        <v>5.9260055422782898E-6</v>
      </c>
    </row>
    <row r="9501" spans="1:11" x14ac:dyDescent="0.35">
      <c r="A9501" s="1">
        <v>253</v>
      </c>
      <c r="B9501" s="1" t="s">
        <v>24</v>
      </c>
      <c r="C9501" s="1" t="s">
        <v>25</v>
      </c>
      <c r="D9501" s="2">
        <v>41876.999988425923</v>
      </c>
      <c r="E9501" s="3">
        <v>1.2630400306079537E-4</v>
      </c>
      <c r="F9501" s="4">
        <v>1.1151299986522645E-4</v>
      </c>
      <c r="G9501" s="4">
        <v>1.2627799878828228E-4</v>
      </c>
      <c r="H9501" s="4">
        <v>1.126689967350103E-4</v>
      </c>
      <c r="I9501" s="4">
        <v>366814</v>
      </c>
      <c r="J9501" s="4">
        <v>10208034.065199999</v>
      </c>
      <c r="K9501" s="4">
        <f t="shared" si="148"/>
        <v>-1.3609002053271979E-5</v>
      </c>
    </row>
    <row r="9502" spans="1:11" x14ac:dyDescent="0.35">
      <c r="A9502" s="1">
        <v>254</v>
      </c>
      <c r="B9502" s="1" t="s">
        <v>24</v>
      </c>
      <c r="C9502" s="1" t="s">
        <v>25</v>
      </c>
      <c r="D9502" s="2">
        <v>41877.999988425923</v>
      </c>
      <c r="E9502" s="3">
        <v>1.7835000471677631E-4</v>
      </c>
      <c r="F9502" s="4">
        <v>1.1093100329162553E-4</v>
      </c>
      <c r="G9502" s="4">
        <v>1.125819981098175E-4</v>
      </c>
      <c r="H9502" s="4">
        <v>1.4453100448008627E-4</v>
      </c>
      <c r="I9502" s="4">
        <v>1430870</v>
      </c>
      <c r="J9502" s="4">
        <v>13105896.0208</v>
      </c>
      <c r="K9502" s="4">
        <f t="shared" si="148"/>
        <v>3.1949006370268762E-5</v>
      </c>
    </row>
    <row r="9503" spans="1:11" x14ac:dyDescent="0.35">
      <c r="A9503" s="1">
        <v>255</v>
      </c>
      <c r="B9503" s="1" t="s">
        <v>24</v>
      </c>
      <c r="C9503" s="1" t="s">
        <v>25</v>
      </c>
      <c r="D9503" s="2">
        <v>41878.999988425923</v>
      </c>
      <c r="E9503" s="3">
        <v>1.5054500545375049E-4</v>
      </c>
      <c r="F9503" s="4">
        <v>1.3750599464401603E-4</v>
      </c>
      <c r="G9503" s="4">
        <v>1.4446199929807335E-4</v>
      </c>
      <c r="H9503" s="4">
        <v>1.3924599625170231E-4</v>
      </c>
      <c r="I9503" s="4">
        <v>317321</v>
      </c>
      <c r="J9503" s="4">
        <v>12637528.513</v>
      </c>
      <c r="K9503" s="4">
        <f t="shared" si="148"/>
        <v>-5.2160030463710427E-6</v>
      </c>
    </row>
    <row r="9504" spans="1:11" x14ac:dyDescent="0.35">
      <c r="A9504" s="1">
        <v>256</v>
      </c>
      <c r="B9504" s="1" t="s">
        <v>24</v>
      </c>
      <c r="C9504" s="1" t="s">
        <v>25</v>
      </c>
      <c r="D9504" s="2">
        <v>41879.999988425923</v>
      </c>
      <c r="E9504" s="3">
        <v>1.4209300570655614E-4</v>
      </c>
      <c r="F9504" s="4">
        <v>1.289469946641475E-4</v>
      </c>
      <c r="G9504" s="4">
        <v>1.393309939885512E-4</v>
      </c>
      <c r="H9504" s="4">
        <v>1.3087899424135685E-4</v>
      </c>
      <c r="I9504" s="4">
        <v>188059</v>
      </c>
      <c r="J9504" s="4">
        <v>11888619.898499999</v>
      </c>
      <c r="K9504" s="4">
        <f t="shared" si="148"/>
        <v>-8.4519997471943498E-6</v>
      </c>
    </row>
    <row r="9505" spans="1:11" x14ac:dyDescent="0.35">
      <c r="A9505" s="1">
        <v>257</v>
      </c>
      <c r="B9505" s="1" t="s">
        <v>24</v>
      </c>
      <c r="C9505" s="1" t="s">
        <v>25</v>
      </c>
      <c r="D9505" s="2">
        <v>41880.999988425923</v>
      </c>
      <c r="E9505" s="3">
        <v>1.3312199735082686E-4</v>
      </c>
      <c r="F9505" s="4">
        <v>1.2578499445226043E-4</v>
      </c>
      <c r="G9505" s="4">
        <v>1.3198099622968584E-4</v>
      </c>
      <c r="H9505" s="4">
        <v>1.2926000636070967E-4</v>
      </c>
      <c r="I9505" s="4">
        <v>136449</v>
      </c>
      <c r="J9505" s="4">
        <v>11751605.203600001</v>
      </c>
      <c r="K9505" s="4">
        <f t="shared" si="148"/>
        <v>-2.7209898689761758E-6</v>
      </c>
    </row>
    <row r="9506" spans="1:11" x14ac:dyDescent="0.35">
      <c r="A9506" s="1">
        <v>258</v>
      </c>
      <c r="B9506" s="1" t="s">
        <v>24</v>
      </c>
      <c r="C9506" s="1" t="s">
        <v>25</v>
      </c>
      <c r="D9506" s="2">
        <v>41881.999988425923</v>
      </c>
      <c r="E9506" s="3">
        <v>1.3545999536290765E-4</v>
      </c>
      <c r="F9506" s="4">
        <v>1.2816800153814256E-4</v>
      </c>
      <c r="G9506" s="4">
        <v>1.2927099305670708E-4</v>
      </c>
      <c r="H9506" s="4">
        <v>1.3543700333684683E-4</v>
      </c>
      <c r="I9506" s="4">
        <v>131446</v>
      </c>
      <c r="J9506" s="4">
        <v>12323561.7837</v>
      </c>
      <c r="K9506" s="4">
        <f t="shared" si="148"/>
        <v>6.1660102801397443E-6</v>
      </c>
    </row>
    <row r="9507" spans="1:11" x14ac:dyDescent="0.35">
      <c r="A9507" s="1">
        <v>259</v>
      </c>
      <c r="B9507" s="1" t="s">
        <v>24</v>
      </c>
      <c r="C9507" s="1" t="s">
        <v>25</v>
      </c>
      <c r="D9507" s="2">
        <v>41882.999988425923</v>
      </c>
      <c r="E9507" s="3">
        <v>1.469590060878545E-4</v>
      </c>
      <c r="F9507" s="4">
        <v>1.2887899356428534E-4</v>
      </c>
      <c r="G9507" s="4">
        <v>1.3534899335354567E-4</v>
      </c>
      <c r="H9507" s="4">
        <v>1.3097800547257066E-4</v>
      </c>
      <c r="I9507" s="4">
        <v>291765</v>
      </c>
      <c r="J9507" s="4">
        <v>11927737.6744</v>
      </c>
      <c r="K9507" s="4">
        <f t="shared" si="148"/>
        <v>-4.370987880975008E-6</v>
      </c>
    </row>
    <row r="9508" spans="1:11" x14ac:dyDescent="0.35">
      <c r="A9508" s="1">
        <v>260</v>
      </c>
      <c r="B9508" s="1" t="s">
        <v>24</v>
      </c>
      <c r="C9508" s="1" t="s">
        <v>25</v>
      </c>
      <c r="D9508" s="2">
        <v>41883.999988425923</v>
      </c>
      <c r="E9508" s="3">
        <v>1.3257699902169406E-4</v>
      </c>
      <c r="F9508" s="4">
        <v>1.269409985980019E-4</v>
      </c>
      <c r="G9508" s="4">
        <v>1.3105699326843023E-4</v>
      </c>
      <c r="H9508" s="4">
        <v>1.3057800242677331E-4</v>
      </c>
      <c r="I9508" s="4">
        <v>132860</v>
      </c>
      <c r="J9508" s="4">
        <v>11901169.6228</v>
      </c>
      <c r="K9508" s="4">
        <f t="shared" si="148"/>
        <v>-4.7899084165692329E-7</v>
      </c>
    </row>
    <row r="9509" spans="1:11" x14ac:dyDescent="0.35">
      <c r="A9509" s="1">
        <v>261</v>
      </c>
      <c r="B9509" s="1" t="s">
        <v>24</v>
      </c>
      <c r="C9509" s="1" t="s">
        <v>25</v>
      </c>
      <c r="D9509" s="2">
        <v>41884.999988425923</v>
      </c>
      <c r="E9509" s="3">
        <v>1.3357300485949963E-4</v>
      </c>
      <c r="F9509" s="4">
        <v>1.284769969061017E-4</v>
      </c>
      <c r="G9509" s="4">
        <v>1.2994999997317791E-4</v>
      </c>
      <c r="H9509" s="4">
        <v>1.3207299343775958E-4</v>
      </c>
      <c r="I9509" s="4">
        <v>129321</v>
      </c>
      <c r="J9509" s="4">
        <v>12047827.9999</v>
      </c>
      <c r="K9509" s="4">
        <f t="shared" si="148"/>
        <v>2.1229934645816684E-6</v>
      </c>
    </row>
    <row r="9510" spans="1:11" x14ac:dyDescent="0.35">
      <c r="A9510" s="1">
        <v>262</v>
      </c>
      <c r="B9510" s="1" t="s">
        <v>24</v>
      </c>
      <c r="C9510" s="1" t="s">
        <v>25</v>
      </c>
      <c r="D9510" s="2">
        <v>41885.999988425923</v>
      </c>
      <c r="E9510" s="3">
        <v>1.401979970978573E-4</v>
      </c>
      <c r="F9510" s="4">
        <v>1.3203499838709831E-4</v>
      </c>
      <c r="G9510" s="4">
        <v>1.3203499838709831E-4</v>
      </c>
      <c r="H9510" s="4">
        <v>1.3983799726702273E-4</v>
      </c>
      <c r="I9510" s="4">
        <v>149367</v>
      </c>
      <c r="J9510" s="4">
        <v>12767048.764900001</v>
      </c>
      <c r="K9510" s="4">
        <f t="shared" si="148"/>
        <v>7.8029988799244165E-6</v>
      </c>
    </row>
    <row r="9511" spans="1:11" x14ac:dyDescent="0.35">
      <c r="A9511" s="1">
        <v>263</v>
      </c>
      <c r="B9511" s="1" t="s">
        <v>24</v>
      </c>
      <c r="C9511" s="1" t="s">
        <v>25</v>
      </c>
      <c r="D9511" s="2">
        <v>41886.999988425923</v>
      </c>
      <c r="E9511" s="3">
        <v>1.6757000412326306E-4</v>
      </c>
      <c r="F9511" s="4">
        <v>1.3879900507163256E-4</v>
      </c>
      <c r="G9511" s="4">
        <v>1.4023800031282008E-4</v>
      </c>
      <c r="H9511" s="4">
        <v>1.5694499597884715E-4</v>
      </c>
      <c r="I9511" s="4">
        <v>573631</v>
      </c>
      <c r="J9511" s="4">
        <v>14340688.706900001</v>
      </c>
      <c r="K9511" s="4">
        <f t="shared" si="148"/>
        <v>1.6706995666027069E-5</v>
      </c>
    </row>
    <row r="9512" spans="1:11" x14ac:dyDescent="0.35">
      <c r="A9512" s="1">
        <v>264</v>
      </c>
      <c r="B9512" s="1" t="s">
        <v>24</v>
      </c>
      <c r="C9512" s="1" t="s">
        <v>25</v>
      </c>
      <c r="D9512" s="2">
        <v>41887.999988425923</v>
      </c>
      <c r="E9512" s="3">
        <v>1.6902000061236322E-4</v>
      </c>
      <c r="F9512" s="4">
        <v>1.5106200589798391E-4</v>
      </c>
      <c r="G9512" s="4">
        <v>1.5702600649092346E-4</v>
      </c>
      <c r="H9512" s="4">
        <v>1.6316499386448413E-4</v>
      </c>
      <c r="I9512" s="4">
        <v>507241</v>
      </c>
      <c r="J9512" s="4">
        <v>14921404.7859</v>
      </c>
      <c r="K9512" s="4">
        <f t="shared" si="148"/>
        <v>6.138987373560667E-6</v>
      </c>
    </row>
    <row r="9513" spans="1:11" x14ac:dyDescent="0.35">
      <c r="A9513" s="1">
        <v>265</v>
      </c>
      <c r="B9513" s="1" t="s">
        <v>24</v>
      </c>
      <c r="C9513" s="1" t="s">
        <v>25</v>
      </c>
      <c r="D9513" s="2">
        <v>41888.999988425923</v>
      </c>
      <c r="E9513" s="3">
        <v>2.1311199816409498E-4</v>
      </c>
      <c r="F9513" s="4">
        <v>1.6390800010412931E-4</v>
      </c>
      <c r="G9513" s="4">
        <v>1.6525000683031976E-4</v>
      </c>
      <c r="H9513" s="4">
        <v>2.1075000404380262E-4</v>
      </c>
      <c r="I9513" s="4">
        <v>1616910</v>
      </c>
      <c r="J9513" s="4">
        <v>19288796.5473</v>
      </c>
      <c r="K9513" s="4">
        <f t="shared" si="148"/>
        <v>4.5499997213482857E-5</v>
      </c>
    </row>
    <row r="9514" spans="1:11" x14ac:dyDescent="0.35">
      <c r="A9514" s="1">
        <v>266</v>
      </c>
      <c r="B9514" s="1" t="s">
        <v>24</v>
      </c>
      <c r="C9514" s="1" t="s">
        <v>25</v>
      </c>
      <c r="D9514" s="2">
        <v>41889.999988425923</v>
      </c>
      <c r="E9514" s="3">
        <v>2.1667899272870272E-4</v>
      </c>
      <c r="F9514" s="4">
        <v>1.8371999613009393E-4</v>
      </c>
      <c r="G9514" s="4">
        <v>2.1030599600635469E-4</v>
      </c>
      <c r="H9514" s="4">
        <v>1.8812599591910839E-4</v>
      </c>
      <c r="I9514" s="4">
        <v>800009</v>
      </c>
      <c r="J9514" s="4">
        <v>17232466.4738</v>
      </c>
      <c r="K9514" s="4">
        <f t="shared" si="148"/>
        <v>-2.2180000087246299E-5</v>
      </c>
    </row>
    <row r="9515" spans="1:11" x14ac:dyDescent="0.35">
      <c r="A9515" s="1">
        <v>267</v>
      </c>
      <c r="B9515" s="1" t="s">
        <v>24</v>
      </c>
      <c r="C9515" s="1" t="s">
        <v>25</v>
      </c>
      <c r="D9515" s="2">
        <v>41890.999988425923</v>
      </c>
      <c r="E9515" s="3">
        <v>1.8912300583906472E-4</v>
      </c>
      <c r="F9515" s="4">
        <v>1.6520700592081994E-4</v>
      </c>
      <c r="G9515" s="4">
        <v>1.8810499750543386E-4</v>
      </c>
      <c r="H9515" s="4">
        <v>1.7538999964017421E-4</v>
      </c>
      <c r="I9515" s="4">
        <v>726929</v>
      </c>
      <c r="J9515" s="4">
        <v>16078523.3093</v>
      </c>
      <c r="K9515" s="4">
        <f t="shared" si="148"/>
        <v>-1.2714997865259647E-5</v>
      </c>
    </row>
    <row r="9516" spans="1:11" x14ac:dyDescent="0.35">
      <c r="A9516" s="1">
        <v>268</v>
      </c>
      <c r="B9516" s="1" t="s">
        <v>24</v>
      </c>
      <c r="C9516" s="1" t="s">
        <v>25</v>
      </c>
      <c r="D9516" s="2">
        <v>41891.999988425923</v>
      </c>
      <c r="E9516" s="3">
        <v>1.945730036823079E-4</v>
      </c>
      <c r="F9516" s="4">
        <v>1.7223099712282419E-4</v>
      </c>
      <c r="G9516" s="4">
        <v>1.7643299361225218E-4</v>
      </c>
      <c r="H9516" s="4">
        <v>1.945730036823079E-4</v>
      </c>
      <c r="I9516" s="4">
        <v>619240</v>
      </c>
      <c r="J9516" s="4">
        <v>17851362.807100002</v>
      </c>
      <c r="K9516" s="4">
        <f t="shared" si="148"/>
        <v>1.8140010070055723E-5</v>
      </c>
    </row>
    <row r="9517" spans="1:11" x14ac:dyDescent="0.35">
      <c r="A9517" s="1">
        <v>269</v>
      </c>
      <c r="B9517" s="1" t="s">
        <v>24</v>
      </c>
      <c r="C9517" s="1" t="s">
        <v>25</v>
      </c>
      <c r="D9517" s="2">
        <v>41892.999988425923</v>
      </c>
      <c r="E9517" s="3">
        <v>1.9608500588219613E-4</v>
      </c>
      <c r="F9517" s="4">
        <v>1.8406700110062957E-4</v>
      </c>
      <c r="G9517" s="4">
        <v>1.9441099721007049E-4</v>
      </c>
      <c r="H9517" s="4">
        <v>1.8632599676493555E-4</v>
      </c>
      <c r="I9517" s="4">
        <v>486354</v>
      </c>
      <c r="J9517" s="4">
        <v>17108518.772100002</v>
      </c>
      <c r="K9517" s="4">
        <f t="shared" si="148"/>
        <v>-8.0850004451349378E-6</v>
      </c>
    </row>
    <row r="9518" spans="1:11" x14ac:dyDescent="0.35">
      <c r="A9518" s="1">
        <v>270</v>
      </c>
      <c r="B9518" s="1" t="s">
        <v>24</v>
      </c>
      <c r="C9518" s="1" t="s">
        <v>25</v>
      </c>
      <c r="D9518" s="2">
        <v>41893.999988425923</v>
      </c>
      <c r="E9518" s="3">
        <v>2.0787300309166312E-4</v>
      </c>
      <c r="F9518" s="4">
        <v>1.846959930844605E-4</v>
      </c>
      <c r="G9518" s="4">
        <v>1.8678000196814537E-4</v>
      </c>
      <c r="H9518" s="4">
        <v>2.0376000611577183E-4</v>
      </c>
      <c r="I9518" s="4">
        <v>686773</v>
      </c>
      <c r="J9518" s="4">
        <v>18725424.5513</v>
      </c>
      <c r="K9518" s="4">
        <f t="shared" si="148"/>
        <v>1.698000414762646E-5</v>
      </c>
    </row>
    <row r="9519" spans="1:11" x14ac:dyDescent="0.35">
      <c r="A9519" s="1">
        <v>271</v>
      </c>
      <c r="B9519" s="1" t="s">
        <v>24</v>
      </c>
      <c r="C9519" s="1" t="s">
        <v>25</v>
      </c>
      <c r="D9519" s="2">
        <v>41894.999988425923</v>
      </c>
      <c r="E9519" s="3">
        <v>2.0631799998227507E-4</v>
      </c>
      <c r="F9519" s="4">
        <v>1.951629965333268E-4</v>
      </c>
      <c r="G9519" s="4">
        <v>2.0274199778214097E-4</v>
      </c>
      <c r="H9519" s="4">
        <v>2.053929929388687E-4</v>
      </c>
      <c r="I9519" s="4">
        <v>506222</v>
      </c>
      <c r="J9519" s="4">
        <v>18893403.996199999</v>
      </c>
      <c r="K9519" s="4">
        <f t="shared" si="148"/>
        <v>2.6509951567277312E-6</v>
      </c>
    </row>
    <row r="9520" spans="1:11" x14ac:dyDescent="0.35">
      <c r="A9520" s="1">
        <v>272</v>
      </c>
      <c r="B9520" s="1" t="s">
        <v>24</v>
      </c>
      <c r="C9520" s="1" t="s">
        <v>25</v>
      </c>
      <c r="D9520" s="2">
        <v>41895.999988425923</v>
      </c>
      <c r="E9520" s="3">
        <v>2.6713000261224806E-4</v>
      </c>
      <c r="F9520" s="4">
        <v>2.0328399841673672E-4</v>
      </c>
      <c r="G9520" s="4">
        <v>2.0526400476228446E-4</v>
      </c>
      <c r="H9520" s="4">
        <v>2.6713000261224806E-4</v>
      </c>
      <c r="I9520" s="4">
        <v>1435840</v>
      </c>
      <c r="J9520" s="4">
        <v>24595604.413600001</v>
      </c>
      <c r="K9520" s="4">
        <f t="shared" si="148"/>
        <v>6.1865997849963605E-5</v>
      </c>
    </row>
    <row r="9521" spans="1:11" x14ac:dyDescent="0.35">
      <c r="A9521" s="1">
        <v>273</v>
      </c>
      <c r="B9521" s="1" t="s">
        <v>24</v>
      </c>
      <c r="C9521" s="1" t="s">
        <v>25</v>
      </c>
      <c r="D9521" s="2">
        <v>41896.999988425923</v>
      </c>
      <c r="E9521" s="3">
        <v>4.3633300811052322E-4</v>
      </c>
      <c r="F9521" s="4">
        <v>2.5541300419718027E-4</v>
      </c>
      <c r="G9521" s="4">
        <v>2.6674798573367298E-4</v>
      </c>
      <c r="H9521" s="4">
        <v>3.4514800063334405E-4</v>
      </c>
      <c r="I9521" s="4">
        <v>6677130</v>
      </c>
      <c r="J9521" s="4">
        <v>31808853.063900001</v>
      </c>
      <c r="K9521" s="4">
        <f t="shared" si="148"/>
        <v>7.8400014899671078E-5</v>
      </c>
    </row>
    <row r="9522" spans="1:11" x14ac:dyDescent="0.35">
      <c r="A9522" s="1">
        <v>274</v>
      </c>
      <c r="B9522" s="1" t="s">
        <v>24</v>
      </c>
      <c r="C9522" s="1" t="s">
        <v>25</v>
      </c>
      <c r="D9522" s="2">
        <v>41897.999988425923</v>
      </c>
      <c r="E9522" s="3">
        <v>3.5648999619297683E-4</v>
      </c>
      <c r="F9522" s="4">
        <v>3.0949900974519551E-4</v>
      </c>
      <c r="G9522" s="4">
        <v>3.396820102352649E-4</v>
      </c>
      <c r="H9522" s="4">
        <v>3.2608798937872052E-4</v>
      </c>
      <c r="I9522" s="4">
        <v>3401030</v>
      </c>
      <c r="J9522" s="4">
        <v>30076309.407499999</v>
      </c>
      <c r="K9522" s="4">
        <f t="shared" si="148"/>
        <v>-1.3594020856544375E-5</v>
      </c>
    </row>
    <row r="9523" spans="1:11" x14ac:dyDescent="0.35">
      <c r="A9523" s="1">
        <v>275</v>
      </c>
      <c r="B9523" s="1" t="s">
        <v>24</v>
      </c>
      <c r="C9523" s="1" t="s">
        <v>25</v>
      </c>
      <c r="D9523" s="2">
        <v>41898.999988425923</v>
      </c>
      <c r="E9523" s="3">
        <v>3.2901900704018772E-4</v>
      </c>
      <c r="F9523" s="4">
        <v>2.9116199584677815E-4</v>
      </c>
      <c r="G9523" s="4">
        <v>3.2566400477662683E-4</v>
      </c>
      <c r="H9523" s="4">
        <v>2.9408899717964232E-4</v>
      </c>
      <c r="I9523" s="4">
        <v>1321120</v>
      </c>
      <c r="J9523" s="4">
        <v>27124922.589499999</v>
      </c>
      <c r="K9523" s="4">
        <f t="shared" si="148"/>
        <v>-3.1575007596984506E-5</v>
      </c>
    </row>
    <row r="9524" spans="1:11" x14ac:dyDescent="0.35">
      <c r="A9524" s="1">
        <v>276</v>
      </c>
      <c r="B9524" s="1" t="s">
        <v>24</v>
      </c>
      <c r="C9524" s="1" t="s">
        <v>25</v>
      </c>
      <c r="D9524" s="2">
        <v>41899.999988425923</v>
      </c>
      <c r="E9524" s="3">
        <v>2.9872599407099187E-4</v>
      </c>
      <c r="F9524" s="4">
        <v>2.6018399512395263E-4</v>
      </c>
      <c r="G9524" s="4">
        <v>2.9302699840627611E-4</v>
      </c>
      <c r="H9524" s="4">
        <v>2.6809200062416494E-4</v>
      </c>
      <c r="I9524" s="4">
        <v>1463600</v>
      </c>
      <c r="J9524" s="4">
        <v>24727122.561000001</v>
      </c>
      <c r="K9524" s="4">
        <f t="shared" si="148"/>
        <v>-2.4934997782111168E-5</v>
      </c>
    </row>
    <row r="9525" spans="1:11" x14ac:dyDescent="0.35">
      <c r="A9525" s="1">
        <v>277</v>
      </c>
      <c r="B9525" s="1" t="s">
        <v>24</v>
      </c>
      <c r="C9525" s="1" t="s">
        <v>25</v>
      </c>
      <c r="D9525" s="2">
        <v>41900.999988425923</v>
      </c>
      <c r="E9525" s="3">
        <v>3.2526199356652796E-4</v>
      </c>
      <c r="F9525" s="4">
        <v>2.6688500656746328E-4</v>
      </c>
      <c r="G9525" s="4">
        <v>2.679679892025888E-4</v>
      </c>
      <c r="H9525" s="4">
        <v>2.975329989567399E-4</v>
      </c>
      <c r="I9525" s="4">
        <v>2215910</v>
      </c>
      <c r="J9525" s="4">
        <v>27442575.522399999</v>
      </c>
      <c r="K9525" s="4">
        <f t="shared" si="148"/>
        <v>2.9565009754151106E-5</v>
      </c>
    </row>
    <row r="9526" spans="1:11" x14ac:dyDescent="0.35">
      <c r="A9526" s="1">
        <v>278</v>
      </c>
      <c r="B9526" s="1" t="s">
        <v>24</v>
      </c>
      <c r="C9526" s="1" t="s">
        <v>25</v>
      </c>
      <c r="D9526" s="2">
        <v>41901.999988425923</v>
      </c>
      <c r="E9526" s="3">
        <v>3.0717800837010145E-4</v>
      </c>
      <c r="F9526" s="4">
        <v>2.7461998979561031E-4</v>
      </c>
      <c r="G9526" s="4">
        <v>2.975329989567399E-4</v>
      </c>
      <c r="H9526" s="4">
        <v>2.7728700661100447E-4</v>
      </c>
      <c r="I9526" s="4">
        <v>883563</v>
      </c>
      <c r="J9526" s="4">
        <v>25575211.619800001</v>
      </c>
      <c r="K9526" s="4">
        <f t="shared" si="148"/>
        <v>-2.0245992345735431E-5</v>
      </c>
    </row>
    <row r="9527" spans="1:11" x14ac:dyDescent="0.35">
      <c r="A9527" s="1">
        <v>279</v>
      </c>
      <c r="B9527" s="1" t="s">
        <v>24</v>
      </c>
      <c r="C9527" s="1" t="s">
        <v>25</v>
      </c>
      <c r="D9527" s="2">
        <v>41902.999988425923</v>
      </c>
      <c r="E9527" s="3">
        <v>3.1025399221107364E-4</v>
      </c>
      <c r="F9527" s="4">
        <v>2.6696501299738884E-4</v>
      </c>
      <c r="G9527" s="4">
        <v>2.7587899239733815E-4</v>
      </c>
      <c r="H9527" s="4">
        <v>2.9184200684539974E-4</v>
      </c>
      <c r="I9527" s="4">
        <v>993004</v>
      </c>
      <c r="J9527" s="4">
        <v>26917673.419799998</v>
      </c>
      <c r="K9527" s="4">
        <f t="shared" si="148"/>
        <v>1.5963014448061585E-5</v>
      </c>
    </row>
    <row r="9528" spans="1:11" x14ac:dyDescent="0.35">
      <c r="A9528" s="1">
        <v>280</v>
      </c>
      <c r="B9528" s="1" t="s">
        <v>24</v>
      </c>
      <c r="C9528" s="1" t="s">
        <v>25</v>
      </c>
      <c r="D9528" s="2">
        <v>41903.999988425923</v>
      </c>
      <c r="E9528" s="3">
        <v>2.9876799089834094E-4</v>
      </c>
      <c r="F9528" s="4">
        <v>2.8409401420503855E-4</v>
      </c>
      <c r="G9528" s="4">
        <v>2.9314198764041066E-4</v>
      </c>
      <c r="H9528" s="4">
        <v>2.8781901346519589E-4</v>
      </c>
      <c r="I9528" s="4">
        <v>539140</v>
      </c>
      <c r="J9528" s="4">
        <v>26546617.162799999</v>
      </c>
      <c r="K9528" s="4">
        <f t="shared" si="148"/>
        <v>-5.3229741752147675E-6</v>
      </c>
    </row>
    <row r="9529" spans="1:11" x14ac:dyDescent="0.35">
      <c r="A9529" s="1">
        <v>281</v>
      </c>
      <c r="B9529" s="1" t="s">
        <v>24</v>
      </c>
      <c r="C9529" s="1" t="s">
        <v>25</v>
      </c>
      <c r="D9529" s="2">
        <v>41904.999988425923</v>
      </c>
      <c r="E9529" s="3">
        <v>3.0121899908408523E-4</v>
      </c>
      <c r="F9529" s="4">
        <v>2.8543599182739854E-4</v>
      </c>
      <c r="G9529" s="4">
        <v>2.8818901046179235E-4</v>
      </c>
      <c r="H9529" s="4">
        <v>2.9829901177436113E-4</v>
      </c>
      <c r="I9529" s="4">
        <v>620222</v>
      </c>
      <c r="J9529" s="4">
        <v>27513226.552200001</v>
      </c>
      <c r="K9529" s="4">
        <f t="shared" si="148"/>
        <v>1.0110001312568784E-5</v>
      </c>
    </row>
    <row r="9530" spans="1:11" x14ac:dyDescent="0.35">
      <c r="A9530" s="1">
        <v>282</v>
      </c>
      <c r="B9530" s="1" t="s">
        <v>24</v>
      </c>
      <c r="C9530" s="1" t="s">
        <v>25</v>
      </c>
      <c r="D9530" s="2">
        <v>41905.999988425923</v>
      </c>
      <c r="E9530" s="3">
        <v>3.1779898563399911E-4</v>
      </c>
      <c r="F9530" s="4">
        <v>2.9543100390583277E-4</v>
      </c>
      <c r="G9530" s="4">
        <v>2.98400002066046E-4</v>
      </c>
      <c r="H9530" s="4">
        <v>3.128540120087564E-4</v>
      </c>
      <c r="I9530" s="4">
        <v>739197</v>
      </c>
      <c r="J9530" s="4">
        <v>29074961.748</v>
      </c>
      <c r="K9530" s="4">
        <f t="shared" si="148"/>
        <v>1.44540099427104E-5</v>
      </c>
    </row>
    <row r="9531" spans="1:11" x14ac:dyDescent="0.35">
      <c r="A9531" s="1">
        <v>283</v>
      </c>
      <c r="B9531" s="1" t="s">
        <v>24</v>
      </c>
      <c r="C9531" s="1" t="s">
        <v>25</v>
      </c>
      <c r="D9531" s="2">
        <v>41906.999988425923</v>
      </c>
      <c r="E9531" s="3">
        <v>3.5293301334604621E-4</v>
      </c>
      <c r="F9531" s="4">
        <v>3.1001301249489188E-4</v>
      </c>
      <c r="G9531" s="4">
        <v>3.1366001348942518E-4</v>
      </c>
      <c r="H9531" s="4">
        <v>3.4834101097658277E-4</v>
      </c>
      <c r="I9531" s="4">
        <v>1277840</v>
      </c>
      <c r="J9531" s="4">
        <v>32403063.440099999</v>
      </c>
      <c r="K9531" s="4">
        <f t="shared" si="148"/>
        <v>3.4680997487157583E-5</v>
      </c>
    </row>
    <row r="9532" spans="1:11" x14ac:dyDescent="0.35">
      <c r="A9532" s="1">
        <v>284</v>
      </c>
      <c r="B9532" s="1" t="s">
        <v>24</v>
      </c>
      <c r="C9532" s="1" t="s">
        <v>25</v>
      </c>
      <c r="D9532" s="2">
        <v>41907.999988425923</v>
      </c>
      <c r="E9532" s="3">
        <v>3.8329200469888747E-4</v>
      </c>
      <c r="F9532" s="4">
        <v>3.3206999069079757E-4</v>
      </c>
      <c r="G9532" s="4">
        <v>3.4691000473685563E-4</v>
      </c>
      <c r="H9532" s="4">
        <v>3.7509101093746722E-4</v>
      </c>
      <c r="I9532" s="4">
        <v>2393610</v>
      </c>
      <c r="J9532" s="4">
        <v>34923682.611599997</v>
      </c>
      <c r="K9532" s="4">
        <f t="shared" si="148"/>
        <v>2.8181006200611591E-5</v>
      </c>
    </row>
    <row r="9533" spans="1:11" x14ac:dyDescent="0.35">
      <c r="A9533" s="1">
        <v>285</v>
      </c>
      <c r="B9533" s="1" t="s">
        <v>24</v>
      </c>
      <c r="C9533" s="1" t="s">
        <v>25</v>
      </c>
      <c r="D9533" s="2">
        <v>41908.999988425923</v>
      </c>
      <c r="E9533" s="3">
        <v>4.6733699855394661E-4</v>
      </c>
      <c r="F9533" s="4">
        <v>3.7291800254024565E-4</v>
      </c>
      <c r="G9533" s="4">
        <v>3.73879011021927E-4</v>
      </c>
      <c r="H9533" s="4">
        <v>4.5075098751112819E-4</v>
      </c>
      <c r="I9533" s="4">
        <v>4722610</v>
      </c>
      <c r="J9533" s="4">
        <v>42007278.001000002</v>
      </c>
      <c r="K9533" s="4">
        <f t="shared" si="148"/>
        <v>7.6871976489201188E-5</v>
      </c>
    </row>
    <row r="9534" spans="1:11" x14ac:dyDescent="0.35">
      <c r="A9534" s="1">
        <v>286</v>
      </c>
      <c r="B9534" s="1" t="s">
        <v>24</v>
      </c>
      <c r="C9534" s="1" t="s">
        <v>25</v>
      </c>
      <c r="D9534" s="2">
        <v>41909.999988425923</v>
      </c>
      <c r="E9534" s="3">
        <v>4.5200000749900937E-4</v>
      </c>
      <c r="F9534" s="4">
        <v>3.5850200220011175E-4</v>
      </c>
      <c r="G9534" s="4">
        <v>4.4989099842496216E-4</v>
      </c>
      <c r="H9534" s="4">
        <v>3.7515698932111263E-4</v>
      </c>
      <c r="I9534" s="4">
        <v>2907080</v>
      </c>
      <c r="J9534" s="4">
        <v>34994917.428000003</v>
      </c>
      <c r="K9534" s="4">
        <f t="shared" si="148"/>
        <v>-7.473400910384953E-5</v>
      </c>
    </row>
    <row r="9535" spans="1:11" x14ac:dyDescent="0.35">
      <c r="A9535" s="1">
        <v>287</v>
      </c>
      <c r="B9535" s="1" t="s">
        <v>24</v>
      </c>
      <c r="C9535" s="1" t="s">
        <v>25</v>
      </c>
      <c r="D9535" s="2">
        <v>41910.999988425923</v>
      </c>
      <c r="E9535" s="3">
        <v>4.1428199619986117E-4</v>
      </c>
      <c r="F9535" s="4">
        <v>3.7557899486273527E-4</v>
      </c>
      <c r="G9535" s="4">
        <v>3.7579701165668666E-4</v>
      </c>
      <c r="H9535" s="4">
        <v>3.9202999323606491E-4</v>
      </c>
      <c r="I9535" s="4">
        <v>2115710</v>
      </c>
      <c r="J9535" s="4">
        <v>36602459.695</v>
      </c>
      <c r="K9535" s="4">
        <f t="shared" si="148"/>
        <v>1.6232981579378247E-5</v>
      </c>
    </row>
    <row r="9536" spans="1:11" x14ac:dyDescent="0.35">
      <c r="A9536" s="1">
        <v>288</v>
      </c>
      <c r="B9536" s="1" t="s">
        <v>24</v>
      </c>
      <c r="C9536" s="1" t="s">
        <v>25</v>
      </c>
      <c r="D9536" s="2">
        <v>41911.999988425923</v>
      </c>
      <c r="E9536" s="3">
        <v>4.0131001151166856E-4</v>
      </c>
      <c r="F9536" s="4">
        <v>3.781080013141036E-4</v>
      </c>
      <c r="G9536" s="4">
        <v>3.9351600571535528E-4</v>
      </c>
      <c r="H9536" s="4">
        <v>3.963189956266433E-4</v>
      </c>
      <c r="I9536" s="4">
        <v>1169070</v>
      </c>
      <c r="J9536" s="4">
        <v>37037165.335299999</v>
      </c>
      <c r="K9536" s="4">
        <f t="shared" si="148"/>
        <v>2.802989911288023E-6</v>
      </c>
    </row>
    <row r="9537" spans="1:11" x14ac:dyDescent="0.35">
      <c r="A9537" s="1">
        <v>289</v>
      </c>
      <c r="B9537" s="1" t="s">
        <v>24</v>
      </c>
      <c r="C9537" s="1" t="s">
        <v>25</v>
      </c>
      <c r="D9537" s="2">
        <v>41912.999988425923</v>
      </c>
      <c r="E9537" s="3">
        <v>4.0837799315340817E-4</v>
      </c>
      <c r="F9537" s="4">
        <v>3.8619100814685225E-4</v>
      </c>
      <c r="G9537" s="4">
        <v>3.9661000482738018E-4</v>
      </c>
      <c r="H9537" s="4">
        <v>3.9946800097823143E-4</v>
      </c>
      <c r="I9537" s="4">
        <v>760341</v>
      </c>
      <c r="J9537" s="4">
        <v>37365528.174599998</v>
      </c>
      <c r="K9537" s="4">
        <f t="shared" si="148"/>
        <v>2.8579961508512497E-6</v>
      </c>
    </row>
    <row r="9538" spans="1:11" x14ac:dyDescent="0.35">
      <c r="A9538" s="1">
        <v>290</v>
      </c>
      <c r="B9538" s="1" t="s">
        <v>24</v>
      </c>
      <c r="C9538" s="1" t="s">
        <v>25</v>
      </c>
      <c r="D9538" s="2">
        <v>41913.999988425923</v>
      </c>
      <c r="E9538" s="3">
        <v>4.0564400842413306E-4</v>
      </c>
      <c r="F9538" s="4">
        <v>3.7083399365656078E-4</v>
      </c>
      <c r="G9538" s="4">
        <v>3.9953799569047987E-4</v>
      </c>
      <c r="H9538" s="4">
        <v>3.7112299469299614E-4</v>
      </c>
      <c r="I9538" s="4">
        <v>1031360</v>
      </c>
      <c r="J9538" s="4">
        <v>34745106.335699998</v>
      </c>
      <c r="K9538" s="4">
        <f t="shared" ref="K9538:K9601" si="149" xml:space="preserve"> H9538 - G9538</f>
        <v>-2.841500099748373E-5</v>
      </c>
    </row>
    <row r="9539" spans="1:11" x14ac:dyDescent="0.35">
      <c r="A9539" s="1">
        <v>291</v>
      </c>
      <c r="B9539" s="1" t="s">
        <v>24</v>
      </c>
      <c r="C9539" s="1" t="s">
        <v>25</v>
      </c>
      <c r="D9539" s="2">
        <v>41914.999988425923</v>
      </c>
      <c r="E9539" s="3">
        <v>3.7113801226951182E-4</v>
      </c>
      <c r="F9539" s="4">
        <v>3.3137798891402781E-4</v>
      </c>
      <c r="G9539" s="4">
        <v>3.7053399137221277E-4</v>
      </c>
      <c r="H9539" s="4">
        <v>3.3374401391483843E-4</v>
      </c>
      <c r="I9539" s="4">
        <v>1307610</v>
      </c>
      <c r="J9539" s="4">
        <v>31269114.071699999</v>
      </c>
      <c r="K9539" s="4">
        <f t="shared" si="149"/>
        <v>-3.6789977457374334E-5</v>
      </c>
    </row>
    <row r="9540" spans="1:11" x14ac:dyDescent="0.35">
      <c r="A9540" s="1">
        <v>292</v>
      </c>
      <c r="B9540" s="1" t="s">
        <v>24</v>
      </c>
      <c r="C9540" s="1" t="s">
        <v>25</v>
      </c>
      <c r="D9540" s="2">
        <v>41915.999988425923</v>
      </c>
      <c r="E9540" s="3">
        <v>3.4517899621278048E-4</v>
      </c>
      <c r="F9540" s="4">
        <v>3.059619921259582E-4</v>
      </c>
      <c r="G9540" s="4">
        <v>3.3156599965877831E-4</v>
      </c>
      <c r="H9540" s="4">
        <v>3.2633999944664538E-4</v>
      </c>
      <c r="I9540" s="4">
        <v>1150090</v>
      </c>
      <c r="J9540" s="4">
        <v>30589339.582699999</v>
      </c>
      <c r="K9540" s="4">
        <f t="shared" si="149"/>
        <v>-5.2260002121329308E-6</v>
      </c>
    </row>
    <row r="9541" spans="1:11" x14ac:dyDescent="0.35">
      <c r="A9541" s="1">
        <v>293</v>
      </c>
      <c r="B9541" s="1" t="s">
        <v>24</v>
      </c>
      <c r="C9541" s="1" t="s">
        <v>25</v>
      </c>
      <c r="D9541" s="2">
        <v>41916.999988425923</v>
      </c>
      <c r="E9541" s="3">
        <v>3.3942298614419997E-4</v>
      </c>
      <c r="F9541" s="4">
        <v>2.9836999601684511E-4</v>
      </c>
      <c r="G9541" s="4">
        <v>3.2529799500480294E-4</v>
      </c>
      <c r="H9541" s="4">
        <v>2.9996500234119594E-4</v>
      </c>
      <c r="I9541" s="4">
        <v>730468</v>
      </c>
      <c r="J9541" s="4">
        <v>28129941.923700001</v>
      </c>
      <c r="K9541" s="4">
        <f t="shared" si="149"/>
        <v>-2.5332992663607001E-5</v>
      </c>
    </row>
    <row r="9542" spans="1:11" x14ac:dyDescent="0.35">
      <c r="A9542" s="1">
        <v>294</v>
      </c>
      <c r="B9542" s="1" t="s">
        <v>24</v>
      </c>
      <c r="C9542" s="1" t="s">
        <v>25</v>
      </c>
      <c r="D9542" s="2">
        <v>41917.999988425923</v>
      </c>
      <c r="E9542" s="3">
        <v>3.0938698910176754E-4</v>
      </c>
      <c r="F9542" s="4">
        <v>2.5963899679481983E-4</v>
      </c>
      <c r="G9542" s="4">
        <v>2.9969599563628435E-4</v>
      </c>
      <c r="H9542" s="4">
        <v>2.7317300555296242E-4</v>
      </c>
      <c r="I9542" s="4">
        <v>1125540</v>
      </c>
      <c r="J9542" s="4">
        <v>25629220.9661</v>
      </c>
      <c r="K9542" s="4">
        <f t="shared" si="149"/>
        <v>-2.6522990083321929E-5</v>
      </c>
    </row>
    <row r="9543" spans="1:11" x14ac:dyDescent="0.35">
      <c r="A9543" s="1">
        <v>295</v>
      </c>
      <c r="B9543" s="1" t="s">
        <v>24</v>
      </c>
      <c r="C9543" s="1" t="s">
        <v>25</v>
      </c>
      <c r="D9543" s="2">
        <v>41918.999988425923</v>
      </c>
      <c r="E9543" s="3">
        <v>3.1291900086216629E-4</v>
      </c>
      <c r="F9543" s="4">
        <v>2.6152099599130452E-4</v>
      </c>
      <c r="G9543" s="4">
        <v>2.7205201331526041E-4</v>
      </c>
      <c r="H9543" s="4">
        <v>2.9791999259032309E-4</v>
      </c>
      <c r="I9543" s="4">
        <v>1317300</v>
      </c>
      <c r="J9543" s="4">
        <v>27963750.992600001</v>
      </c>
      <c r="K9543" s="4">
        <f t="shared" si="149"/>
        <v>2.586797927506268E-5</v>
      </c>
    </row>
    <row r="9544" spans="1:11" x14ac:dyDescent="0.35">
      <c r="A9544" s="1">
        <v>296</v>
      </c>
      <c r="B9544" s="1" t="s">
        <v>24</v>
      </c>
      <c r="C9544" s="1" t="s">
        <v>25</v>
      </c>
      <c r="D9544" s="2">
        <v>41919.999988425923</v>
      </c>
      <c r="E9544" s="3">
        <v>3.1249498715624213E-4</v>
      </c>
      <c r="F9544" s="4">
        <v>2.881780092138797E-4</v>
      </c>
      <c r="G9544" s="4">
        <v>2.988940104842186E-4</v>
      </c>
      <c r="H9544" s="4">
        <v>2.9664600151591003E-4</v>
      </c>
      <c r="I9544" s="4">
        <v>1042430</v>
      </c>
      <c r="J9544" s="4">
        <v>27856869.319499999</v>
      </c>
      <c r="K9544" s="4">
        <f t="shared" si="149"/>
        <v>-2.248008968308568E-6</v>
      </c>
    </row>
    <row r="9545" spans="1:11" x14ac:dyDescent="0.35">
      <c r="A9545" s="1">
        <v>297</v>
      </c>
      <c r="B9545" s="1" t="s">
        <v>24</v>
      </c>
      <c r="C9545" s="1" t="s">
        <v>25</v>
      </c>
      <c r="D9545" s="2">
        <v>41920.999988425923</v>
      </c>
      <c r="E9545" s="3">
        <v>3.0029800836928189E-4</v>
      </c>
      <c r="F9545" s="4">
        <v>2.8527798713184893E-4</v>
      </c>
      <c r="G9545" s="4">
        <v>2.9687999631278217E-4</v>
      </c>
      <c r="H9545" s="4">
        <v>2.9431399889290333E-4</v>
      </c>
      <c r="I9545" s="4">
        <v>553294</v>
      </c>
      <c r="J9545" s="4">
        <v>27650581.779899999</v>
      </c>
      <c r="K9545" s="4">
        <f t="shared" si="149"/>
        <v>-2.5659974198788404E-6</v>
      </c>
    </row>
    <row r="9546" spans="1:11" x14ac:dyDescent="0.35">
      <c r="A9546" s="1">
        <v>298</v>
      </c>
      <c r="B9546" s="1" t="s">
        <v>24</v>
      </c>
      <c r="C9546" s="1" t="s">
        <v>25</v>
      </c>
      <c r="D9546" s="2">
        <v>41921.999988425923</v>
      </c>
      <c r="E9546" s="3">
        <v>2.9898498905822635E-4</v>
      </c>
      <c r="F9546" s="4">
        <v>2.850889868568629E-4</v>
      </c>
      <c r="G9546" s="4">
        <v>2.9288898804225028E-4</v>
      </c>
      <c r="H9546" s="4">
        <v>2.9292498948052526E-4</v>
      </c>
      <c r="I9546" s="4">
        <v>681174</v>
      </c>
      <c r="J9546" s="4">
        <v>27532764.421399999</v>
      </c>
      <c r="K9546" s="4">
        <f t="shared" si="149"/>
        <v>3.6001438274979591E-8</v>
      </c>
    </row>
    <row r="9547" spans="1:11" x14ac:dyDescent="0.35">
      <c r="A9547" s="1">
        <v>299</v>
      </c>
      <c r="B9547" s="1" t="s">
        <v>24</v>
      </c>
      <c r="C9547" s="1" t="s">
        <v>25</v>
      </c>
      <c r="D9547" s="2">
        <v>41922.999988425923</v>
      </c>
      <c r="E9547" s="3">
        <v>2.9563999851234257E-4</v>
      </c>
      <c r="F9547" s="4">
        <v>2.7085401234216988E-4</v>
      </c>
      <c r="G9547" s="4">
        <v>2.9307900695130229E-4</v>
      </c>
      <c r="H9547" s="4">
        <v>2.7085401234216988E-4</v>
      </c>
      <c r="I9547" s="4">
        <v>513973</v>
      </c>
      <c r="J9547" s="4">
        <v>25469969.533500001</v>
      </c>
      <c r="K9547" s="4">
        <f t="shared" si="149"/>
        <v>-2.2224994609132409E-5</v>
      </c>
    </row>
    <row r="9548" spans="1:11" x14ac:dyDescent="0.35">
      <c r="A9548" s="1">
        <v>300</v>
      </c>
      <c r="B9548" s="1" t="s">
        <v>24</v>
      </c>
      <c r="C9548" s="1" t="s">
        <v>25</v>
      </c>
      <c r="D9548" s="2">
        <v>41923.999988425923</v>
      </c>
      <c r="E9548" s="3">
        <v>2.809269935823977E-4</v>
      </c>
      <c r="F9548" s="4">
        <v>2.6847500703297555E-4</v>
      </c>
      <c r="G9548" s="4">
        <v>2.7103500906378031E-4</v>
      </c>
      <c r="H9548" s="4">
        <v>2.7831399347633123E-4</v>
      </c>
      <c r="I9548" s="4">
        <v>434884</v>
      </c>
      <c r="J9548" s="4">
        <v>26183383.138599999</v>
      </c>
      <c r="K9548" s="4">
        <f t="shared" si="149"/>
        <v>7.2789844125509262E-6</v>
      </c>
    </row>
    <row r="9549" spans="1:11" x14ac:dyDescent="0.35">
      <c r="A9549" s="1">
        <v>301</v>
      </c>
      <c r="B9549" s="1" t="s">
        <v>24</v>
      </c>
      <c r="C9549" s="1" t="s">
        <v>25</v>
      </c>
      <c r="D9549" s="2">
        <v>41924.999988425923</v>
      </c>
      <c r="E9549" s="3">
        <v>2.9410500428639352E-4</v>
      </c>
      <c r="F9549" s="4">
        <v>2.7729899738915265E-4</v>
      </c>
      <c r="G9549" s="4">
        <v>2.7838698588311672E-4</v>
      </c>
      <c r="H9549" s="4">
        <v>2.900509862229228E-4</v>
      </c>
      <c r="I9549" s="4">
        <v>358839</v>
      </c>
      <c r="J9549" s="4">
        <v>27299819.841600001</v>
      </c>
      <c r="K9549" s="4">
        <f t="shared" si="149"/>
        <v>1.166400033980608E-5</v>
      </c>
    </row>
    <row r="9550" spans="1:11" x14ac:dyDescent="0.35">
      <c r="A9550" s="1">
        <v>302</v>
      </c>
      <c r="B9550" s="1" t="s">
        <v>24</v>
      </c>
      <c r="C9550" s="1" t="s">
        <v>25</v>
      </c>
      <c r="D9550" s="2">
        <v>41925.999988425923</v>
      </c>
      <c r="E9550" s="3">
        <v>2.9096999787725508E-4</v>
      </c>
      <c r="F9550" s="4">
        <v>2.7951100491918623E-4</v>
      </c>
      <c r="G9550" s="4">
        <v>2.9081499087624252E-4</v>
      </c>
      <c r="H9550" s="4">
        <v>2.8472198755480349E-4</v>
      </c>
      <c r="I9550" s="4">
        <v>412929</v>
      </c>
      <c r="J9550" s="4">
        <v>26810359.907299999</v>
      </c>
      <c r="K9550" s="4">
        <f t="shared" si="149"/>
        <v>-6.0930033214390278E-6</v>
      </c>
    </row>
    <row r="9551" spans="1:11" x14ac:dyDescent="0.35">
      <c r="A9551" s="1">
        <v>303</v>
      </c>
      <c r="B9551" s="1" t="s">
        <v>24</v>
      </c>
      <c r="C9551" s="1" t="s">
        <v>25</v>
      </c>
      <c r="D9551" s="2">
        <v>41926.999988425923</v>
      </c>
      <c r="E9551" s="3">
        <v>2.9314399580471218E-4</v>
      </c>
      <c r="F9551" s="4">
        <v>2.8435001149773598E-4</v>
      </c>
      <c r="G9551" s="4">
        <v>2.859130036085844E-4</v>
      </c>
      <c r="H9551" s="4">
        <v>2.8540499624796212E-4</v>
      </c>
      <c r="I9551" s="4">
        <v>543227</v>
      </c>
      <c r="J9551" s="4">
        <v>26886803.146000002</v>
      </c>
      <c r="K9551" s="4">
        <f t="shared" si="149"/>
        <v>-5.080073606222868E-7</v>
      </c>
    </row>
    <row r="9552" spans="1:11" x14ac:dyDescent="0.35">
      <c r="A9552" s="1">
        <v>304</v>
      </c>
      <c r="B9552" s="1" t="s">
        <v>24</v>
      </c>
      <c r="C9552" s="1" t="s">
        <v>25</v>
      </c>
      <c r="D9552" s="2">
        <v>41927.999988425923</v>
      </c>
      <c r="E9552" s="3">
        <v>2.8558500343933702E-4</v>
      </c>
      <c r="F9552" s="4">
        <v>2.5933899451047182E-4</v>
      </c>
      <c r="G9552" s="4">
        <v>2.8542699874378741E-4</v>
      </c>
      <c r="H9552" s="4">
        <v>2.6824299129657447E-4</v>
      </c>
      <c r="I9552" s="4">
        <v>815956</v>
      </c>
      <c r="J9552" s="4">
        <v>25281468.874299999</v>
      </c>
      <c r="K9552" s="4">
        <f t="shared" si="149"/>
        <v>-1.7184007447212934E-5</v>
      </c>
    </row>
    <row r="9553" spans="1:11" x14ac:dyDescent="0.35">
      <c r="A9553" s="1">
        <v>305</v>
      </c>
      <c r="B9553" s="1" t="s">
        <v>24</v>
      </c>
      <c r="C9553" s="1" t="s">
        <v>25</v>
      </c>
      <c r="D9553" s="2">
        <v>41928.999988425923</v>
      </c>
      <c r="E9553" s="3">
        <v>2.7001099078916013E-4</v>
      </c>
      <c r="F9553" s="4">
        <v>2.5266199372708797E-4</v>
      </c>
      <c r="G9553" s="4">
        <v>2.6920900563709438E-4</v>
      </c>
      <c r="H9553" s="4">
        <v>2.5811599334701896E-4</v>
      </c>
      <c r="I9553" s="4">
        <v>365533</v>
      </c>
      <c r="J9553" s="4">
        <v>24338154.823100001</v>
      </c>
      <c r="K9553" s="4">
        <f t="shared" si="149"/>
        <v>-1.1093012290075421E-5</v>
      </c>
    </row>
    <row r="9554" spans="1:11" x14ac:dyDescent="0.35">
      <c r="A9554" s="1">
        <v>306</v>
      </c>
      <c r="B9554" s="1" t="s">
        <v>24</v>
      </c>
      <c r="C9554" s="1" t="s">
        <v>25</v>
      </c>
      <c r="D9554" s="2">
        <v>41929.999988425923</v>
      </c>
      <c r="E9554" s="3">
        <v>2.6127201272174716E-4</v>
      </c>
      <c r="F9554" s="4">
        <v>2.4540501181036234E-4</v>
      </c>
      <c r="G9554" s="4">
        <v>2.5834600091911852E-4</v>
      </c>
      <c r="H9554" s="4">
        <v>2.5042498600669205E-4</v>
      </c>
      <c r="I9554" s="4">
        <v>330041</v>
      </c>
      <c r="J9554" s="4">
        <v>23623640.789700001</v>
      </c>
      <c r="K9554" s="4">
        <f t="shared" si="149"/>
        <v>-7.9210149124264717E-6</v>
      </c>
    </row>
    <row r="9555" spans="1:11" x14ac:dyDescent="0.35">
      <c r="A9555" s="1">
        <v>307</v>
      </c>
      <c r="B9555" s="1" t="s">
        <v>24</v>
      </c>
      <c r="C9555" s="1" t="s">
        <v>25</v>
      </c>
      <c r="D9555" s="2">
        <v>41930.999988425923</v>
      </c>
      <c r="E9555" s="3">
        <v>2.6183901354670525E-4</v>
      </c>
      <c r="F9555" s="4">
        <v>2.4646401288919151E-4</v>
      </c>
      <c r="G9555" s="4">
        <v>2.5062999338842928E-4</v>
      </c>
      <c r="H9555" s="4">
        <v>2.5729701155796647E-4</v>
      </c>
      <c r="I9555" s="4">
        <v>332855</v>
      </c>
      <c r="J9555" s="4">
        <v>24283009.351599999</v>
      </c>
      <c r="K9555" s="4">
        <f t="shared" si="149"/>
        <v>6.6670181695371866E-6</v>
      </c>
    </row>
    <row r="9556" spans="1:11" x14ac:dyDescent="0.35">
      <c r="A9556" s="1">
        <v>308</v>
      </c>
      <c r="B9556" s="1" t="s">
        <v>24</v>
      </c>
      <c r="C9556" s="1" t="s">
        <v>25</v>
      </c>
      <c r="D9556" s="2">
        <v>41931.999988425923</v>
      </c>
      <c r="E9556" s="3">
        <v>2.586719929240644E-4</v>
      </c>
      <c r="F9556" s="4">
        <v>2.4123900220729411E-4</v>
      </c>
      <c r="G9556" s="4">
        <v>2.5775798712857068E-4</v>
      </c>
      <c r="H9556" s="4">
        <v>2.4352500622626394E-4</v>
      </c>
      <c r="I9556" s="4">
        <v>295933</v>
      </c>
      <c r="J9556" s="4">
        <v>22993792.146400001</v>
      </c>
      <c r="K9556" s="4">
        <f t="shared" si="149"/>
        <v>-1.4232980902306736E-5</v>
      </c>
    </row>
    <row r="9557" spans="1:11" x14ac:dyDescent="0.35">
      <c r="A9557" s="1">
        <v>309</v>
      </c>
      <c r="B9557" s="1" t="s">
        <v>24</v>
      </c>
      <c r="C9557" s="1" t="s">
        <v>25</v>
      </c>
      <c r="D9557" s="2">
        <v>41932.999988425923</v>
      </c>
      <c r="E9557" s="3">
        <v>2.4376700457651168E-4</v>
      </c>
      <c r="F9557" s="4">
        <v>2.2278999676927924E-4</v>
      </c>
      <c r="G9557" s="4">
        <v>2.4300000222865492E-4</v>
      </c>
      <c r="H9557" s="4">
        <v>2.3178799892775714E-4</v>
      </c>
      <c r="I9557" s="4">
        <v>581790</v>
      </c>
      <c r="J9557" s="4">
        <v>21895507.482799999</v>
      </c>
      <c r="K9557" s="4">
        <f t="shared" si="149"/>
        <v>-1.1212003300897777E-5</v>
      </c>
    </row>
    <row r="9558" spans="1:11" x14ac:dyDescent="0.35">
      <c r="A9558" s="1">
        <v>310</v>
      </c>
      <c r="B9558" s="1" t="s">
        <v>24</v>
      </c>
      <c r="C9558" s="1" t="s">
        <v>25</v>
      </c>
      <c r="D9558" s="2">
        <v>41933.999988425923</v>
      </c>
      <c r="E9558" s="3">
        <v>2.3502300609834492E-4</v>
      </c>
      <c r="F9558" s="4">
        <v>2.2803999308962375E-4</v>
      </c>
      <c r="G9558" s="4">
        <v>2.3160999990068376E-4</v>
      </c>
      <c r="H9558" s="4">
        <v>2.3015399347059429E-4</v>
      </c>
      <c r="I9558" s="4">
        <v>279274</v>
      </c>
      <c r="J9558" s="4">
        <v>21750712.694800001</v>
      </c>
      <c r="K9558" s="4">
        <f t="shared" si="149"/>
        <v>-1.4560064300894737E-6</v>
      </c>
    </row>
    <row r="9559" spans="1:11" x14ac:dyDescent="0.35">
      <c r="A9559" s="1">
        <v>311</v>
      </c>
      <c r="B9559" s="1" t="s">
        <v>24</v>
      </c>
      <c r="C9559" s="1" t="s">
        <v>25</v>
      </c>
      <c r="D9559" s="2">
        <v>41934.999988425923</v>
      </c>
      <c r="E9559" s="3">
        <v>2.7118698926642537E-4</v>
      </c>
      <c r="F9559" s="4">
        <v>2.282759960507974E-4</v>
      </c>
      <c r="G9559" s="4">
        <v>2.3043800320010632E-4</v>
      </c>
      <c r="H9559" s="4">
        <v>2.5623900000937283E-4</v>
      </c>
      <c r="I9559" s="4">
        <v>1028090</v>
      </c>
      <c r="J9559" s="4">
        <v>24226766.788800001</v>
      </c>
      <c r="K9559" s="4">
        <f t="shared" si="149"/>
        <v>2.5800996809266508E-5</v>
      </c>
    </row>
    <row r="9560" spans="1:11" x14ac:dyDescent="0.35">
      <c r="A9560" s="1">
        <v>312</v>
      </c>
      <c r="B9560" s="1" t="s">
        <v>24</v>
      </c>
      <c r="C9560" s="1" t="s">
        <v>25</v>
      </c>
      <c r="D9560" s="2">
        <v>41935.999988425923</v>
      </c>
      <c r="E9560" s="3">
        <v>2.6786798844113946E-4</v>
      </c>
      <c r="F9560" s="4">
        <v>2.4443698930554092E-4</v>
      </c>
      <c r="G9560" s="4">
        <v>2.5683001149445772E-4</v>
      </c>
      <c r="H9560" s="4">
        <v>2.4533600662834942E-4</v>
      </c>
      <c r="I9560" s="4">
        <v>695627</v>
      </c>
      <c r="J9560" s="4">
        <v>23206280.419500001</v>
      </c>
      <c r="K9560" s="4">
        <f t="shared" si="149"/>
        <v>-1.1494004866108298E-5</v>
      </c>
    </row>
    <row r="9561" spans="1:11" x14ac:dyDescent="0.35">
      <c r="A9561" s="1">
        <v>313</v>
      </c>
      <c r="B9561" s="1" t="s">
        <v>24</v>
      </c>
      <c r="C9561" s="1" t="s">
        <v>25</v>
      </c>
      <c r="D9561" s="2">
        <v>41936.999988425923</v>
      </c>
      <c r="E9561" s="3">
        <v>2.6069500017911196E-4</v>
      </c>
      <c r="F9561" s="4">
        <v>2.4087500059977174E-4</v>
      </c>
      <c r="G9561" s="4">
        <v>2.4647501413710415E-4</v>
      </c>
      <c r="H9561" s="4">
        <v>2.5096299941651523E-4</v>
      </c>
      <c r="I9561" s="4">
        <v>408092</v>
      </c>
      <c r="J9561" s="4">
        <v>23749305.042199999</v>
      </c>
      <c r="K9561" s="4">
        <f t="shared" si="149"/>
        <v>4.4879852794110775E-6</v>
      </c>
    </row>
    <row r="9562" spans="1:11" x14ac:dyDescent="0.35">
      <c r="A9562" s="1">
        <v>314</v>
      </c>
      <c r="B9562" s="1" t="s">
        <v>24</v>
      </c>
      <c r="C9562" s="1" t="s">
        <v>25</v>
      </c>
      <c r="D9562" s="2">
        <v>41937.999988425923</v>
      </c>
      <c r="E9562" s="3">
        <v>2.5215701316483319E-4</v>
      </c>
      <c r="F9562" s="4">
        <v>2.4384900461882353E-4</v>
      </c>
      <c r="G9562" s="4">
        <v>2.5092498981393874E-4</v>
      </c>
      <c r="H9562" s="4">
        <v>2.4637198657728732E-4</v>
      </c>
      <c r="I9562" s="4">
        <v>222909</v>
      </c>
      <c r="J9562" s="4">
        <v>23325394.140500002</v>
      </c>
      <c r="K9562" s="4">
        <f t="shared" si="149"/>
        <v>-4.5530032366514206E-6</v>
      </c>
    </row>
    <row r="9563" spans="1:11" x14ac:dyDescent="0.35">
      <c r="A9563" s="1">
        <v>315</v>
      </c>
      <c r="B9563" s="1" t="s">
        <v>24</v>
      </c>
      <c r="C9563" s="1" t="s">
        <v>25</v>
      </c>
      <c r="D9563" s="2">
        <v>41938.999988425923</v>
      </c>
      <c r="E9563" s="3">
        <v>2.5309599004685879E-4</v>
      </c>
      <c r="F9563" s="4">
        <v>2.4348100123461336E-4</v>
      </c>
      <c r="G9563" s="4">
        <v>2.4664399097673595E-4</v>
      </c>
      <c r="H9563" s="4">
        <v>2.4888801272027194E-4</v>
      </c>
      <c r="I9563" s="4">
        <v>348436</v>
      </c>
      <c r="J9563" s="4">
        <v>23574299.901500002</v>
      </c>
      <c r="K9563" s="4">
        <f t="shared" si="149"/>
        <v>2.2440217435359955E-6</v>
      </c>
    </row>
    <row r="9564" spans="1:11" x14ac:dyDescent="0.35">
      <c r="A9564" s="1">
        <v>316</v>
      </c>
      <c r="B9564" s="1" t="s">
        <v>24</v>
      </c>
      <c r="C9564" s="1" t="s">
        <v>25</v>
      </c>
      <c r="D9564" s="2">
        <v>41939.999988425923</v>
      </c>
      <c r="E9564" s="3">
        <v>2.5445199571549892E-4</v>
      </c>
      <c r="F9564" s="4">
        <v>2.4681500508449972E-4</v>
      </c>
      <c r="G9564" s="4">
        <v>2.4879799457266927E-4</v>
      </c>
      <c r="H9564" s="4">
        <v>2.5077798636630177E-4</v>
      </c>
      <c r="I9564" s="4">
        <v>262260</v>
      </c>
      <c r="J9564" s="4">
        <v>23763975.945700001</v>
      </c>
      <c r="K9564" s="4">
        <f t="shared" si="149"/>
        <v>1.9799917936325073E-6</v>
      </c>
    </row>
    <row r="9565" spans="1:11" x14ac:dyDescent="0.35">
      <c r="A9565" s="1">
        <v>317</v>
      </c>
      <c r="B9565" s="1" t="s">
        <v>24</v>
      </c>
      <c r="C9565" s="1" t="s">
        <v>25</v>
      </c>
      <c r="D9565" s="2">
        <v>41940.999988425923</v>
      </c>
      <c r="E9565" s="3">
        <v>2.5839699083007872E-4</v>
      </c>
      <c r="F9565" s="4">
        <v>2.4939101422205567E-4</v>
      </c>
      <c r="G9565" s="4">
        <v>2.4997000582516193E-4</v>
      </c>
      <c r="H9565" s="4">
        <v>2.5557199842296541E-4</v>
      </c>
      <c r="I9565" s="4">
        <v>354633</v>
      </c>
      <c r="J9565" s="4">
        <v>24229153.9723</v>
      </c>
      <c r="K9565" s="4">
        <f t="shared" si="149"/>
        <v>5.6019925978034735E-6</v>
      </c>
    </row>
    <row r="9566" spans="1:11" x14ac:dyDescent="0.35">
      <c r="A9566" s="1">
        <v>318</v>
      </c>
      <c r="B9566" s="1" t="s">
        <v>24</v>
      </c>
      <c r="C9566" s="1" t="s">
        <v>25</v>
      </c>
      <c r="D9566" s="2">
        <v>41941.999988425923</v>
      </c>
      <c r="E9566" s="3">
        <v>2.5513599393889308E-4</v>
      </c>
      <c r="F9566" s="4">
        <v>2.4045999452937394E-4</v>
      </c>
      <c r="G9566" s="4">
        <v>2.5493899011053145E-4</v>
      </c>
      <c r="H9566" s="4">
        <v>2.4212099378928542E-4</v>
      </c>
      <c r="I9566" s="4">
        <v>286187</v>
      </c>
      <c r="J9566" s="4">
        <v>22964308.5502</v>
      </c>
      <c r="K9566" s="4">
        <f t="shared" si="149"/>
        <v>-1.2817996321246028E-5</v>
      </c>
    </row>
    <row r="9567" spans="1:11" x14ac:dyDescent="0.35">
      <c r="A9567" s="1">
        <v>319</v>
      </c>
      <c r="B9567" s="1" t="s">
        <v>24</v>
      </c>
      <c r="C9567" s="1" t="s">
        <v>25</v>
      </c>
      <c r="D9567" s="2">
        <v>41942.999988425923</v>
      </c>
      <c r="E9567" s="3">
        <v>2.4445098824799061E-4</v>
      </c>
      <c r="F9567" s="4">
        <v>2.3419900389853865E-4</v>
      </c>
      <c r="G9567" s="4">
        <v>2.4200799816753715E-4</v>
      </c>
      <c r="H9567" s="4">
        <v>2.3783399956300855E-4</v>
      </c>
      <c r="I9567" s="4">
        <v>293536</v>
      </c>
      <c r="J9567" s="4">
        <v>22567913.971700002</v>
      </c>
      <c r="K9567" s="4">
        <f t="shared" si="149"/>
        <v>-4.1739986045286059E-6</v>
      </c>
    </row>
    <row r="9568" spans="1:11" x14ac:dyDescent="0.35">
      <c r="A9568" s="1">
        <v>320</v>
      </c>
      <c r="B9568" s="1" t="s">
        <v>24</v>
      </c>
      <c r="C9568" s="1" t="s">
        <v>25</v>
      </c>
      <c r="D9568" s="2">
        <v>41943.999988425923</v>
      </c>
      <c r="E9568" s="3">
        <v>2.4306400155182928E-4</v>
      </c>
      <c r="F9568" s="4">
        <v>2.3540700203739107E-4</v>
      </c>
      <c r="G9568" s="4">
        <v>2.3828400298953056E-4</v>
      </c>
      <c r="H9568" s="4">
        <v>2.3617800616193563E-4</v>
      </c>
      <c r="I9568" s="4">
        <v>186097</v>
      </c>
      <c r="J9568" s="4">
        <v>22420932.859999999</v>
      </c>
      <c r="K9568" s="4">
        <f t="shared" si="149"/>
        <v>-2.1059968275949359E-6</v>
      </c>
    </row>
    <row r="9569" spans="1:11" x14ac:dyDescent="0.35">
      <c r="A9569" s="1">
        <v>321</v>
      </c>
      <c r="B9569" s="1" t="s">
        <v>24</v>
      </c>
      <c r="C9569" s="1" t="s">
        <v>25</v>
      </c>
      <c r="D9569" s="2">
        <v>41944.999988425923</v>
      </c>
      <c r="E9569" s="3">
        <v>2.3911500466056168E-4</v>
      </c>
      <c r="F9569" s="4">
        <v>2.2475699370261282E-4</v>
      </c>
      <c r="G9569" s="4">
        <v>2.359729987801984E-4</v>
      </c>
      <c r="H9569" s="4">
        <v>2.2799900034442544E-4</v>
      </c>
      <c r="I9569" s="4">
        <v>18844600</v>
      </c>
      <c r="J9569" s="4">
        <v>21654256.616</v>
      </c>
      <c r="K9569" s="4">
        <f t="shared" si="149"/>
        <v>-7.9739984357729554E-6</v>
      </c>
    </row>
    <row r="9570" spans="1:11" x14ac:dyDescent="0.35">
      <c r="A9570" s="1">
        <v>322</v>
      </c>
      <c r="B9570" s="1" t="s">
        <v>24</v>
      </c>
      <c r="C9570" s="1" t="s">
        <v>25</v>
      </c>
      <c r="D9570" s="2">
        <v>41945.999988425923</v>
      </c>
      <c r="E9570" s="3">
        <v>2.3028500436339527E-4</v>
      </c>
      <c r="F9570" s="4">
        <v>2.148609928553924E-4</v>
      </c>
      <c r="G9570" s="4">
        <v>2.2822699975222349E-4</v>
      </c>
      <c r="H9570" s="4">
        <v>2.2148599964566529E-4</v>
      </c>
      <c r="I9570" s="4">
        <v>196336</v>
      </c>
      <c r="J9570" s="4">
        <v>21045220.708099999</v>
      </c>
      <c r="K9570" s="4">
        <f t="shared" si="149"/>
        <v>-6.7410001065582037E-6</v>
      </c>
    </row>
    <row r="9571" spans="1:11" x14ac:dyDescent="0.35">
      <c r="A9571" s="1">
        <v>323</v>
      </c>
      <c r="B9571" s="1" t="s">
        <v>24</v>
      </c>
      <c r="C9571" s="1" t="s">
        <v>25</v>
      </c>
      <c r="D9571" s="2">
        <v>41946.999988425923</v>
      </c>
      <c r="E9571" s="3">
        <v>2.2865300707053393E-4</v>
      </c>
      <c r="F9571" s="4">
        <v>2.1420199482236058E-4</v>
      </c>
      <c r="G9571" s="4">
        <v>2.2066000383347273E-4</v>
      </c>
      <c r="H9571" s="4">
        <v>2.1644499793183059E-4</v>
      </c>
      <c r="I9571" s="4">
        <v>281158</v>
      </c>
      <c r="J9571" s="4">
        <v>20575533.885499999</v>
      </c>
      <c r="K9571" s="4">
        <f t="shared" si="149"/>
        <v>-4.2150059016421437E-6</v>
      </c>
    </row>
    <row r="9572" spans="1:11" x14ac:dyDescent="0.35">
      <c r="A9572" s="1">
        <v>324</v>
      </c>
      <c r="B9572" s="1" t="s">
        <v>24</v>
      </c>
      <c r="C9572" s="1" t="s">
        <v>25</v>
      </c>
      <c r="D9572" s="2">
        <v>41947.999988425923</v>
      </c>
      <c r="E9572" s="3">
        <v>2.1687400294467807E-4</v>
      </c>
      <c r="F9572" s="4">
        <v>2.0798499463126063E-4</v>
      </c>
      <c r="G9572" s="4">
        <v>2.1600899344775826E-4</v>
      </c>
      <c r="H9572" s="4">
        <v>2.1097999706398696E-4</v>
      </c>
      <c r="I9572" s="4">
        <v>288067</v>
      </c>
      <c r="J9572" s="4">
        <v>20065023.728799999</v>
      </c>
      <c r="K9572" s="4">
        <f t="shared" si="149"/>
        <v>-5.0289963837713003E-6</v>
      </c>
    </row>
    <row r="9573" spans="1:11" x14ac:dyDescent="0.35">
      <c r="A9573" s="1">
        <v>325</v>
      </c>
      <c r="B9573" s="1" t="s">
        <v>24</v>
      </c>
      <c r="C9573" s="1" t="s">
        <v>25</v>
      </c>
      <c r="D9573" s="2">
        <v>41948.999988425923</v>
      </c>
      <c r="E9573" s="3">
        <v>2.2089600679464638E-4</v>
      </c>
      <c r="F9573" s="4">
        <v>2.099270059261471E-4</v>
      </c>
      <c r="G9573" s="4">
        <v>2.1136000577826053E-4</v>
      </c>
      <c r="H9573" s="4">
        <v>2.1757600188720971E-4</v>
      </c>
      <c r="I9573" s="4">
        <v>421845</v>
      </c>
      <c r="J9573" s="4">
        <v>20701684.912</v>
      </c>
      <c r="K9573" s="4">
        <f t="shared" si="149"/>
        <v>6.2159961089491844E-6</v>
      </c>
    </row>
    <row r="9574" spans="1:11" x14ac:dyDescent="0.35">
      <c r="A9574" s="1">
        <v>326</v>
      </c>
      <c r="B9574" s="1" t="s">
        <v>24</v>
      </c>
      <c r="C9574" s="1" t="s">
        <v>25</v>
      </c>
      <c r="D9574" s="2">
        <v>41949.999988425923</v>
      </c>
      <c r="E9574" s="3">
        <v>2.2815700503997505E-4</v>
      </c>
      <c r="F9574" s="4">
        <v>2.1531700622290373E-4</v>
      </c>
      <c r="G9574" s="4">
        <v>2.1684099920094013E-4</v>
      </c>
      <c r="H9574" s="4">
        <v>2.2610599990002811E-4</v>
      </c>
      <c r="I9574" s="4">
        <v>458974</v>
      </c>
      <c r="J9574" s="4">
        <v>21523003.578699999</v>
      </c>
      <c r="K9574" s="4">
        <f t="shared" si="149"/>
        <v>9.2650006990879774E-6</v>
      </c>
    </row>
    <row r="9575" spans="1:11" x14ac:dyDescent="0.35">
      <c r="A9575" s="1">
        <v>327</v>
      </c>
      <c r="B9575" s="1" t="s">
        <v>24</v>
      </c>
      <c r="C9575" s="1" t="s">
        <v>25</v>
      </c>
      <c r="D9575" s="2">
        <v>41950.999988425923</v>
      </c>
      <c r="E9575" s="3">
        <v>2.2762900334782898E-4</v>
      </c>
      <c r="F9575" s="4">
        <v>2.1781100076623261E-4</v>
      </c>
      <c r="G9575" s="4">
        <v>2.2673299827147275E-4</v>
      </c>
      <c r="H9575" s="4">
        <v>2.1970400121062994E-4</v>
      </c>
      <c r="I9575" s="4">
        <v>247006</v>
      </c>
      <c r="J9575" s="4">
        <v>20923031.491300002</v>
      </c>
      <c r="K9575" s="4">
        <f t="shared" si="149"/>
        <v>-7.0289970608428121E-6</v>
      </c>
    </row>
    <row r="9576" spans="1:11" x14ac:dyDescent="0.35">
      <c r="A9576" s="1">
        <v>328</v>
      </c>
      <c r="B9576" s="1" t="s">
        <v>24</v>
      </c>
      <c r="C9576" s="1" t="s">
        <v>25</v>
      </c>
      <c r="D9576" s="2">
        <v>41951.999988425923</v>
      </c>
      <c r="E9576" s="3">
        <v>2.2041999909561127E-4</v>
      </c>
      <c r="F9576" s="4">
        <v>2.1510900114662945E-4</v>
      </c>
      <c r="G9576" s="4">
        <v>2.2018399613443762E-4</v>
      </c>
      <c r="H9576" s="4">
        <v>2.1788600133731961E-4</v>
      </c>
      <c r="I9576" s="4">
        <v>254706</v>
      </c>
      <c r="J9576" s="4">
        <v>20759206.041999999</v>
      </c>
      <c r="K9576" s="4">
        <f t="shared" si="149"/>
        <v>-2.2979947971180081E-6</v>
      </c>
    </row>
    <row r="9577" spans="1:11" x14ac:dyDescent="0.35">
      <c r="A9577" s="1">
        <v>329</v>
      </c>
      <c r="B9577" s="1" t="s">
        <v>24</v>
      </c>
      <c r="C9577" s="1" t="s">
        <v>25</v>
      </c>
      <c r="D9577" s="2">
        <v>41952.999988425923</v>
      </c>
      <c r="E9577" s="3">
        <v>2.2050099505577236E-4</v>
      </c>
      <c r="F9577" s="4">
        <v>2.1384500723797828E-4</v>
      </c>
      <c r="G9577" s="4">
        <v>2.1758300135843456E-4</v>
      </c>
      <c r="H9577" s="4">
        <v>2.1914100216235965E-4</v>
      </c>
      <c r="I9577" s="4">
        <v>236149</v>
      </c>
      <c r="J9577" s="4">
        <v>20888049.246800002</v>
      </c>
      <c r="K9577" s="4">
        <f t="shared" si="149"/>
        <v>1.558000803925097E-6</v>
      </c>
    </row>
    <row r="9578" spans="1:11" x14ac:dyDescent="0.35">
      <c r="A9578" s="1">
        <v>330</v>
      </c>
      <c r="B9578" s="1" t="s">
        <v>24</v>
      </c>
      <c r="C9578" s="1" t="s">
        <v>25</v>
      </c>
      <c r="D9578" s="2">
        <v>41953.999988425923</v>
      </c>
      <c r="E9578" s="3">
        <v>2.2805600019637495E-4</v>
      </c>
      <c r="F9578" s="4">
        <v>2.1798200032208115E-4</v>
      </c>
      <c r="G9578" s="4">
        <v>2.1938199643045664E-4</v>
      </c>
      <c r="H9578" s="4">
        <v>2.2006299695931375E-4</v>
      </c>
      <c r="I9578" s="4">
        <v>367787</v>
      </c>
      <c r="J9578" s="4">
        <v>20985346.8759</v>
      </c>
      <c r="K9578" s="4">
        <f t="shared" si="149"/>
        <v>6.8100052885711193E-7</v>
      </c>
    </row>
    <row r="9579" spans="1:11" x14ac:dyDescent="0.35">
      <c r="A9579" s="1">
        <v>331</v>
      </c>
      <c r="B9579" s="1" t="s">
        <v>24</v>
      </c>
      <c r="C9579" s="1" t="s">
        <v>25</v>
      </c>
      <c r="D9579" s="2">
        <v>41954.999988425923</v>
      </c>
      <c r="E9579" s="3">
        <v>2.2577900381293148E-4</v>
      </c>
      <c r="F9579" s="4">
        <v>2.1965900668874383E-4</v>
      </c>
      <c r="G9579" s="4">
        <v>2.2264099970925599E-4</v>
      </c>
      <c r="H9579" s="4">
        <v>2.233059931313619E-4</v>
      </c>
      <c r="I9579" s="4">
        <v>276784</v>
      </c>
      <c r="J9579" s="4">
        <v>21304189.6085</v>
      </c>
      <c r="K9579" s="4">
        <f t="shared" si="149"/>
        <v>6.6499342210590839E-7</v>
      </c>
    </row>
    <row r="9580" spans="1:11" x14ac:dyDescent="0.35">
      <c r="A9580" s="1">
        <v>332</v>
      </c>
      <c r="B9580" s="1" t="s">
        <v>24</v>
      </c>
      <c r="C9580" s="1" t="s">
        <v>25</v>
      </c>
      <c r="D9580" s="2">
        <v>41955.999988425923</v>
      </c>
      <c r="E9580" s="3">
        <v>2.4794600903987885E-4</v>
      </c>
      <c r="F9580" s="4">
        <v>2.2319299750961363E-4</v>
      </c>
      <c r="G9580" s="4">
        <v>2.238589950138703E-4</v>
      </c>
      <c r="H9580" s="4">
        <v>2.4307100102305412E-4</v>
      </c>
      <c r="I9580" s="4">
        <v>573687</v>
      </c>
      <c r="J9580" s="4">
        <v>23200262.839200001</v>
      </c>
      <c r="K9580" s="4">
        <f t="shared" si="149"/>
        <v>1.9212006009183824E-5</v>
      </c>
    </row>
    <row r="9581" spans="1:11" x14ac:dyDescent="0.35">
      <c r="A9581" s="1">
        <v>333</v>
      </c>
      <c r="B9581" s="1" t="s">
        <v>24</v>
      </c>
      <c r="C9581" s="1" t="s">
        <v>25</v>
      </c>
      <c r="D9581" s="2">
        <v>41956.999988425923</v>
      </c>
      <c r="E9581" s="3">
        <v>2.6500699459575117E-4</v>
      </c>
      <c r="F9581" s="4">
        <v>2.4328099971171468E-4</v>
      </c>
      <c r="G9581" s="4">
        <v>2.4443300208076835E-4</v>
      </c>
      <c r="H9581" s="4">
        <v>2.4972899700514972E-4</v>
      </c>
      <c r="I9581" s="4">
        <v>971771</v>
      </c>
      <c r="J9581" s="4">
        <v>23846475.813200001</v>
      </c>
      <c r="K9581" s="4">
        <f t="shared" si="149"/>
        <v>5.2959949243813753E-6</v>
      </c>
    </row>
    <row r="9582" spans="1:11" x14ac:dyDescent="0.35">
      <c r="A9582" s="1">
        <v>334</v>
      </c>
      <c r="B9582" s="1" t="s">
        <v>24</v>
      </c>
      <c r="C9582" s="1" t="s">
        <v>25</v>
      </c>
      <c r="D9582" s="2">
        <v>41957.999988425923</v>
      </c>
      <c r="E9582" s="3">
        <v>2.4959299480542541E-4</v>
      </c>
      <c r="F9582" s="4">
        <v>2.318560000276193E-4</v>
      </c>
      <c r="G9582" s="4">
        <v>2.4959299480542541E-4</v>
      </c>
      <c r="H9582" s="4">
        <v>2.3918600345496088E-4</v>
      </c>
      <c r="I9582" s="4">
        <v>416534</v>
      </c>
      <c r="J9582" s="4">
        <v>22850060.769099999</v>
      </c>
      <c r="K9582" s="4">
        <f t="shared" si="149"/>
        <v>-1.0406991350464523E-5</v>
      </c>
    </row>
    <row r="9583" spans="1:11" x14ac:dyDescent="0.35">
      <c r="A9583" s="1">
        <v>335</v>
      </c>
      <c r="B9583" s="1" t="s">
        <v>24</v>
      </c>
      <c r="C9583" s="1" t="s">
        <v>25</v>
      </c>
      <c r="D9583" s="2">
        <v>41958.999988425923</v>
      </c>
      <c r="E9583" s="3">
        <v>2.4836498778313398E-4</v>
      </c>
      <c r="F9583" s="4">
        <v>2.2367300698533654E-4</v>
      </c>
      <c r="G9583" s="4">
        <v>2.3960199905559421E-4</v>
      </c>
      <c r="H9583" s="4">
        <v>2.2548899869434536E-4</v>
      </c>
      <c r="I9583" s="4">
        <v>300008</v>
      </c>
      <c r="J9583" s="4">
        <v>21551253.802999999</v>
      </c>
      <c r="K9583" s="4">
        <f t="shared" si="149"/>
        <v>-1.4113000361248851E-5</v>
      </c>
    </row>
    <row r="9584" spans="1:11" x14ac:dyDescent="0.35">
      <c r="A9584" s="1">
        <v>336</v>
      </c>
      <c r="B9584" s="1" t="s">
        <v>24</v>
      </c>
      <c r="C9584" s="1" t="s">
        <v>25</v>
      </c>
      <c r="D9584" s="2">
        <v>41959.999988425923</v>
      </c>
      <c r="E9584" s="3">
        <v>2.3055300698615611E-4</v>
      </c>
      <c r="F9584" s="4">
        <v>2.2219700622372329E-4</v>
      </c>
      <c r="G9584" s="4">
        <v>2.2441000328399241E-4</v>
      </c>
      <c r="H9584" s="4">
        <v>2.2500799968838692E-4</v>
      </c>
      <c r="I9584" s="4">
        <v>244672</v>
      </c>
      <c r="J9584" s="4">
        <v>21515034.6142</v>
      </c>
      <c r="K9584" s="4">
        <f t="shared" si="149"/>
        <v>5.9799640439450741E-7</v>
      </c>
    </row>
    <row r="9585" spans="1:11" x14ac:dyDescent="0.35">
      <c r="A9585" s="1">
        <v>337</v>
      </c>
      <c r="B9585" s="1" t="s">
        <v>24</v>
      </c>
      <c r="C9585" s="1" t="s">
        <v>25</v>
      </c>
      <c r="D9585" s="2">
        <v>41960.999988425923</v>
      </c>
      <c r="E9585" s="3">
        <v>2.3294899438042194E-4</v>
      </c>
      <c r="F9585" s="4">
        <v>2.2213099873624742E-4</v>
      </c>
      <c r="G9585" s="4">
        <v>2.2486899979412556E-4</v>
      </c>
      <c r="H9585" s="4">
        <v>2.2387999342754483E-4</v>
      </c>
      <c r="I9585" s="4">
        <v>261137</v>
      </c>
      <c r="J9585" s="4">
        <v>21416747.278999999</v>
      </c>
      <c r="K9585" s="4">
        <f t="shared" si="149"/>
        <v>-9.8900636658072472E-7</v>
      </c>
    </row>
    <row r="9586" spans="1:11" x14ac:dyDescent="0.35">
      <c r="A9586" s="1">
        <v>338</v>
      </c>
      <c r="B9586" s="1" t="s">
        <v>24</v>
      </c>
      <c r="C9586" s="1" t="s">
        <v>25</v>
      </c>
      <c r="D9586" s="2">
        <v>41961.999988425923</v>
      </c>
      <c r="E9586" s="3">
        <v>2.2794700635131449E-4</v>
      </c>
      <c r="F9586" s="4">
        <v>2.1370900503825396E-4</v>
      </c>
      <c r="G9586" s="4">
        <v>2.240470057586208E-4</v>
      </c>
      <c r="H9586" s="4">
        <v>2.1375999494921416E-4</v>
      </c>
      <c r="I9586" s="4">
        <v>309789</v>
      </c>
      <c r="J9586" s="4">
        <v>20457768.809099998</v>
      </c>
      <c r="K9586" s="4">
        <f t="shared" si="149"/>
        <v>-1.0287010809406638E-5</v>
      </c>
    </row>
    <row r="9587" spans="1:11" x14ac:dyDescent="0.35">
      <c r="A9587" s="1">
        <v>339</v>
      </c>
      <c r="B9587" s="1" t="s">
        <v>24</v>
      </c>
      <c r="C9587" s="1" t="s">
        <v>25</v>
      </c>
      <c r="D9587" s="2">
        <v>41962.999988425923</v>
      </c>
      <c r="E9587" s="3">
        <v>2.1926499903202057E-4</v>
      </c>
      <c r="F9587" s="4">
        <v>2.122269943356514E-4</v>
      </c>
      <c r="G9587" s="4">
        <v>2.1431299683172256E-4</v>
      </c>
      <c r="H9587" s="4">
        <v>2.1661400387529284E-4</v>
      </c>
      <c r="I9587" s="4">
        <v>257772</v>
      </c>
      <c r="J9587" s="4">
        <v>20740189.672800001</v>
      </c>
      <c r="K9587" s="4">
        <f t="shared" si="149"/>
        <v>2.3010070435702801E-6</v>
      </c>
    </row>
    <row r="9588" spans="1:11" x14ac:dyDescent="0.35">
      <c r="A9588" s="1">
        <v>340</v>
      </c>
      <c r="B9588" s="1" t="s">
        <v>24</v>
      </c>
      <c r="C9588" s="1" t="s">
        <v>25</v>
      </c>
      <c r="D9588" s="2">
        <v>41963.999988425923</v>
      </c>
      <c r="E9588" s="3">
        <v>2.186070050811395E-4</v>
      </c>
      <c r="F9588" s="4">
        <v>2.0480599778238684E-4</v>
      </c>
      <c r="G9588" s="4">
        <v>2.1647299581672996E-4</v>
      </c>
      <c r="H9588" s="4">
        <v>2.0989500626455992E-4</v>
      </c>
      <c r="I9588" s="4">
        <v>342457</v>
      </c>
      <c r="J9588" s="4">
        <v>20105850.189199999</v>
      </c>
      <c r="K9588" s="4">
        <f t="shared" si="149"/>
        <v>-6.5779895521700382E-6</v>
      </c>
    </row>
    <row r="9589" spans="1:11" x14ac:dyDescent="0.35">
      <c r="A9589" s="1">
        <v>341</v>
      </c>
      <c r="B9589" s="1" t="s">
        <v>24</v>
      </c>
      <c r="C9589" s="1" t="s">
        <v>25</v>
      </c>
      <c r="D9589" s="2">
        <v>41964.999988425923</v>
      </c>
      <c r="E9589" s="3">
        <v>2.1264300448819995E-4</v>
      </c>
      <c r="F9589" s="4">
        <v>2.037049998762086E-4</v>
      </c>
      <c r="G9589" s="4">
        <v>2.0963299903087318E-4</v>
      </c>
      <c r="H9589" s="4">
        <v>2.093920047627762E-4</v>
      </c>
      <c r="I9589" s="4">
        <v>222428</v>
      </c>
      <c r="J9589" s="4">
        <v>20066540.785700001</v>
      </c>
      <c r="K9589" s="4">
        <f t="shared" si="149"/>
        <v>-2.4099426809698343E-7</v>
      </c>
    </row>
    <row r="9590" spans="1:11" x14ac:dyDescent="0.35">
      <c r="A9590" s="1">
        <v>342</v>
      </c>
      <c r="B9590" s="1" t="s">
        <v>24</v>
      </c>
      <c r="C9590" s="1" t="s">
        <v>25</v>
      </c>
      <c r="D9590" s="2">
        <v>41965.999988425923</v>
      </c>
      <c r="E9590" s="3">
        <v>2.1995299903210253E-4</v>
      </c>
      <c r="F9590" s="4">
        <v>2.0847699488513172E-4</v>
      </c>
      <c r="G9590" s="4">
        <v>2.0968199532944709E-4</v>
      </c>
      <c r="H9590" s="4">
        <v>2.13691993849352E-4</v>
      </c>
      <c r="I9590" s="4">
        <v>297791</v>
      </c>
      <c r="J9590" s="4">
        <v>20487722.1085</v>
      </c>
      <c r="K9590" s="4">
        <f t="shared" si="149"/>
        <v>4.0099985199049115E-6</v>
      </c>
    </row>
    <row r="9591" spans="1:11" x14ac:dyDescent="0.35">
      <c r="A9591" s="1">
        <v>343</v>
      </c>
      <c r="B9591" s="1" t="s">
        <v>24</v>
      </c>
      <c r="C9591" s="1" t="s">
        <v>25</v>
      </c>
      <c r="D9591" s="2">
        <v>41966.999988425923</v>
      </c>
      <c r="E9591" s="3">
        <v>2.6465501287020743E-4</v>
      </c>
      <c r="F9591" s="4">
        <v>2.1348599693737924E-4</v>
      </c>
      <c r="G9591" s="4">
        <v>2.1412500063888729E-4</v>
      </c>
      <c r="H9591" s="4">
        <v>2.5051599368453026E-4</v>
      </c>
      <c r="I9591" s="4">
        <v>980005</v>
      </c>
      <c r="J9591" s="4">
        <v>24029026.7269</v>
      </c>
      <c r="K9591" s="4">
        <f t="shared" si="149"/>
        <v>3.6390993045642972E-5</v>
      </c>
    </row>
    <row r="9592" spans="1:11" x14ac:dyDescent="0.35">
      <c r="A9592" s="1">
        <v>344</v>
      </c>
      <c r="B9592" s="1" t="s">
        <v>24</v>
      </c>
      <c r="C9592" s="1" t="s">
        <v>25</v>
      </c>
      <c r="D9592" s="2">
        <v>41967.999988425923</v>
      </c>
      <c r="E9592" s="3">
        <v>2.5929699768312275E-4</v>
      </c>
      <c r="F9592" s="4">
        <v>2.4143699556589127E-4</v>
      </c>
      <c r="G9592" s="4">
        <v>2.5079800980165601E-4</v>
      </c>
      <c r="H9592" s="4">
        <v>2.4756899802014232E-4</v>
      </c>
      <c r="I9592" s="4">
        <v>934654</v>
      </c>
      <c r="J9592" s="4">
        <v>23757001.459199999</v>
      </c>
      <c r="K9592" s="4">
        <f t="shared" si="149"/>
        <v>-3.2290117815136909E-6</v>
      </c>
    </row>
    <row r="9593" spans="1:11" x14ac:dyDescent="0.35">
      <c r="A9593" s="1">
        <v>345</v>
      </c>
      <c r="B9593" s="1" t="s">
        <v>24</v>
      </c>
      <c r="C9593" s="1" t="s">
        <v>25</v>
      </c>
      <c r="D9593" s="2">
        <v>41968.999988425923</v>
      </c>
      <c r="E9593" s="3">
        <v>2.5156300398521125E-4</v>
      </c>
      <c r="F9593" s="4">
        <v>2.3666500055696815E-4</v>
      </c>
      <c r="G9593" s="4">
        <v>2.477469970472157E-4</v>
      </c>
      <c r="H9593" s="4">
        <v>2.4343200493603945E-4</v>
      </c>
      <c r="I9593" s="4">
        <v>544508</v>
      </c>
      <c r="J9593" s="4">
        <v>23370416.974599998</v>
      </c>
      <c r="K9593" s="4">
        <f t="shared" si="149"/>
        <v>-4.3149921111762524E-6</v>
      </c>
    </row>
    <row r="9594" spans="1:11" x14ac:dyDescent="0.35">
      <c r="A9594" s="1">
        <v>346</v>
      </c>
      <c r="B9594" s="1" t="s">
        <v>24</v>
      </c>
      <c r="C9594" s="1" t="s">
        <v>25</v>
      </c>
      <c r="D9594" s="2">
        <v>41969.999988425923</v>
      </c>
      <c r="E9594" s="3">
        <v>2.4334900081157684E-4</v>
      </c>
      <c r="F9594" s="4">
        <v>2.3121299454942346E-4</v>
      </c>
      <c r="G9594" s="4">
        <v>2.4334900081157684E-4</v>
      </c>
      <c r="H9594" s="4">
        <v>2.3224999313242733E-4</v>
      </c>
      <c r="I9594" s="4">
        <v>399806</v>
      </c>
      <c r="J9594" s="4">
        <v>22306910.090799998</v>
      </c>
      <c r="K9594" s="4">
        <f t="shared" si="149"/>
        <v>-1.1099007679149508E-5</v>
      </c>
    </row>
    <row r="9595" spans="1:11" x14ac:dyDescent="0.35">
      <c r="A9595" s="1">
        <v>347</v>
      </c>
      <c r="B9595" s="1" t="s">
        <v>24</v>
      </c>
      <c r="C9595" s="1" t="s">
        <v>25</v>
      </c>
      <c r="D9595" s="2">
        <v>41970.999988425923</v>
      </c>
      <c r="E9595" s="3">
        <v>2.5494498549960554E-4</v>
      </c>
      <c r="F9595" s="4">
        <v>2.2466499649453908E-4</v>
      </c>
      <c r="G9595" s="4">
        <v>2.3203800083138049E-4</v>
      </c>
      <c r="H9595" s="4">
        <v>2.431659959256649E-4</v>
      </c>
      <c r="I9595" s="4">
        <v>1036270</v>
      </c>
      <c r="J9595" s="4">
        <v>23365761.822299998</v>
      </c>
      <c r="K9595" s="4">
        <f t="shared" si="149"/>
        <v>1.1127995094284415E-5</v>
      </c>
    </row>
    <row r="9596" spans="1:11" x14ac:dyDescent="0.35">
      <c r="A9596" s="1">
        <v>348</v>
      </c>
      <c r="B9596" s="1" t="s">
        <v>24</v>
      </c>
      <c r="C9596" s="1" t="s">
        <v>25</v>
      </c>
      <c r="D9596" s="2">
        <v>41971.999988425923</v>
      </c>
      <c r="E9596" s="3">
        <v>2.5073401047848165E-4</v>
      </c>
      <c r="F9596" s="4">
        <v>2.377560012973845E-4</v>
      </c>
      <c r="G9596" s="4">
        <v>2.4374200438614935E-4</v>
      </c>
      <c r="H9596" s="4">
        <v>2.4471798678860068E-4</v>
      </c>
      <c r="I9596" s="4">
        <v>403907</v>
      </c>
      <c r="J9596" s="4">
        <v>23525339.524599999</v>
      </c>
      <c r="K9596" s="4">
        <f t="shared" si="149"/>
        <v>9.7598240245133638E-7</v>
      </c>
    </row>
    <row r="9597" spans="1:11" x14ac:dyDescent="0.35">
      <c r="A9597" s="1">
        <v>349</v>
      </c>
      <c r="B9597" s="1" t="s">
        <v>24</v>
      </c>
      <c r="C9597" s="1" t="s">
        <v>25</v>
      </c>
      <c r="D9597" s="2">
        <v>41972.999988425923</v>
      </c>
      <c r="E9597" s="3">
        <v>2.488100144546479E-4</v>
      </c>
      <c r="F9597" s="4">
        <v>2.4164300702977926E-4</v>
      </c>
      <c r="G9597" s="4">
        <v>2.4484799359925091E-4</v>
      </c>
      <c r="H9597" s="4">
        <v>2.4273499730043113E-4</v>
      </c>
      <c r="I9597" s="4">
        <v>400745</v>
      </c>
      <c r="J9597" s="4">
        <v>23345154.0779</v>
      </c>
      <c r="K9597" s="4">
        <f t="shared" si="149"/>
        <v>-2.1129962988197803E-6</v>
      </c>
    </row>
    <row r="9598" spans="1:11" x14ac:dyDescent="0.35">
      <c r="A9598" s="1">
        <v>350</v>
      </c>
      <c r="B9598" s="1" t="s">
        <v>24</v>
      </c>
      <c r="C9598" s="1" t="s">
        <v>25</v>
      </c>
      <c r="D9598" s="2">
        <v>41973.999988425923</v>
      </c>
      <c r="E9598" s="3">
        <v>2.4461300927214324E-4</v>
      </c>
      <c r="F9598" s="4">
        <v>2.4057900009211153E-4</v>
      </c>
      <c r="G9598" s="4">
        <v>2.4117200518958271E-4</v>
      </c>
      <c r="H9598" s="4">
        <v>2.4205900263041258E-4</v>
      </c>
      <c r="I9598" s="4">
        <v>239006</v>
      </c>
      <c r="J9598" s="4">
        <v>23290366.449099999</v>
      </c>
      <c r="K9598" s="4">
        <f t="shared" si="149"/>
        <v>8.8699744082987309E-7</v>
      </c>
    </row>
    <row r="9599" spans="1:11" x14ac:dyDescent="0.35">
      <c r="A9599" s="1">
        <v>351</v>
      </c>
      <c r="B9599" s="1" t="s">
        <v>24</v>
      </c>
      <c r="C9599" s="1" t="s">
        <v>25</v>
      </c>
      <c r="D9599" s="2">
        <v>41974.999988425923</v>
      </c>
      <c r="E9599" s="3">
        <v>2.4448399199172854E-4</v>
      </c>
      <c r="F9599" s="4">
        <v>2.3953999334480613E-4</v>
      </c>
      <c r="G9599" s="4">
        <v>2.4133099941536784E-4</v>
      </c>
      <c r="H9599" s="4">
        <v>2.4153900449164212E-4</v>
      </c>
      <c r="I9599" s="4">
        <v>301617</v>
      </c>
      <c r="J9599" s="4">
        <v>23250666.572099999</v>
      </c>
      <c r="K9599" s="4">
        <f t="shared" si="149"/>
        <v>2.0800507627427578E-7</v>
      </c>
    </row>
    <row r="9600" spans="1:11" x14ac:dyDescent="0.35">
      <c r="A9600" s="1">
        <v>352</v>
      </c>
      <c r="B9600" s="1" t="s">
        <v>24</v>
      </c>
      <c r="C9600" s="1" t="s">
        <v>25</v>
      </c>
      <c r="D9600" s="2">
        <v>41975.999988425923</v>
      </c>
      <c r="E9600" s="3">
        <v>2.4317299539688975E-4</v>
      </c>
      <c r="F9600" s="4">
        <v>2.37924003158696E-4</v>
      </c>
      <c r="G9600" s="4">
        <v>2.4152299738489091E-4</v>
      </c>
      <c r="H9600" s="4">
        <v>2.4027899780776352E-4</v>
      </c>
      <c r="I9600" s="4">
        <v>331956</v>
      </c>
      <c r="J9600" s="4">
        <v>23139409.981699999</v>
      </c>
      <c r="K9600" s="4">
        <f t="shared" si="149"/>
        <v>-1.2439995771273971E-6</v>
      </c>
    </row>
    <row r="9601" spans="1:11" x14ac:dyDescent="0.35">
      <c r="A9601" s="1">
        <v>353</v>
      </c>
      <c r="B9601" s="1" t="s">
        <v>24</v>
      </c>
      <c r="C9601" s="1" t="s">
        <v>25</v>
      </c>
      <c r="D9601" s="2">
        <v>41976.999988425923</v>
      </c>
      <c r="E9601" s="3">
        <v>2.4119899899233133E-4</v>
      </c>
      <c r="F9601" s="4">
        <v>2.3299400345422328E-4</v>
      </c>
      <c r="G9601" s="4">
        <v>2.4042399309109896E-4</v>
      </c>
      <c r="H9601" s="4">
        <v>2.3669700021855533E-4</v>
      </c>
      <c r="I9601" s="4">
        <v>395602</v>
      </c>
      <c r="J9601" s="4">
        <v>22804396.5715</v>
      </c>
      <c r="K9601" s="4">
        <f t="shared" si="149"/>
        <v>-3.726992872543633E-6</v>
      </c>
    </row>
    <row r="9602" spans="1:11" x14ac:dyDescent="0.35">
      <c r="A9602" s="1">
        <v>354</v>
      </c>
      <c r="B9602" s="1" t="s">
        <v>24</v>
      </c>
      <c r="C9602" s="1" t="s">
        <v>25</v>
      </c>
      <c r="D9602" s="2">
        <v>41977.999988425923</v>
      </c>
      <c r="E9602" s="3">
        <v>2.3798599431756884E-4</v>
      </c>
      <c r="F9602" s="4">
        <v>2.2856600116938353E-4</v>
      </c>
      <c r="G9602" s="4">
        <v>2.3692099784966558E-4</v>
      </c>
      <c r="H9602" s="4">
        <v>2.3002400121185929E-4</v>
      </c>
      <c r="I9602" s="4">
        <v>302326</v>
      </c>
      <c r="J9602" s="4">
        <v>22171411.1303</v>
      </c>
      <c r="K9602" s="4">
        <f t="shared" ref="K9602:K9665" si="150" xml:space="preserve"> H9602 - G9602</f>
        <v>-6.8969966378062963E-6</v>
      </c>
    </row>
    <row r="9603" spans="1:11" x14ac:dyDescent="0.35">
      <c r="A9603" s="1">
        <v>355</v>
      </c>
      <c r="B9603" s="1" t="s">
        <v>24</v>
      </c>
      <c r="C9603" s="1" t="s">
        <v>25</v>
      </c>
      <c r="D9603" s="2">
        <v>41978.999988425923</v>
      </c>
      <c r="E9603" s="3">
        <v>2.369779977016151E-4</v>
      </c>
      <c r="F9603" s="4">
        <v>2.2722499852534384E-4</v>
      </c>
      <c r="G9603" s="4">
        <v>2.3000799410510808E-4</v>
      </c>
      <c r="H9603" s="4">
        <v>2.3345400404650718E-4</v>
      </c>
      <c r="I9603" s="4">
        <v>260134</v>
      </c>
      <c r="J9603" s="4">
        <v>22511817.6228</v>
      </c>
      <c r="K9603" s="4">
        <f t="shared" si="150"/>
        <v>3.4460099413990974E-6</v>
      </c>
    </row>
    <row r="9604" spans="1:11" x14ac:dyDescent="0.35">
      <c r="A9604" s="1">
        <v>356</v>
      </c>
      <c r="B9604" s="1" t="s">
        <v>24</v>
      </c>
      <c r="C9604" s="1" t="s">
        <v>25</v>
      </c>
      <c r="D9604" s="2">
        <v>41979.999988425923</v>
      </c>
      <c r="E9604" s="3">
        <v>2.3519199748989195E-4</v>
      </c>
      <c r="F9604" s="4">
        <v>2.2846300271339715E-4</v>
      </c>
      <c r="G9604" s="4">
        <v>2.3338099708780646E-4</v>
      </c>
      <c r="H9604" s="4">
        <v>2.2954300220590085E-4</v>
      </c>
      <c r="I9604" s="4">
        <v>423224</v>
      </c>
      <c r="J9604" s="4">
        <v>22144531.261799999</v>
      </c>
      <c r="K9604" s="4">
        <f t="shared" si="150"/>
        <v>-3.8379948819056153E-6</v>
      </c>
    </row>
    <row r="9605" spans="1:11" x14ac:dyDescent="0.35">
      <c r="A9605" s="1">
        <v>357</v>
      </c>
      <c r="B9605" s="1" t="s">
        <v>24</v>
      </c>
      <c r="C9605" s="1" t="s">
        <v>25</v>
      </c>
      <c r="D9605" s="2">
        <v>41980.999988425923</v>
      </c>
      <c r="E9605" s="3">
        <v>2.3377100296784192E-4</v>
      </c>
      <c r="F9605" s="4">
        <v>2.2733199875801802E-4</v>
      </c>
      <c r="G9605" s="4">
        <v>2.2991400328464806E-4</v>
      </c>
      <c r="H9605" s="4">
        <v>2.289969997946173E-4</v>
      </c>
      <c r="I9605" s="4">
        <v>344493</v>
      </c>
      <c r="J9605" s="4">
        <v>22101740.061299998</v>
      </c>
      <c r="K9605" s="4">
        <f t="shared" si="150"/>
        <v>-9.1700349003076553E-7</v>
      </c>
    </row>
    <row r="9606" spans="1:11" x14ac:dyDescent="0.35">
      <c r="A9606" s="1">
        <v>358</v>
      </c>
      <c r="B9606" s="1" t="s">
        <v>24</v>
      </c>
      <c r="C9606" s="1" t="s">
        <v>25</v>
      </c>
      <c r="D9606" s="2">
        <v>41981.999988425923</v>
      </c>
      <c r="E9606" s="3">
        <v>2.3215300461743027E-4</v>
      </c>
      <c r="F9606" s="4">
        <v>2.214559935964644E-4</v>
      </c>
      <c r="G9606" s="4">
        <v>2.2866399376653135E-4</v>
      </c>
      <c r="H9606" s="4">
        <v>2.214559935964644E-4</v>
      </c>
      <c r="I9606" s="4">
        <v>321158</v>
      </c>
      <c r="J9606" s="4">
        <v>21383439.938900001</v>
      </c>
      <c r="K9606" s="4">
        <f t="shared" si="150"/>
        <v>-7.2080001700669527E-6</v>
      </c>
    </row>
    <row r="9607" spans="1:11" x14ac:dyDescent="0.35">
      <c r="A9607" s="1">
        <v>359</v>
      </c>
      <c r="B9607" s="1" t="s">
        <v>24</v>
      </c>
      <c r="C9607" s="1" t="s">
        <v>25</v>
      </c>
      <c r="D9607" s="2">
        <v>41982.999988425923</v>
      </c>
      <c r="E9607" s="3">
        <v>2.2158000501804054E-4</v>
      </c>
      <c r="F9607" s="4">
        <v>2.0859799406025559E-4</v>
      </c>
      <c r="G9607" s="4">
        <v>2.2135299514047801E-4</v>
      </c>
      <c r="H9607" s="4">
        <v>2.1012300567235798E-4</v>
      </c>
      <c r="I9607" s="4">
        <v>468821</v>
      </c>
      <c r="J9607" s="4">
        <v>20298047.404899999</v>
      </c>
      <c r="K9607" s="4">
        <f t="shared" si="150"/>
        <v>-1.1229989468120039E-5</v>
      </c>
    </row>
    <row r="9608" spans="1:11" x14ac:dyDescent="0.35">
      <c r="A9608" s="1">
        <v>360</v>
      </c>
      <c r="B9608" s="1" t="s">
        <v>24</v>
      </c>
      <c r="C9608" s="1" t="s">
        <v>25</v>
      </c>
      <c r="D9608" s="2">
        <v>41983.999988425923</v>
      </c>
      <c r="E9608" s="3">
        <v>2.178879949497059E-4</v>
      </c>
      <c r="F9608" s="4">
        <v>2.06276003154926E-4</v>
      </c>
      <c r="G9608" s="4">
        <v>2.0779999613296241E-4</v>
      </c>
      <c r="H9608" s="4">
        <v>2.0873900211881846E-4</v>
      </c>
      <c r="I9608" s="4">
        <v>415692</v>
      </c>
      <c r="J9608" s="4">
        <v>20173308.1219</v>
      </c>
      <c r="K9608" s="4">
        <f t="shared" si="150"/>
        <v>9.3900598585605621E-7</v>
      </c>
    </row>
    <row r="9609" spans="1:11" x14ac:dyDescent="0.35">
      <c r="A9609" s="1">
        <v>361</v>
      </c>
      <c r="B9609" s="1" t="s">
        <v>24</v>
      </c>
      <c r="C9609" s="1" t="s">
        <v>25</v>
      </c>
      <c r="D9609" s="2">
        <v>41984.999988425923</v>
      </c>
      <c r="E9609" s="3">
        <v>2.1433099755086005E-4</v>
      </c>
      <c r="F9609" s="4">
        <v>2.0270999812055379E-4</v>
      </c>
      <c r="G9609" s="4">
        <v>2.0773199503310025E-4</v>
      </c>
      <c r="H9609" s="4">
        <v>2.0590399799402803E-4</v>
      </c>
      <c r="I9609" s="4">
        <v>410013</v>
      </c>
      <c r="J9609" s="4">
        <v>19907713.836300001</v>
      </c>
      <c r="K9609" s="4">
        <f t="shared" si="150"/>
        <v>-1.8279970390722156E-6</v>
      </c>
    </row>
    <row r="9610" spans="1:11" x14ac:dyDescent="0.35">
      <c r="A9610" s="1">
        <v>362</v>
      </c>
      <c r="B9610" s="1" t="s">
        <v>24</v>
      </c>
      <c r="C9610" s="1" t="s">
        <v>25</v>
      </c>
      <c r="D9610" s="2">
        <v>41985.999988425923</v>
      </c>
      <c r="E9610" s="3">
        <v>2.0802399376407266E-4</v>
      </c>
      <c r="F9610" s="4">
        <v>2.0493799820542336E-4</v>
      </c>
      <c r="G9610" s="4">
        <v>2.0721499458886683E-4</v>
      </c>
      <c r="H9610" s="4">
        <v>2.0621200383175164E-4</v>
      </c>
      <c r="I9610" s="4">
        <v>401861</v>
      </c>
      <c r="J9610" s="4">
        <v>19946540.196699999</v>
      </c>
      <c r="K9610" s="4">
        <f t="shared" si="150"/>
        <v>-1.0029907571151853E-6</v>
      </c>
    </row>
    <row r="9611" spans="1:11" x14ac:dyDescent="0.35">
      <c r="A9611" s="1">
        <v>363</v>
      </c>
      <c r="B9611" s="1" t="s">
        <v>24</v>
      </c>
      <c r="C9611" s="1" t="s">
        <v>25</v>
      </c>
      <c r="D9611" s="2">
        <v>41986.999988425923</v>
      </c>
      <c r="E9611" s="3">
        <v>2.0541300182230771E-4</v>
      </c>
      <c r="F9611" s="4">
        <v>2.0176400721538812E-4</v>
      </c>
      <c r="G9611" s="4">
        <v>2.0541300182230771E-4</v>
      </c>
      <c r="H9611" s="4">
        <v>2.0199500431772321E-4</v>
      </c>
      <c r="I9611" s="4">
        <v>290569</v>
      </c>
      <c r="J9611" s="4">
        <v>19547455.2181</v>
      </c>
      <c r="K9611" s="4">
        <f t="shared" si="150"/>
        <v>-3.4179975045844913E-6</v>
      </c>
    </row>
    <row r="9612" spans="1:11" x14ac:dyDescent="0.35">
      <c r="A9612" s="1">
        <v>364</v>
      </c>
      <c r="B9612" s="1" t="s">
        <v>24</v>
      </c>
      <c r="C9612" s="1" t="s">
        <v>25</v>
      </c>
      <c r="D9612" s="2">
        <v>41987.999988425923</v>
      </c>
      <c r="E9612" s="3">
        <v>2.0233099348843098E-4</v>
      </c>
      <c r="F9612" s="4">
        <v>1.9435200374573469E-4</v>
      </c>
      <c r="G9612" s="4">
        <v>2.0233099348843098E-4</v>
      </c>
      <c r="H9612" s="4">
        <v>1.9571300072129816E-4</v>
      </c>
      <c r="I9612" s="4">
        <v>452219</v>
      </c>
      <c r="J9612" s="4">
        <v>18946408.086300001</v>
      </c>
      <c r="K9612" s="4">
        <f t="shared" si="150"/>
        <v>-6.6179927671328187E-6</v>
      </c>
    </row>
    <row r="9613" spans="1:11" x14ac:dyDescent="0.35">
      <c r="A9613" s="1">
        <v>365</v>
      </c>
      <c r="B9613" s="1" t="s">
        <v>24</v>
      </c>
      <c r="C9613" s="1" t="s">
        <v>25</v>
      </c>
      <c r="D9613" s="2">
        <v>41988.999988425923</v>
      </c>
      <c r="E9613" s="3">
        <v>1.9633700139820576E-4</v>
      </c>
      <c r="F9613" s="4">
        <v>1.8783500127028674E-4</v>
      </c>
      <c r="G9613" s="4">
        <v>1.9457499729469419E-4</v>
      </c>
      <c r="H9613" s="4">
        <v>1.8820499826688319E-4</v>
      </c>
      <c r="I9613" s="4">
        <v>485346</v>
      </c>
      <c r="J9613" s="4">
        <v>18223585.612399999</v>
      </c>
      <c r="K9613" s="4">
        <f t="shared" si="150"/>
        <v>-6.3699990278109908E-6</v>
      </c>
    </row>
    <row r="9614" spans="1:11" x14ac:dyDescent="0.35">
      <c r="A9614" s="1">
        <v>366</v>
      </c>
      <c r="B9614" s="1" t="s">
        <v>24</v>
      </c>
      <c r="C9614" s="1" t="s">
        <v>25</v>
      </c>
      <c r="D9614" s="2">
        <v>41989.999988425923</v>
      </c>
      <c r="E9614" s="3">
        <v>1.8955100676976144E-4</v>
      </c>
      <c r="F9614" s="4">
        <v>1.7194599786307663E-4</v>
      </c>
      <c r="G9614" s="4">
        <v>1.8864400044549257E-4</v>
      </c>
      <c r="H9614" s="4">
        <v>1.7314100114163011E-4</v>
      </c>
      <c r="I9614" s="4">
        <v>602312</v>
      </c>
      <c r="J9614" s="4">
        <v>16768671.872500001</v>
      </c>
      <c r="K9614" s="4">
        <f t="shared" si="150"/>
        <v>-1.5502999303862453E-5</v>
      </c>
    </row>
    <row r="9615" spans="1:11" x14ac:dyDescent="0.35">
      <c r="A9615" s="1">
        <v>367</v>
      </c>
      <c r="B9615" s="1" t="s">
        <v>24</v>
      </c>
      <c r="C9615" s="1" t="s">
        <v>25</v>
      </c>
      <c r="D9615" s="2">
        <v>41990.999988425923</v>
      </c>
      <c r="E9615" s="3">
        <v>1.8945700139738619E-4</v>
      </c>
      <c r="F9615" s="4">
        <v>1.674109953455627E-4</v>
      </c>
      <c r="G9615" s="4">
        <v>1.7330699483864009E-4</v>
      </c>
      <c r="H9615" s="4">
        <v>1.792859984561801E-4</v>
      </c>
      <c r="I9615" s="4">
        <v>828897</v>
      </c>
      <c r="J9615" s="4">
        <v>17367623.744100001</v>
      </c>
      <c r="K9615" s="4">
        <f t="shared" si="150"/>
        <v>5.9790036175400019E-6</v>
      </c>
    </row>
    <row r="9616" spans="1:11" x14ac:dyDescent="0.35">
      <c r="A9616" s="1">
        <v>368</v>
      </c>
      <c r="B9616" s="1" t="s">
        <v>24</v>
      </c>
      <c r="C9616" s="1" t="s">
        <v>25</v>
      </c>
      <c r="D9616" s="2">
        <v>41991.999988425923</v>
      </c>
      <c r="E9616" s="3">
        <v>1.8396400264464319E-4</v>
      </c>
      <c r="F9616" s="4">
        <v>1.7435899644624442E-4</v>
      </c>
      <c r="G9616" s="4">
        <v>1.7923199629876763E-4</v>
      </c>
      <c r="H9616" s="4">
        <v>1.7652599490247667E-4</v>
      </c>
      <c r="I9616" s="4">
        <v>562434</v>
      </c>
      <c r="J9616" s="4">
        <v>17104005.296799999</v>
      </c>
      <c r="K9616" s="4">
        <f t="shared" si="150"/>
        <v>-2.7060013962909579E-6</v>
      </c>
    </row>
    <row r="9617" spans="1:11" x14ac:dyDescent="0.35">
      <c r="A9617" s="1">
        <v>369</v>
      </c>
      <c r="B9617" s="1" t="s">
        <v>24</v>
      </c>
      <c r="C9617" s="1" t="s">
        <v>25</v>
      </c>
      <c r="D9617" s="2">
        <v>41992.999988425923</v>
      </c>
      <c r="E9617" s="3">
        <v>2.0012199820484966E-4</v>
      </c>
      <c r="F9617" s="4">
        <v>1.7264200141653419E-4</v>
      </c>
      <c r="G9617" s="4">
        <v>1.7595000099390745E-4</v>
      </c>
      <c r="H9617" s="4">
        <v>1.9401400641072541E-4</v>
      </c>
      <c r="I9617" s="4">
        <v>1050380</v>
      </c>
      <c r="J9617" s="4">
        <v>18802649.879700001</v>
      </c>
      <c r="K9617" s="4">
        <f t="shared" si="150"/>
        <v>1.8064005416817963E-5</v>
      </c>
    </row>
    <row r="9618" spans="1:11" x14ac:dyDescent="0.35">
      <c r="A9618" s="1">
        <v>370</v>
      </c>
      <c r="B9618" s="1" t="s">
        <v>24</v>
      </c>
      <c r="C9618" s="1" t="s">
        <v>25</v>
      </c>
      <c r="D9618" s="2">
        <v>41993.999988425923</v>
      </c>
      <c r="E9618" s="3">
        <v>2.1191600535530597E-4</v>
      </c>
      <c r="F9618" s="4">
        <v>1.9227700249757618E-4</v>
      </c>
      <c r="G9618" s="4">
        <v>1.9413699919823557E-4</v>
      </c>
      <c r="H9618" s="4">
        <v>2.0572700304910541E-4</v>
      </c>
      <c r="I9618" s="4">
        <v>700302</v>
      </c>
      <c r="J9618" s="4">
        <v>19942183.520399999</v>
      </c>
      <c r="K9618" s="4">
        <f t="shared" si="150"/>
        <v>1.1590003850869834E-5</v>
      </c>
    </row>
    <row r="9619" spans="1:11" x14ac:dyDescent="0.35">
      <c r="A9619" s="1">
        <v>371</v>
      </c>
      <c r="B9619" s="1" t="s">
        <v>24</v>
      </c>
      <c r="C9619" s="1" t="s">
        <v>25</v>
      </c>
      <c r="D9619" s="2">
        <v>41994.999988425923</v>
      </c>
      <c r="E9619" s="3">
        <v>2.0575699454639107E-4</v>
      </c>
      <c r="F9619" s="4">
        <v>1.9221799448132515E-4</v>
      </c>
      <c r="G9619" s="4">
        <v>2.0575699454639107E-4</v>
      </c>
      <c r="H9619" s="4">
        <v>1.9342100131325424E-4</v>
      </c>
      <c r="I9619" s="4">
        <v>443180</v>
      </c>
      <c r="J9619" s="4">
        <v>18753466.828699999</v>
      </c>
      <c r="K9619" s="4">
        <f t="shared" si="150"/>
        <v>-1.2335993233136833E-5</v>
      </c>
    </row>
    <row r="9620" spans="1:11" x14ac:dyDescent="0.35">
      <c r="A9620" s="1">
        <v>372</v>
      </c>
      <c r="B9620" s="1" t="s">
        <v>24</v>
      </c>
      <c r="C9620" s="1" t="s">
        <v>25</v>
      </c>
      <c r="D9620" s="2">
        <v>41995.999988425923</v>
      </c>
      <c r="E9620" s="3">
        <v>1.9972899463027716E-4</v>
      </c>
      <c r="F9620" s="4">
        <v>1.9154899928253144E-4</v>
      </c>
      <c r="G9620" s="4">
        <v>1.9343900203239173E-4</v>
      </c>
      <c r="H9620" s="4">
        <v>1.9542599329724908E-4</v>
      </c>
      <c r="I9620" s="4">
        <v>441201</v>
      </c>
      <c r="J9620" s="4">
        <v>18952033.1338</v>
      </c>
      <c r="K9620" s="4">
        <f t="shared" si="150"/>
        <v>1.9869912648573518E-6</v>
      </c>
    </row>
    <row r="9621" spans="1:11" x14ac:dyDescent="0.35">
      <c r="A9621" s="1">
        <v>373</v>
      </c>
      <c r="B9621" s="1" t="s">
        <v>24</v>
      </c>
      <c r="C9621" s="1" t="s">
        <v>25</v>
      </c>
      <c r="D9621" s="2">
        <v>41996.999988425923</v>
      </c>
      <c r="E9621" s="3">
        <v>1.9810500089079142E-4</v>
      </c>
      <c r="F9621" s="4">
        <v>1.9265299488324672E-4</v>
      </c>
      <c r="G9621" s="4">
        <v>1.95440006791614E-4</v>
      </c>
      <c r="H9621" s="4">
        <v>1.9524199888110161E-4</v>
      </c>
      <c r="I9621" s="4">
        <v>419505</v>
      </c>
      <c r="J9621" s="4">
        <v>18938313.6591</v>
      </c>
      <c r="K9621" s="4">
        <f t="shared" si="150"/>
        <v>-1.9800791051238775E-7</v>
      </c>
    </row>
    <row r="9622" spans="1:11" x14ac:dyDescent="0.35">
      <c r="A9622" s="1">
        <v>374</v>
      </c>
      <c r="B9622" s="1" t="s">
        <v>24</v>
      </c>
      <c r="C9622" s="1" t="s">
        <v>25</v>
      </c>
      <c r="D9622" s="2">
        <v>41997.999988425923</v>
      </c>
      <c r="E9622" s="3">
        <v>1.9678700482472777E-4</v>
      </c>
      <c r="F9622" s="4">
        <v>1.8941200687550008E-4</v>
      </c>
      <c r="G9622" s="4">
        <v>1.9572199380490929E-4</v>
      </c>
      <c r="H9622" s="4">
        <v>1.9016599981114268E-4</v>
      </c>
      <c r="I9622" s="4">
        <v>305209</v>
      </c>
      <c r="J9622" s="4">
        <v>18450025.482700001</v>
      </c>
      <c r="K9622" s="4">
        <f t="shared" si="150"/>
        <v>-5.5559939937666059E-6</v>
      </c>
    </row>
    <row r="9623" spans="1:11" x14ac:dyDescent="0.35">
      <c r="A9623" s="1">
        <v>375</v>
      </c>
      <c r="B9623" s="1" t="s">
        <v>24</v>
      </c>
      <c r="C9623" s="1" t="s">
        <v>25</v>
      </c>
      <c r="D9623" s="2">
        <v>41998.999988425923</v>
      </c>
      <c r="E9623" s="3">
        <v>1.9070999405812472E-4</v>
      </c>
      <c r="F9623" s="4">
        <v>1.8266000552102923E-4</v>
      </c>
      <c r="G9623" s="4">
        <v>1.8972399993799627E-4</v>
      </c>
      <c r="H9623" s="4">
        <v>1.8474200624041259E-4</v>
      </c>
      <c r="I9623" s="4">
        <v>383141</v>
      </c>
      <c r="J9623" s="4">
        <v>17927699.796500001</v>
      </c>
      <c r="K9623" s="4">
        <f t="shared" si="150"/>
        <v>-4.9819936975836754E-6</v>
      </c>
    </row>
    <row r="9624" spans="1:11" x14ac:dyDescent="0.35">
      <c r="A9624" s="1">
        <v>376</v>
      </c>
      <c r="B9624" s="1" t="s">
        <v>24</v>
      </c>
      <c r="C9624" s="1" t="s">
        <v>25</v>
      </c>
      <c r="D9624" s="2">
        <v>41999.999988425923</v>
      </c>
      <c r="E9624" s="3">
        <v>1.9319799321237952E-4</v>
      </c>
      <c r="F9624" s="4">
        <v>1.8311600433662534E-4</v>
      </c>
      <c r="G9624" s="4">
        <v>1.8659900524653494E-4</v>
      </c>
      <c r="H9624" s="4">
        <v>1.9047099340241402E-4</v>
      </c>
      <c r="I9624" s="4">
        <v>303287</v>
      </c>
      <c r="J9624" s="4">
        <v>18487756.434599999</v>
      </c>
      <c r="K9624" s="4">
        <f t="shared" si="150"/>
        <v>3.8719881558790803E-6</v>
      </c>
    </row>
    <row r="9625" spans="1:11" x14ac:dyDescent="0.35">
      <c r="A9625" s="1">
        <v>377</v>
      </c>
      <c r="B9625" s="1" t="s">
        <v>24</v>
      </c>
      <c r="C9625" s="1" t="s">
        <v>25</v>
      </c>
      <c r="D9625" s="2">
        <v>42000.999988425923</v>
      </c>
      <c r="E9625" s="3">
        <v>1.9132099987473339E-4</v>
      </c>
      <c r="F9625" s="4">
        <v>1.8179400649387389E-4</v>
      </c>
      <c r="G9625" s="4">
        <v>1.900000061141327E-4</v>
      </c>
      <c r="H9625" s="4">
        <v>1.8372399790678173E-4</v>
      </c>
      <c r="I9625" s="4">
        <v>300075</v>
      </c>
      <c r="J9625" s="4">
        <v>17836797.002900001</v>
      </c>
      <c r="K9625" s="4">
        <f t="shared" si="150"/>
        <v>-6.2760082073509693E-6</v>
      </c>
    </row>
    <row r="9626" spans="1:11" x14ac:dyDescent="0.35">
      <c r="A9626" s="1">
        <v>378</v>
      </c>
      <c r="B9626" s="1" t="s">
        <v>24</v>
      </c>
      <c r="C9626" s="1" t="s">
        <v>25</v>
      </c>
      <c r="D9626" s="2">
        <v>42001.999988425923</v>
      </c>
      <c r="E9626" s="3">
        <v>1.8581699987407774E-4</v>
      </c>
      <c r="F9626" s="4">
        <v>1.794440031517297E-4</v>
      </c>
      <c r="G9626" s="4">
        <v>1.8309000006411225E-4</v>
      </c>
      <c r="H9626" s="4">
        <v>1.8403900321573019E-4</v>
      </c>
      <c r="I9626" s="4">
        <v>309230</v>
      </c>
      <c r="J9626" s="4">
        <v>17877578.9892</v>
      </c>
      <c r="K9626" s="4">
        <f t="shared" si="150"/>
        <v>9.4900315161794424E-7</v>
      </c>
    </row>
    <row r="9627" spans="1:11" x14ac:dyDescent="0.35">
      <c r="A9627" s="1">
        <v>379</v>
      </c>
      <c r="B9627" s="1" t="s">
        <v>24</v>
      </c>
      <c r="C9627" s="1" t="s">
        <v>25</v>
      </c>
      <c r="D9627" s="2">
        <v>42002.999988425923</v>
      </c>
      <c r="E9627" s="3">
        <v>1.86265999218449E-4</v>
      </c>
      <c r="F9627" s="4">
        <v>1.7840199870988727E-4</v>
      </c>
      <c r="G9627" s="4">
        <v>1.832129928516224E-4</v>
      </c>
      <c r="H9627" s="4">
        <v>1.8151500262320042E-4</v>
      </c>
      <c r="I9627" s="4">
        <v>403468</v>
      </c>
      <c r="J9627" s="4">
        <v>17636256.466499999</v>
      </c>
      <c r="K9627" s="4">
        <f t="shared" si="150"/>
        <v>-1.6979902284219861E-6</v>
      </c>
    </row>
    <row r="9628" spans="1:11" x14ac:dyDescent="0.35">
      <c r="A9628" s="1">
        <v>380</v>
      </c>
      <c r="B9628" s="1" t="s">
        <v>24</v>
      </c>
      <c r="C9628" s="1" t="s">
        <v>25</v>
      </c>
      <c r="D9628" s="2">
        <v>42003.999988425923</v>
      </c>
      <c r="E9628" s="3">
        <v>1.818979944800958E-4</v>
      </c>
      <c r="F9628" s="4">
        <v>1.7711000691633672E-4</v>
      </c>
      <c r="G9628" s="4">
        <v>1.8055399414151907E-4</v>
      </c>
      <c r="H9628" s="4">
        <v>1.7863500397652388E-4</v>
      </c>
      <c r="I9628" s="4">
        <v>353753</v>
      </c>
      <c r="J9628" s="4">
        <v>17360265.984900001</v>
      </c>
      <c r="K9628" s="4">
        <f t="shared" si="150"/>
        <v>-1.9189901649951935E-6</v>
      </c>
    </row>
    <row r="9629" spans="1:11" x14ac:dyDescent="0.35">
      <c r="A9629" s="1">
        <v>381</v>
      </c>
      <c r="B9629" s="1" t="s">
        <v>24</v>
      </c>
      <c r="C9629" s="1" t="s">
        <v>25</v>
      </c>
      <c r="D9629" s="2">
        <v>42004.999988425923</v>
      </c>
      <c r="E9629" s="3">
        <v>1.8686499970499426E-4</v>
      </c>
      <c r="F9629" s="4">
        <v>1.7809000564739108E-4</v>
      </c>
      <c r="G9629" s="4">
        <v>1.7866300186142325E-4</v>
      </c>
      <c r="H9629" s="4">
        <v>1.8660699424799532E-4</v>
      </c>
      <c r="I9629" s="4">
        <v>314633</v>
      </c>
      <c r="J9629" s="4">
        <v>18139021.499299999</v>
      </c>
      <c r="K9629" s="4">
        <f t="shared" si="150"/>
        <v>7.943992386572063E-6</v>
      </c>
    </row>
    <row r="9630" spans="1:11" x14ac:dyDescent="0.35">
      <c r="A9630" s="1">
        <v>382</v>
      </c>
      <c r="B9630" s="1" t="s">
        <v>24</v>
      </c>
      <c r="C9630" s="1" t="s">
        <v>25</v>
      </c>
      <c r="D9630" s="2">
        <v>42005.999988425923</v>
      </c>
      <c r="E9630" s="3">
        <v>1.8640300550032407E-4</v>
      </c>
      <c r="F9630" s="4">
        <v>1.8170199473388493E-4</v>
      </c>
      <c r="G9630" s="4">
        <v>1.8640300550032407E-4</v>
      </c>
      <c r="H9630" s="4">
        <v>1.8285799887962639E-4</v>
      </c>
      <c r="I9630" s="4">
        <v>306913</v>
      </c>
      <c r="J9630" s="4">
        <v>17778457.467900001</v>
      </c>
      <c r="K9630" s="4">
        <f t="shared" si="150"/>
        <v>-3.5450066206976771E-6</v>
      </c>
    </row>
    <row r="9631" spans="1:11" x14ac:dyDescent="0.35">
      <c r="A9631" s="1">
        <v>383</v>
      </c>
      <c r="B9631" s="1" t="s">
        <v>24</v>
      </c>
      <c r="C9631" s="1" t="s">
        <v>25</v>
      </c>
      <c r="D9631" s="2">
        <v>42006.999988425923</v>
      </c>
      <c r="E9631" s="3">
        <v>1.8726399866864085E-4</v>
      </c>
      <c r="F9631" s="4">
        <v>1.8204399384558201E-4</v>
      </c>
      <c r="G9631" s="4">
        <v>1.8275900220032781E-4</v>
      </c>
      <c r="H9631" s="4">
        <v>1.8587399972602725E-4</v>
      </c>
      <c r="I9631" s="4">
        <v>356017</v>
      </c>
      <c r="J9631" s="4">
        <v>18075690.079300001</v>
      </c>
      <c r="K9631" s="4">
        <f t="shared" si="150"/>
        <v>3.1149975256994367E-6</v>
      </c>
    </row>
    <row r="9632" spans="1:11" x14ac:dyDescent="0.35">
      <c r="A9632" s="1">
        <v>384</v>
      </c>
      <c r="B9632" s="1" t="s">
        <v>24</v>
      </c>
      <c r="C9632" s="1" t="s">
        <v>25</v>
      </c>
      <c r="D9632" s="2">
        <v>42007.999988425923</v>
      </c>
      <c r="E9632" s="3">
        <v>1.8562699551694095E-4</v>
      </c>
      <c r="F9632" s="4">
        <v>1.6744699678383768E-4</v>
      </c>
      <c r="G9632" s="4">
        <v>1.8411400378681719E-4</v>
      </c>
      <c r="H9632" s="4">
        <v>1.6744699678383768E-4</v>
      </c>
      <c r="I9632" s="4">
        <v>285574</v>
      </c>
      <c r="J9632" s="4">
        <v>16287305.6535</v>
      </c>
      <c r="K9632" s="4">
        <f t="shared" si="150"/>
        <v>-1.6667007002979517E-5</v>
      </c>
    </row>
    <row r="9633" spans="1:11" x14ac:dyDescent="0.35">
      <c r="A9633" s="1">
        <v>385</v>
      </c>
      <c r="B9633" s="1" t="s">
        <v>24</v>
      </c>
      <c r="C9633" s="1" t="s">
        <v>25</v>
      </c>
      <c r="D9633" s="2">
        <v>42008.999988425923</v>
      </c>
      <c r="E9633" s="3">
        <v>1.6946300456766039E-4</v>
      </c>
      <c r="F9633" s="4">
        <v>1.5504099428653717E-4</v>
      </c>
      <c r="G9633" s="4">
        <v>1.6777600103523582E-4</v>
      </c>
      <c r="H9633" s="4">
        <v>1.5834199439268559E-4</v>
      </c>
      <c r="I9633" s="4">
        <v>379150</v>
      </c>
      <c r="J9633" s="4">
        <v>15405089.7347</v>
      </c>
      <c r="K9633" s="4">
        <f t="shared" si="150"/>
        <v>-9.43400664255023E-6</v>
      </c>
    </row>
    <row r="9634" spans="1:11" x14ac:dyDescent="0.35">
      <c r="A9634" s="1">
        <v>386</v>
      </c>
      <c r="B9634" s="1" t="s">
        <v>24</v>
      </c>
      <c r="C9634" s="1" t="s">
        <v>25</v>
      </c>
      <c r="D9634" s="2">
        <v>42009.999988425923</v>
      </c>
      <c r="E9634" s="3">
        <v>1.6636200598441064E-4</v>
      </c>
      <c r="F9634" s="4">
        <v>1.5742299729026854E-4</v>
      </c>
      <c r="G9634" s="4">
        <v>1.5851500211283565E-4</v>
      </c>
      <c r="H9634" s="4">
        <v>1.6138599312398583E-4</v>
      </c>
      <c r="I9634" s="4">
        <v>574552</v>
      </c>
      <c r="J9634" s="4">
        <v>15704691.800799999</v>
      </c>
      <c r="K9634" s="4">
        <f t="shared" si="150"/>
        <v>2.8709910111501813E-6</v>
      </c>
    </row>
    <row r="9635" spans="1:11" x14ac:dyDescent="0.35">
      <c r="A9635" s="1">
        <v>387</v>
      </c>
      <c r="B9635" s="1" t="s">
        <v>24</v>
      </c>
      <c r="C9635" s="1" t="s">
        <v>25</v>
      </c>
      <c r="D9635" s="2">
        <v>42010.999988425923</v>
      </c>
      <c r="E9635" s="3">
        <v>1.7023799591697752E-4</v>
      </c>
      <c r="F9635" s="4">
        <v>1.6129300638567656E-4</v>
      </c>
      <c r="G9635" s="4">
        <v>1.6133399913087487E-4</v>
      </c>
      <c r="H9635" s="4">
        <v>1.6846299695316702E-4</v>
      </c>
      <c r="I9635" s="4">
        <v>319517</v>
      </c>
      <c r="J9635" s="4">
        <v>16396932.245999999</v>
      </c>
      <c r="K9635" s="4">
        <f t="shared" si="150"/>
        <v>7.1289978222921491E-6</v>
      </c>
    </row>
    <row r="9636" spans="1:11" x14ac:dyDescent="0.35">
      <c r="A9636" s="1">
        <v>388</v>
      </c>
      <c r="B9636" s="1" t="s">
        <v>24</v>
      </c>
      <c r="C9636" s="1" t="s">
        <v>25</v>
      </c>
      <c r="D9636" s="2">
        <v>42011.999988425923</v>
      </c>
      <c r="E9636" s="3">
        <v>1.7536600353196263E-4</v>
      </c>
      <c r="F9636" s="4">
        <v>1.6553000023122877E-4</v>
      </c>
      <c r="G9636" s="4">
        <v>1.6715600213501602E-4</v>
      </c>
      <c r="H9636" s="4">
        <v>1.7318899335805327E-4</v>
      </c>
      <c r="I9636" s="4">
        <v>383032</v>
      </c>
      <c r="J9636" s="4">
        <v>16860650.948600002</v>
      </c>
      <c r="K9636" s="4">
        <f t="shared" si="150"/>
        <v>6.0329912230372429E-6</v>
      </c>
    </row>
    <row r="9637" spans="1:11" x14ac:dyDescent="0.35">
      <c r="A9637" s="1">
        <v>389</v>
      </c>
      <c r="B9637" s="1" t="s">
        <v>24</v>
      </c>
      <c r="C9637" s="1" t="s">
        <v>25</v>
      </c>
      <c r="D9637" s="2">
        <v>42012.999988425923</v>
      </c>
      <c r="E9637" s="3">
        <v>1.7373899754602462E-4</v>
      </c>
      <c r="F9637" s="4">
        <v>1.6644400602672249E-4</v>
      </c>
      <c r="G9637" s="4">
        <v>1.7316199955530465E-4</v>
      </c>
      <c r="H9637" s="4">
        <v>1.675020030234009E-4</v>
      </c>
      <c r="I9637" s="4">
        <v>354778</v>
      </c>
      <c r="J9637" s="4">
        <v>16310578.4256</v>
      </c>
      <c r="K9637" s="4">
        <f t="shared" si="150"/>
        <v>-5.6599965319037437E-6</v>
      </c>
    </row>
    <row r="9638" spans="1:11" x14ac:dyDescent="0.35">
      <c r="A9638" s="1">
        <v>390</v>
      </c>
      <c r="B9638" s="1" t="s">
        <v>24</v>
      </c>
      <c r="C9638" s="1" t="s">
        <v>25</v>
      </c>
      <c r="D9638" s="2">
        <v>42013.999988425923</v>
      </c>
      <c r="E9638" s="3">
        <v>1.7248300719074905E-4</v>
      </c>
      <c r="F9638" s="4">
        <v>1.6498299373779446E-4</v>
      </c>
      <c r="G9638" s="4">
        <v>1.6708699695300311E-4</v>
      </c>
      <c r="H9638" s="4">
        <v>1.7056800425052643E-4</v>
      </c>
      <c r="I9638" s="4">
        <v>395032</v>
      </c>
      <c r="J9638" s="4">
        <v>16612798.204299999</v>
      </c>
      <c r="K9638" s="4">
        <f t="shared" si="150"/>
        <v>3.4810072975233197E-6</v>
      </c>
    </row>
    <row r="9639" spans="1:11" x14ac:dyDescent="0.35">
      <c r="A9639" s="1">
        <v>391</v>
      </c>
      <c r="B9639" s="1" t="s">
        <v>24</v>
      </c>
      <c r="C9639" s="1" t="s">
        <v>25</v>
      </c>
      <c r="D9639" s="2">
        <v>42014.999988425923</v>
      </c>
      <c r="E9639" s="3">
        <v>1.7319399921689183E-4</v>
      </c>
      <c r="F9639" s="4">
        <v>1.6110499564092606E-4</v>
      </c>
      <c r="G9639" s="4">
        <v>1.7057900549843907E-4</v>
      </c>
      <c r="H9639" s="4">
        <v>1.6166399291250855E-4</v>
      </c>
      <c r="I9639" s="4">
        <v>351577</v>
      </c>
      <c r="J9639" s="4">
        <v>15749044.0055</v>
      </c>
      <c r="K9639" s="4">
        <f t="shared" si="150"/>
        <v>-8.9150125859305263E-6</v>
      </c>
    </row>
    <row r="9640" spans="1:11" x14ac:dyDescent="0.35">
      <c r="A9640" s="1">
        <v>392</v>
      </c>
      <c r="B9640" s="1" t="s">
        <v>24</v>
      </c>
      <c r="C9640" s="1" t="s">
        <v>25</v>
      </c>
      <c r="D9640" s="2">
        <v>42015.999988425923</v>
      </c>
      <c r="E9640" s="3">
        <v>1.6599100490566343E-4</v>
      </c>
      <c r="F9640" s="4">
        <v>1.5940600133035332E-4</v>
      </c>
      <c r="G9640" s="4">
        <v>1.6230800247285515E-4</v>
      </c>
      <c r="H9640" s="4">
        <v>1.6048300312831998E-4</v>
      </c>
      <c r="I9640" s="4">
        <v>168072</v>
      </c>
      <c r="J9640" s="4">
        <v>15637424.9057</v>
      </c>
      <c r="K9640" s="4">
        <f t="shared" si="150"/>
        <v>-1.824999344535172E-6</v>
      </c>
    </row>
    <row r="9641" spans="1:11" x14ac:dyDescent="0.35">
      <c r="A9641" s="1">
        <v>393</v>
      </c>
      <c r="B9641" s="1" t="s">
        <v>24</v>
      </c>
      <c r="C9641" s="1" t="s">
        <v>25</v>
      </c>
      <c r="D9641" s="2">
        <v>42016.999988425923</v>
      </c>
      <c r="E9641" s="3">
        <v>1.6192600014619529E-4</v>
      </c>
      <c r="F9641" s="4">
        <v>1.5614200674463063E-4</v>
      </c>
      <c r="G9641" s="4">
        <v>1.603840064490214E-4</v>
      </c>
      <c r="H9641" s="4">
        <v>1.5614200674463063E-4</v>
      </c>
      <c r="I9641" s="4">
        <v>364158</v>
      </c>
      <c r="J9641" s="4">
        <v>15217787.739</v>
      </c>
      <c r="K9641" s="4">
        <f t="shared" si="150"/>
        <v>-4.2419997043907642E-6</v>
      </c>
    </row>
    <row r="9642" spans="1:11" x14ac:dyDescent="0.35">
      <c r="A9642" s="1">
        <v>394</v>
      </c>
      <c r="B9642" s="1" t="s">
        <v>24</v>
      </c>
      <c r="C9642" s="1" t="s">
        <v>25</v>
      </c>
      <c r="D9642" s="2">
        <v>42017.999988425923</v>
      </c>
      <c r="E9642" s="3">
        <v>1.5740400704089552E-4</v>
      </c>
      <c r="F9642" s="4">
        <v>1.3286899775266647E-4</v>
      </c>
      <c r="G9642" s="4">
        <v>1.559410011395812E-4</v>
      </c>
      <c r="H9642" s="4">
        <v>1.3565800327342004E-4</v>
      </c>
      <c r="I9642" s="4">
        <v>541356</v>
      </c>
      <c r="J9642" s="4">
        <v>13224337.7042</v>
      </c>
      <c r="K9642" s="4">
        <f t="shared" si="150"/>
        <v>-2.0282997866161168E-5</v>
      </c>
    </row>
    <row r="9643" spans="1:11" x14ac:dyDescent="0.35">
      <c r="A9643" s="1">
        <v>395</v>
      </c>
      <c r="B9643" s="1" t="s">
        <v>24</v>
      </c>
      <c r="C9643" s="1" t="s">
        <v>25</v>
      </c>
      <c r="D9643" s="2">
        <v>42018.999988425923</v>
      </c>
      <c r="E9643" s="3">
        <v>1.3553700409829617E-4</v>
      </c>
      <c r="F9643" s="4">
        <v>1.1266199726378545E-4</v>
      </c>
      <c r="G9643" s="4">
        <v>1.3543300156015903E-4</v>
      </c>
      <c r="H9643" s="4">
        <v>1.1548600014066324E-4</v>
      </c>
      <c r="I9643" s="4">
        <v>578144</v>
      </c>
      <c r="J9643" s="4">
        <v>11260385.8025</v>
      </c>
      <c r="K9643" s="4">
        <f t="shared" si="150"/>
        <v>-1.9947001419495791E-5</v>
      </c>
    </row>
    <row r="9644" spans="1:11" x14ac:dyDescent="0.35">
      <c r="A9644" s="1">
        <v>396</v>
      </c>
      <c r="B9644" s="1" t="s">
        <v>24</v>
      </c>
      <c r="C9644" s="1" t="s">
        <v>25</v>
      </c>
      <c r="D9644" s="2">
        <v>42019.999988425923</v>
      </c>
      <c r="E9644" s="3">
        <v>1.5212199650704861E-4</v>
      </c>
      <c r="F9644" s="4">
        <v>1.1492599878692999E-4</v>
      </c>
      <c r="G9644" s="4">
        <v>1.1525300214998424E-4</v>
      </c>
      <c r="H9644" s="4">
        <v>1.3996500638313591E-4</v>
      </c>
      <c r="I9644" s="4">
        <v>763181</v>
      </c>
      <c r="J9644" s="4">
        <v>13648749.119200001</v>
      </c>
      <c r="K9644" s="4">
        <f t="shared" si="150"/>
        <v>2.4712004233151674E-5</v>
      </c>
    </row>
    <row r="9645" spans="1:11" x14ac:dyDescent="0.35">
      <c r="A9645" s="1">
        <v>397</v>
      </c>
      <c r="B9645" s="1" t="s">
        <v>24</v>
      </c>
      <c r="C9645" s="1" t="s">
        <v>25</v>
      </c>
      <c r="D9645" s="2">
        <v>42020.999988425923</v>
      </c>
      <c r="E9645" s="3">
        <v>1.4545400335919112E-4</v>
      </c>
      <c r="F9645" s="4">
        <v>1.3587399735115469E-4</v>
      </c>
      <c r="G9645" s="4">
        <v>1.4029399608261883E-4</v>
      </c>
      <c r="H9645" s="4">
        <v>1.4177299453876913E-4</v>
      </c>
      <c r="I9645" s="4">
        <v>512342</v>
      </c>
      <c r="J9645" s="4">
        <v>13828112.9735</v>
      </c>
      <c r="K9645" s="4">
        <f t="shared" si="150"/>
        <v>1.4789984561502934E-6</v>
      </c>
    </row>
    <row r="9646" spans="1:11" x14ac:dyDescent="0.35">
      <c r="A9646" s="1">
        <v>398</v>
      </c>
      <c r="B9646" s="1" t="s">
        <v>24</v>
      </c>
      <c r="C9646" s="1" t="s">
        <v>25</v>
      </c>
      <c r="D9646" s="2">
        <v>42021.999988425923</v>
      </c>
      <c r="E9646" s="3">
        <v>1.4282499614637345E-4</v>
      </c>
      <c r="F9646" s="4">
        <v>1.324420009041205E-4</v>
      </c>
      <c r="G9646" s="4">
        <v>1.4150500646792352E-4</v>
      </c>
      <c r="H9646" s="4">
        <v>1.3487400428857654E-4</v>
      </c>
      <c r="I9646" s="4">
        <v>251985</v>
      </c>
      <c r="J9646" s="4">
        <v>13158146.3651</v>
      </c>
      <c r="K9646" s="4">
        <f t="shared" si="150"/>
        <v>-6.6310021793469787E-6</v>
      </c>
    </row>
    <row r="9647" spans="1:11" x14ac:dyDescent="0.35">
      <c r="A9647" s="1">
        <v>399</v>
      </c>
      <c r="B9647" s="1" t="s">
        <v>24</v>
      </c>
      <c r="C9647" s="1" t="s">
        <v>25</v>
      </c>
      <c r="D9647" s="2">
        <v>42022.999988425923</v>
      </c>
      <c r="E9647" s="3">
        <v>1.4684299821965396E-4</v>
      </c>
      <c r="F9647" s="4">
        <v>1.3314299576450139E-4</v>
      </c>
      <c r="G9647" s="4">
        <v>1.3522000517696142E-4</v>
      </c>
      <c r="H9647" s="4">
        <v>1.4006100536789745E-4</v>
      </c>
      <c r="I9647" s="4">
        <v>302411</v>
      </c>
      <c r="J9647" s="4">
        <v>13667179.8137</v>
      </c>
      <c r="K9647" s="4">
        <f t="shared" si="150"/>
        <v>4.841000190936029E-6</v>
      </c>
    </row>
    <row r="9648" spans="1:11" x14ac:dyDescent="0.35">
      <c r="A9648" s="1">
        <v>400</v>
      </c>
      <c r="B9648" s="1" t="s">
        <v>24</v>
      </c>
      <c r="C9648" s="1" t="s">
        <v>25</v>
      </c>
      <c r="D9648" s="2">
        <v>42023.999988425923</v>
      </c>
      <c r="E9648" s="3">
        <v>1.4157799887470901E-4</v>
      </c>
      <c r="F9648" s="4">
        <v>1.3605100684799254E-4</v>
      </c>
      <c r="G9648" s="4">
        <v>1.3984400720801204E-4</v>
      </c>
      <c r="H9648" s="4">
        <v>1.4028999430593103E-4</v>
      </c>
      <c r="I9648" s="4">
        <v>336240</v>
      </c>
      <c r="J9648" s="4">
        <v>13692536.0529</v>
      </c>
      <c r="K9648" s="4">
        <f t="shared" si="150"/>
        <v>4.4598709791898727E-7</v>
      </c>
    </row>
    <row r="9649" spans="1:11" x14ac:dyDescent="0.35">
      <c r="A9649" s="1">
        <v>401</v>
      </c>
      <c r="B9649" s="1" t="s">
        <v>24</v>
      </c>
      <c r="C9649" s="1" t="s">
        <v>25</v>
      </c>
      <c r="D9649" s="2">
        <v>42024.999988425923</v>
      </c>
      <c r="E9649" s="3">
        <v>1.4544700388796628E-4</v>
      </c>
      <c r="F9649" s="4">
        <v>1.3662100536748767E-4</v>
      </c>
      <c r="G9649" s="4">
        <v>1.3946299441158772E-4</v>
      </c>
      <c r="H9649" s="4">
        <v>1.4062999980524182E-4</v>
      </c>
      <c r="I9649" s="4">
        <v>344858</v>
      </c>
      <c r="J9649" s="4">
        <v>13728737.659600001</v>
      </c>
      <c r="K9649" s="4">
        <f t="shared" si="150"/>
        <v>1.167005393654108E-6</v>
      </c>
    </row>
    <row r="9650" spans="1:11" x14ac:dyDescent="0.35">
      <c r="A9650" s="1">
        <v>402</v>
      </c>
      <c r="B9650" s="1" t="s">
        <v>24</v>
      </c>
      <c r="C9650" s="1" t="s">
        <v>25</v>
      </c>
      <c r="D9650" s="2">
        <v>42025.999988425923</v>
      </c>
      <c r="E9650" s="3">
        <v>1.5510700177401304E-4</v>
      </c>
      <c r="F9650" s="4">
        <v>1.4069599274080247E-4</v>
      </c>
      <c r="G9650" s="4">
        <v>1.4069599274080247E-4</v>
      </c>
      <c r="H9650" s="4">
        <v>1.5288000577129424E-4</v>
      </c>
      <c r="I9650" s="4">
        <v>542117</v>
      </c>
      <c r="J9650" s="4">
        <v>14927899.5285</v>
      </c>
      <c r="K9650" s="4">
        <f t="shared" si="150"/>
        <v>1.2184013030491769E-5</v>
      </c>
    </row>
    <row r="9651" spans="1:11" x14ac:dyDescent="0.35">
      <c r="A9651" s="1">
        <v>403</v>
      </c>
      <c r="B9651" s="1" t="s">
        <v>24</v>
      </c>
      <c r="C9651" s="1" t="s">
        <v>25</v>
      </c>
      <c r="D9651" s="2">
        <v>42026.999988425923</v>
      </c>
      <c r="E9651" s="3">
        <v>1.5894400712568313E-4</v>
      </c>
      <c r="F9651" s="4">
        <v>1.5279400395229459E-4</v>
      </c>
      <c r="G9651" s="4">
        <v>1.5307399735320359E-4</v>
      </c>
      <c r="H9651" s="4">
        <v>1.550919987494126E-4</v>
      </c>
      <c r="I9651" s="4">
        <v>386500</v>
      </c>
      <c r="J9651" s="4">
        <v>15148887.0176</v>
      </c>
      <c r="K9651" s="4">
        <f t="shared" si="150"/>
        <v>2.0180013962090015E-6</v>
      </c>
    </row>
    <row r="9652" spans="1:11" x14ac:dyDescent="0.35">
      <c r="A9652" s="1">
        <v>404</v>
      </c>
      <c r="B9652" s="1" t="s">
        <v>24</v>
      </c>
      <c r="C9652" s="1" t="s">
        <v>25</v>
      </c>
      <c r="D9652" s="2">
        <v>42027.999988425923</v>
      </c>
      <c r="E9652" s="3">
        <v>1.5706199337728322E-4</v>
      </c>
      <c r="F9652" s="4">
        <v>1.500670041423291E-4</v>
      </c>
      <c r="G9652" s="4">
        <v>1.5513399557676166E-4</v>
      </c>
      <c r="H9652" s="4">
        <v>1.5629100380465388E-4</v>
      </c>
      <c r="I9652" s="4">
        <v>285910</v>
      </c>
      <c r="J9652" s="4">
        <v>15269370.6347</v>
      </c>
      <c r="K9652" s="4">
        <f t="shared" si="150"/>
        <v>1.15700822789222E-6</v>
      </c>
    </row>
    <row r="9653" spans="1:11" x14ac:dyDescent="0.35">
      <c r="A9653" s="1">
        <v>405</v>
      </c>
      <c r="B9653" s="1" t="s">
        <v>24</v>
      </c>
      <c r="C9653" s="1" t="s">
        <v>25</v>
      </c>
      <c r="D9653" s="2">
        <v>42028.999988425923</v>
      </c>
      <c r="E9653" s="3">
        <v>1.6669600154273212E-4</v>
      </c>
      <c r="F9653" s="4">
        <v>1.5457900008186698E-4</v>
      </c>
      <c r="G9653" s="4">
        <v>1.5619900659658015E-4</v>
      </c>
      <c r="H9653" s="4">
        <v>1.6596300702076405E-4</v>
      </c>
      <c r="I9653" s="4">
        <v>312520</v>
      </c>
      <c r="J9653" s="4">
        <v>16217920.345000001</v>
      </c>
      <c r="K9653" s="4">
        <f t="shared" si="150"/>
        <v>9.7640004241839051E-6</v>
      </c>
    </row>
    <row r="9654" spans="1:11" x14ac:dyDescent="0.35">
      <c r="A9654" s="1">
        <v>406</v>
      </c>
      <c r="B9654" s="1" t="s">
        <v>24</v>
      </c>
      <c r="C9654" s="1" t="s">
        <v>25</v>
      </c>
      <c r="D9654" s="2">
        <v>42029.999988425923</v>
      </c>
      <c r="E9654" s="3">
        <v>1.7093599308282137E-4</v>
      </c>
      <c r="F9654" s="4">
        <v>1.6137599595822394E-4</v>
      </c>
      <c r="G9654" s="4">
        <v>1.6626399883534759E-4</v>
      </c>
      <c r="H9654" s="4">
        <v>1.6635899373795837E-4</v>
      </c>
      <c r="I9654" s="4">
        <v>335878</v>
      </c>
      <c r="J9654" s="4">
        <v>16260213.836200001</v>
      </c>
      <c r="K9654" s="4">
        <f t="shared" si="150"/>
        <v>9.4994902610778809E-8</v>
      </c>
    </row>
    <row r="9655" spans="1:11" x14ac:dyDescent="0.35">
      <c r="A9655" s="1">
        <v>407</v>
      </c>
      <c r="B9655" s="1" t="s">
        <v>24</v>
      </c>
      <c r="C9655" s="1" t="s">
        <v>25</v>
      </c>
      <c r="D9655" s="2">
        <v>42030.999988425923</v>
      </c>
      <c r="E9655" s="3">
        <v>1.8436400569044054E-4</v>
      </c>
      <c r="F9655" s="4">
        <v>1.6178199439309537E-4</v>
      </c>
      <c r="G9655" s="4">
        <v>1.6683099966030568E-4</v>
      </c>
      <c r="H9655" s="4">
        <v>1.632979983696714E-4</v>
      </c>
      <c r="I9655" s="4">
        <v>667846</v>
      </c>
      <c r="J9655" s="4">
        <v>15964561.2323</v>
      </c>
      <c r="K9655" s="4">
        <f t="shared" si="150"/>
        <v>-3.5330012906342745E-6</v>
      </c>
    </row>
    <row r="9656" spans="1:11" x14ac:dyDescent="0.35">
      <c r="A9656" s="1">
        <v>408</v>
      </c>
      <c r="B9656" s="1" t="s">
        <v>24</v>
      </c>
      <c r="C9656" s="1" t="s">
        <v>25</v>
      </c>
      <c r="D9656" s="2">
        <v>42031.999988425923</v>
      </c>
      <c r="E9656" s="3">
        <v>1.6639099339954555E-4</v>
      </c>
      <c r="F9656" s="4">
        <v>1.5285999688785523E-4</v>
      </c>
      <c r="G9656" s="4">
        <v>1.6322899318765849E-4</v>
      </c>
      <c r="H9656" s="4">
        <v>1.5813599748071283E-4</v>
      </c>
      <c r="I9656" s="4">
        <v>378360</v>
      </c>
      <c r="J9656" s="4">
        <v>15463280.0559</v>
      </c>
      <c r="K9656" s="4">
        <f t="shared" si="150"/>
        <v>-5.0929957069456577E-6</v>
      </c>
    </row>
    <row r="9657" spans="1:11" x14ac:dyDescent="0.35">
      <c r="A9657" s="1">
        <v>409</v>
      </c>
      <c r="B9657" s="1" t="s">
        <v>24</v>
      </c>
      <c r="C9657" s="1" t="s">
        <v>25</v>
      </c>
      <c r="D9657" s="2">
        <v>42032.999988425923</v>
      </c>
      <c r="E9657" s="3">
        <v>1.6056100139394403E-4</v>
      </c>
      <c r="F9657" s="4">
        <v>1.4218399883247912E-4</v>
      </c>
      <c r="G9657" s="4">
        <v>1.5814999642316252E-4</v>
      </c>
      <c r="H9657" s="4">
        <v>1.4441700477618724E-4</v>
      </c>
      <c r="I9657" s="4">
        <v>229336</v>
      </c>
      <c r="J9657" s="4">
        <v>14124864.3007</v>
      </c>
      <c r="K9657" s="4">
        <f t="shared" si="150"/>
        <v>-1.3732991646975279E-5</v>
      </c>
    </row>
    <row r="9658" spans="1:11" x14ac:dyDescent="0.35">
      <c r="A9658" s="1">
        <v>410</v>
      </c>
      <c r="B9658" s="1" t="s">
        <v>24</v>
      </c>
      <c r="C9658" s="1" t="s">
        <v>25</v>
      </c>
      <c r="D9658" s="2">
        <v>42033.999988425923</v>
      </c>
      <c r="E9658" s="3">
        <v>1.481910003349185E-4</v>
      </c>
      <c r="F9658" s="4">
        <v>1.394179998897016E-4</v>
      </c>
      <c r="G9658" s="4">
        <v>1.4573099906556308E-4</v>
      </c>
      <c r="H9658" s="4">
        <v>1.4671399549115449E-4</v>
      </c>
      <c r="I9658" s="4">
        <v>253694</v>
      </c>
      <c r="J9658" s="4">
        <v>14352627.2565</v>
      </c>
      <c r="K9658" s="4">
        <f t="shared" si="150"/>
        <v>9.8299642559140921E-7</v>
      </c>
    </row>
    <row r="9659" spans="1:11" x14ac:dyDescent="0.35">
      <c r="A9659" s="1">
        <v>411</v>
      </c>
      <c r="B9659" s="1" t="s">
        <v>24</v>
      </c>
      <c r="C9659" s="1" t="s">
        <v>25</v>
      </c>
      <c r="D9659" s="2">
        <v>42034.999988425923</v>
      </c>
      <c r="E9659" s="3">
        <v>1.5089000225998461E-4</v>
      </c>
      <c r="F9659" s="4">
        <v>1.4194700634106994E-4</v>
      </c>
      <c r="G9659" s="4">
        <v>1.4647000352852046E-4</v>
      </c>
      <c r="H9659" s="4">
        <v>1.4244399790186435E-4</v>
      </c>
      <c r="I9659" s="4">
        <v>218528</v>
      </c>
      <c r="J9659" s="4">
        <v>13937717.190300001</v>
      </c>
      <c r="K9659" s="4">
        <f t="shared" si="150"/>
        <v>-4.0260056266561151E-6</v>
      </c>
    </row>
    <row r="9660" spans="1:11" x14ac:dyDescent="0.35">
      <c r="A9660" s="1">
        <v>412</v>
      </c>
      <c r="B9660" s="1" t="s">
        <v>24</v>
      </c>
      <c r="C9660" s="1" t="s">
        <v>25</v>
      </c>
      <c r="D9660" s="2">
        <v>42035.999988425923</v>
      </c>
      <c r="E9660" s="3">
        <v>1.4647400530520827E-4</v>
      </c>
      <c r="F9660" s="4">
        <v>1.3807699724566191E-4</v>
      </c>
      <c r="G9660" s="4">
        <v>1.4256300346460193E-4</v>
      </c>
      <c r="H9660" s="4">
        <v>1.3911600399296731E-4</v>
      </c>
      <c r="I9660" s="4">
        <v>237750</v>
      </c>
      <c r="J9660" s="4">
        <v>13615064.424799999</v>
      </c>
      <c r="K9660" s="4">
        <f t="shared" si="150"/>
        <v>-3.4469994716346264E-6</v>
      </c>
    </row>
    <row r="9661" spans="1:11" x14ac:dyDescent="0.35">
      <c r="A9661" s="1">
        <v>413</v>
      </c>
      <c r="B9661" s="1" t="s">
        <v>24</v>
      </c>
      <c r="C9661" s="1" t="s">
        <v>25</v>
      </c>
      <c r="D9661" s="2">
        <v>42036.999988425923</v>
      </c>
      <c r="E9661" s="3">
        <v>1.4729400572832674E-4</v>
      </c>
      <c r="F9661" s="4">
        <v>1.3579499500337988E-4</v>
      </c>
      <c r="G9661" s="4">
        <v>1.3836199650540948E-4</v>
      </c>
      <c r="H9661" s="4">
        <v>1.4387800183612853E-4</v>
      </c>
      <c r="I9661" s="4">
        <v>199772</v>
      </c>
      <c r="J9661" s="4">
        <v>14084166.929199999</v>
      </c>
      <c r="K9661" s="4">
        <f t="shared" si="150"/>
        <v>5.5160053307190537E-6</v>
      </c>
    </row>
    <row r="9662" spans="1:11" x14ac:dyDescent="0.35">
      <c r="A9662" s="1">
        <v>414</v>
      </c>
      <c r="B9662" s="1" t="s">
        <v>24</v>
      </c>
      <c r="C9662" s="1" t="s">
        <v>25</v>
      </c>
      <c r="D9662" s="2">
        <v>42037.999988425923</v>
      </c>
      <c r="E9662" s="3">
        <v>1.5155199798755348E-4</v>
      </c>
      <c r="F9662" s="4">
        <v>1.4171400107443333E-4</v>
      </c>
      <c r="G9662" s="4">
        <v>1.4371699944604188E-4</v>
      </c>
      <c r="H9662" s="4">
        <v>1.5117200382519513E-4</v>
      </c>
      <c r="I9662" s="4">
        <v>186184</v>
      </c>
      <c r="J9662" s="4">
        <v>14801468.4472</v>
      </c>
      <c r="K9662" s="4">
        <f t="shared" si="150"/>
        <v>7.4550043791532516E-6</v>
      </c>
    </row>
    <row r="9663" spans="1:11" x14ac:dyDescent="0.35">
      <c r="A9663" s="1">
        <v>415</v>
      </c>
      <c r="B9663" s="1" t="s">
        <v>24</v>
      </c>
      <c r="C9663" s="1" t="s">
        <v>25</v>
      </c>
      <c r="D9663" s="2">
        <v>42038.999988425923</v>
      </c>
      <c r="E9663" s="3">
        <v>1.5563999477308244E-4</v>
      </c>
      <c r="F9663" s="4">
        <v>1.4438400103244931E-4</v>
      </c>
      <c r="G9663" s="4">
        <v>1.5042499580886215E-4</v>
      </c>
      <c r="H9663" s="4">
        <v>1.4715500583406538E-4</v>
      </c>
      <c r="I9663" s="4">
        <v>287036</v>
      </c>
      <c r="J9663" s="4">
        <v>14411307.7379</v>
      </c>
      <c r="K9663" s="4">
        <f t="shared" si="150"/>
        <v>-3.269989974796772E-6</v>
      </c>
    </row>
    <row r="9664" spans="1:11" x14ac:dyDescent="0.35">
      <c r="A9664" s="1">
        <v>416</v>
      </c>
      <c r="B9664" s="1" t="s">
        <v>24</v>
      </c>
      <c r="C9664" s="1" t="s">
        <v>25</v>
      </c>
      <c r="D9664" s="2">
        <v>42039.999988425923</v>
      </c>
      <c r="E9664" s="3">
        <v>1.479560014558956E-4</v>
      </c>
      <c r="F9664" s="4">
        <v>1.4322399511002004E-4</v>
      </c>
      <c r="G9664" s="4">
        <v>1.479560014558956E-4</v>
      </c>
      <c r="H9664" s="4">
        <v>1.4665500202681869E-4</v>
      </c>
      <c r="I9664" s="4">
        <v>197966</v>
      </c>
      <c r="J9664" s="4">
        <v>14365444.6566</v>
      </c>
      <c r="K9664" s="4">
        <f t="shared" si="150"/>
        <v>-1.30099942907691E-6</v>
      </c>
    </row>
    <row r="9665" spans="1:11" x14ac:dyDescent="0.35">
      <c r="A9665" s="1">
        <v>417</v>
      </c>
      <c r="B9665" s="1" t="s">
        <v>24</v>
      </c>
      <c r="C9665" s="1" t="s">
        <v>25</v>
      </c>
      <c r="D9665" s="2">
        <v>42040.999988425923</v>
      </c>
      <c r="E9665" s="3">
        <v>1.5188800171017647E-4</v>
      </c>
      <c r="F9665" s="4">
        <v>1.4028999430593103E-4</v>
      </c>
      <c r="G9665" s="4">
        <v>1.4712200209032744E-4</v>
      </c>
      <c r="H9665" s="4">
        <v>1.4211599773261696E-4</v>
      </c>
      <c r="I9665" s="4">
        <v>153575</v>
      </c>
      <c r="J9665" s="4">
        <v>13923847.893999999</v>
      </c>
      <c r="K9665" s="4">
        <f t="shared" si="150"/>
        <v>-5.0060043577104807E-6</v>
      </c>
    </row>
    <row r="9666" spans="1:11" x14ac:dyDescent="0.35">
      <c r="A9666" s="1">
        <v>418</v>
      </c>
      <c r="B9666" s="1" t="s">
        <v>24</v>
      </c>
      <c r="C9666" s="1" t="s">
        <v>25</v>
      </c>
      <c r="D9666" s="2">
        <v>42041.999988425923</v>
      </c>
      <c r="E9666" s="3">
        <v>1.45854995935224E-4</v>
      </c>
      <c r="F9666" s="4">
        <v>1.4007999561727047E-4</v>
      </c>
      <c r="G9666" s="4">
        <v>1.409639953635633E-4</v>
      </c>
      <c r="H9666" s="4">
        <v>1.4351999561768025E-4</v>
      </c>
      <c r="I9666" s="4">
        <v>95764.296875</v>
      </c>
      <c r="J9666" s="4">
        <v>14064474.375</v>
      </c>
      <c r="K9666" s="4">
        <f t="shared" ref="K9666:K9729" si="151" xml:space="preserve"> H9666 - G9666</f>
        <v>2.5560002541169524E-6</v>
      </c>
    </row>
    <row r="9667" spans="1:11" x14ac:dyDescent="0.35">
      <c r="A9667" s="1">
        <v>419</v>
      </c>
      <c r="B9667" s="1" t="s">
        <v>24</v>
      </c>
      <c r="C9667" s="1" t="s">
        <v>25</v>
      </c>
      <c r="D9667" s="2">
        <v>42042.999988425923</v>
      </c>
      <c r="E9667" s="3">
        <v>1.4739600010216236E-4</v>
      </c>
      <c r="F9667" s="4">
        <v>1.4296399604063481E-4</v>
      </c>
      <c r="G9667" s="4">
        <v>1.4393799938261509E-4</v>
      </c>
      <c r="H9667" s="4">
        <v>1.4467499568127096E-4</v>
      </c>
      <c r="I9667" s="4">
        <v>99080.5</v>
      </c>
      <c r="J9667" s="4">
        <v>14180779.252900001</v>
      </c>
      <c r="K9667" s="4">
        <f t="shared" si="151"/>
        <v>7.3699629865586758E-7</v>
      </c>
    </row>
    <row r="9668" spans="1:11" x14ac:dyDescent="0.35">
      <c r="A9668" s="1">
        <v>420</v>
      </c>
      <c r="B9668" s="1" t="s">
        <v>24</v>
      </c>
      <c r="C9668" s="1" t="s">
        <v>25</v>
      </c>
      <c r="D9668" s="2">
        <v>42043.999988425923</v>
      </c>
      <c r="E9668" s="3">
        <v>1.4608999481424689E-4</v>
      </c>
      <c r="F9668" s="4">
        <v>1.398290041834116E-4</v>
      </c>
      <c r="G9668" s="4">
        <v>1.4513799396809191E-4</v>
      </c>
      <c r="H9668" s="4">
        <v>1.4100299449637532E-4</v>
      </c>
      <c r="I9668" s="4">
        <v>93700</v>
      </c>
      <c r="J9668" s="4">
        <v>13823883.941299999</v>
      </c>
      <c r="K9668" s="4">
        <f t="shared" si="151"/>
        <v>-4.1349994717165828E-6</v>
      </c>
    </row>
    <row r="9669" spans="1:11" x14ac:dyDescent="0.35">
      <c r="A9669" s="1">
        <v>421</v>
      </c>
      <c r="B9669" s="1" t="s">
        <v>24</v>
      </c>
      <c r="C9669" s="1" t="s">
        <v>25</v>
      </c>
      <c r="D9669" s="2">
        <v>42044.999988425923</v>
      </c>
      <c r="E9669" s="3">
        <v>1.4259999443311244E-4</v>
      </c>
      <c r="F9669" s="4">
        <v>1.3775299885310233E-4</v>
      </c>
      <c r="G9669" s="4">
        <v>1.4106500020716339E-4</v>
      </c>
      <c r="H9669" s="4">
        <v>1.4023800031282008E-4</v>
      </c>
      <c r="I9669" s="4">
        <v>65261</v>
      </c>
      <c r="J9669" s="4">
        <v>13751877.364499999</v>
      </c>
      <c r="K9669" s="4">
        <f t="shared" si="151"/>
        <v>-8.2699989434331656E-7</v>
      </c>
    </row>
    <row r="9670" spans="1:11" x14ac:dyDescent="0.35">
      <c r="A9670" s="1">
        <v>422</v>
      </c>
      <c r="B9670" s="1" t="s">
        <v>24</v>
      </c>
      <c r="C9670" s="1" t="s">
        <v>25</v>
      </c>
      <c r="D9670" s="2">
        <v>42045.999988425923</v>
      </c>
      <c r="E9670" s="3">
        <v>1.4068699965719134E-4</v>
      </c>
      <c r="F9670" s="4">
        <v>1.3620300160255283E-4</v>
      </c>
      <c r="G9670" s="4">
        <v>1.4040099631529301E-4</v>
      </c>
      <c r="H9670" s="4">
        <v>1.40511998324655E-4</v>
      </c>
      <c r="I9670" s="4">
        <v>63312.19921875</v>
      </c>
      <c r="J9670" s="4">
        <v>13781773.2434</v>
      </c>
      <c r="K9670" s="4">
        <f t="shared" si="151"/>
        <v>1.1100200936198235E-7</v>
      </c>
    </row>
    <row r="9671" spans="1:11" x14ac:dyDescent="0.35">
      <c r="A9671" s="1">
        <v>423</v>
      </c>
      <c r="B9671" s="1" t="s">
        <v>24</v>
      </c>
      <c r="C9671" s="1" t="s">
        <v>25</v>
      </c>
      <c r="D9671" s="2">
        <v>42046.999988425923</v>
      </c>
      <c r="E9671" s="3">
        <v>1.4181000005919486E-4</v>
      </c>
      <c r="F9671" s="4">
        <v>1.3807100185658783E-4</v>
      </c>
      <c r="G9671" s="4">
        <v>1.4011999883223325E-4</v>
      </c>
      <c r="H9671" s="4">
        <v>1.3830700481776148E-4</v>
      </c>
      <c r="I9671" s="4">
        <v>67361.203125</v>
      </c>
      <c r="J9671" s="4">
        <v>13568452.4605</v>
      </c>
      <c r="K9671" s="4">
        <f t="shared" si="151"/>
        <v>-1.8129940144717693E-6</v>
      </c>
    </row>
    <row r="9672" spans="1:11" x14ac:dyDescent="0.35">
      <c r="A9672" s="1">
        <v>424</v>
      </c>
      <c r="B9672" s="1" t="s">
        <v>24</v>
      </c>
      <c r="C9672" s="1" t="s">
        <v>25</v>
      </c>
      <c r="D9672" s="2">
        <v>42047.999988425923</v>
      </c>
      <c r="E9672" s="3">
        <v>1.4209499931894243E-4</v>
      </c>
      <c r="F9672" s="4">
        <v>1.3748600031249225E-4</v>
      </c>
      <c r="G9672" s="4">
        <v>1.3784099428448826E-4</v>
      </c>
      <c r="H9672" s="4">
        <v>1.4161800208967179E-4</v>
      </c>
      <c r="I9672" s="4">
        <v>51888.5</v>
      </c>
      <c r="J9672" s="4">
        <v>13896316.1844</v>
      </c>
      <c r="K9672" s="4">
        <f t="shared" si="151"/>
        <v>3.7770078051835299E-6</v>
      </c>
    </row>
    <row r="9673" spans="1:11" x14ac:dyDescent="0.35">
      <c r="A9673" s="1">
        <v>425</v>
      </c>
      <c r="B9673" s="1" t="s">
        <v>24</v>
      </c>
      <c r="C9673" s="1" t="s">
        <v>25</v>
      </c>
      <c r="D9673" s="2">
        <v>42048.999988425923</v>
      </c>
      <c r="E9673" s="3">
        <v>1.4928700693417341E-4</v>
      </c>
      <c r="F9673" s="4">
        <v>1.4013799955137074E-4</v>
      </c>
      <c r="G9673" s="4">
        <v>1.4175700198393315E-4</v>
      </c>
      <c r="H9673" s="4">
        <v>1.4274200657382607E-4</v>
      </c>
      <c r="I9673" s="4">
        <v>132778</v>
      </c>
      <c r="J9673" s="4">
        <v>14009679.897600001</v>
      </c>
      <c r="K9673" s="4">
        <f t="shared" si="151"/>
        <v>9.8500458989292383E-7</v>
      </c>
    </row>
    <row r="9674" spans="1:11" x14ac:dyDescent="0.35">
      <c r="A9674" s="1">
        <v>426</v>
      </c>
      <c r="B9674" s="1" t="s">
        <v>24</v>
      </c>
      <c r="C9674" s="1" t="s">
        <v>25</v>
      </c>
      <c r="D9674" s="2">
        <v>42049.999988425923</v>
      </c>
      <c r="E9674" s="3">
        <v>1.5242300287354738E-4</v>
      </c>
      <c r="F9674" s="4">
        <v>1.4262400509323925E-4</v>
      </c>
      <c r="G9674" s="4">
        <v>1.4262400509323925E-4</v>
      </c>
      <c r="H9674" s="4">
        <v>1.5062499733176082E-4</v>
      </c>
      <c r="I9674" s="4">
        <v>144726</v>
      </c>
      <c r="J9674" s="4">
        <v>14786600.765900001</v>
      </c>
      <c r="K9674" s="4">
        <f t="shared" si="151"/>
        <v>8.0009922385215759E-6</v>
      </c>
    </row>
    <row r="9675" spans="1:11" x14ac:dyDescent="0.35">
      <c r="A9675" s="1">
        <v>427</v>
      </c>
      <c r="B9675" s="1" t="s">
        <v>24</v>
      </c>
      <c r="C9675" s="1" t="s">
        <v>25</v>
      </c>
      <c r="D9675" s="2">
        <v>42050.999988425923</v>
      </c>
      <c r="E9675" s="3">
        <v>1.5356400399468839E-4</v>
      </c>
      <c r="F9675" s="4">
        <v>1.3963700621388853E-4</v>
      </c>
      <c r="G9675" s="4">
        <v>1.5055100084282458E-4</v>
      </c>
      <c r="H9675" s="4">
        <v>1.4111600467003882E-4</v>
      </c>
      <c r="I9675" s="4">
        <v>131126</v>
      </c>
      <c r="J9675" s="4">
        <v>13856155.1601</v>
      </c>
      <c r="K9675" s="4">
        <f t="shared" si="151"/>
        <v>-9.434996172785759E-6</v>
      </c>
    </row>
    <row r="9676" spans="1:11" x14ac:dyDescent="0.35">
      <c r="A9676" s="1">
        <v>428</v>
      </c>
      <c r="B9676" s="1" t="s">
        <v>24</v>
      </c>
      <c r="C9676" s="1" t="s">
        <v>25</v>
      </c>
      <c r="D9676" s="2">
        <v>42051.999988425923</v>
      </c>
      <c r="E9676" s="3">
        <v>1.4609099889639765E-4</v>
      </c>
      <c r="F9676" s="4">
        <v>1.3875500007998198E-4</v>
      </c>
      <c r="G9676" s="4">
        <v>1.4134299999568611E-4</v>
      </c>
      <c r="H9676" s="4">
        <v>1.4382800145540386E-4</v>
      </c>
      <c r="I9676" s="4">
        <v>62610.6015625</v>
      </c>
      <c r="J9676" s="4">
        <v>14125517.935799999</v>
      </c>
      <c r="K9676" s="4">
        <f t="shared" si="151"/>
        <v>2.4850014597177505E-6</v>
      </c>
    </row>
    <row r="9677" spans="1:11" x14ac:dyDescent="0.35">
      <c r="A9677" s="1">
        <v>429</v>
      </c>
      <c r="B9677" s="1" t="s">
        <v>24</v>
      </c>
      <c r="C9677" s="1" t="s">
        <v>25</v>
      </c>
      <c r="D9677" s="2">
        <v>42052.999988425923</v>
      </c>
      <c r="E9677" s="3">
        <v>1.4898199879098684E-4</v>
      </c>
      <c r="F9677" s="4">
        <v>1.429310068488121E-4</v>
      </c>
      <c r="G9677" s="4">
        <v>1.4375400496646762E-4</v>
      </c>
      <c r="H9677" s="4">
        <v>1.4634600665885955E-4</v>
      </c>
      <c r="I9677" s="4">
        <v>46406.19921875</v>
      </c>
      <c r="J9677" s="4">
        <v>14375955.484099999</v>
      </c>
      <c r="K9677" s="4">
        <f t="shared" si="151"/>
        <v>2.592001692391932E-6</v>
      </c>
    </row>
    <row r="9678" spans="1:11" x14ac:dyDescent="0.35">
      <c r="A9678" s="1">
        <v>430</v>
      </c>
      <c r="B9678" s="1" t="s">
        <v>24</v>
      </c>
      <c r="C9678" s="1" t="s">
        <v>25</v>
      </c>
      <c r="D9678" s="2">
        <v>42053.999988425923</v>
      </c>
      <c r="E9678" s="3">
        <v>1.4716900477651507E-4</v>
      </c>
      <c r="F9678" s="4">
        <v>1.405200018780306E-4</v>
      </c>
      <c r="G9678" s="4">
        <v>1.4559799456037581E-4</v>
      </c>
      <c r="H9678" s="4">
        <v>1.4282000483945012E-4</v>
      </c>
      <c r="I9678" s="4">
        <v>41101</v>
      </c>
      <c r="J9678" s="4">
        <v>14029587.1581</v>
      </c>
      <c r="K9678" s="4">
        <f t="shared" si="151"/>
        <v>-2.7779897209256887E-6</v>
      </c>
    </row>
    <row r="9679" spans="1:11" x14ac:dyDescent="0.35">
      <c r="A9679" s="1">
        <v>431</v>
      </c>
      <c r="B9679" s="1" t="s">
        <v>24</v>
      </c>
      <c r="C9679" s="1" t="s">
        <v>25</v>
      </c>
      <c r="D9679" s="2">
        <v>42054.999988425923</v>
      </c>
      <c r="E9679" s="3">
        <v>1.4685100177302957E-4</v>
      </c>
      <c r="F9679" s="4">
        <v>1.4144100714474916E-4</v>
      </c>
      <c r="G9679" s="4">
        <v>1.4298400492407382E-4</v>
      </c>
      <c r="H9679" s="4">
        <v>1.4579399430658668E-4</v>
      </c>
      <c r="I9679" s="4">
        <v>36737.30078125</v>
      </c>
      <c r="J9679" s="4">
        <v>14321731.060900001</v>
      </c>
      <c r="K9679" s="4">
        <f t="shared" si="151"/>
        <v>2.8099893825128675E-6</v>
      </c>
    </row>
    <row r="9680" spans="1:11" x14ac:dyDescent="0.35">
      <c r="A9680" s="1">
        <v>432</v>
      </c>
      <c r="B9680" s="1" t="s">
        <v>24</v>
      </c>
      <c r="C9680" s="1" t="s">
        <v>25</v>
      </c>
      <c r="D9680" s="2">
        <v>42055.999988425923</v>
      </c>
      <c r="E9680" s="3">
        <v>1.4915199426468462E-4</v>
      </c>
      <c r="F9680" s="4">
        <v>1.420560001861304E-4</v>
      </c>
      <c r="G9680" s="4">
        <v>1.4557900431100279E-4</v>
      </c>
      <c r="H9680" s="4">
        <v>1.4412400196306407E-4</v>
      </c>
      <c r="I9680" s="4">
        <v>43345.8984375</v>
      </c>
      <c r="J9680" s="4">
        <v>14157682.534399999</v>
      </c>
      <c r="K9680" s="4">
        <f t="shared" si="151"/>
        <v>-1.4550023479387164E-6</v>
      </c>
    </row>
    <row r="9681" spans="1:11" x14ac:dyDescent="0.35">
      <c r="A9681" s="1">
        <v>433</v>
      </c>
      <c r="B9681" s="1" t="s">
        <v>24</v>
      </c>
      <c r="C9681" s="1" t="s">
        <v>25</v>
      </c>
      <c r="D9681" s="2">
        <v>42056.999988425923</v>
      </c>
      <c r="E9681" s="3">
        <v>1.5000700659584254E-4</v>
      </c>
      <c r="F9681" s="4">
        <v>1.4249200467020273E-4</v>
      </c>
      <c r="G9681" s="4">
        <v>1.4400400687009096E-4</v>
      </c>
      <c r="H9681" s="4">
        <v>1.4487399312201887E-4</v>
      </c>
      <c r="I9681" s="4">
        <v>38389.30078125</v>
      </c>
      <c r="J9681" s="4">
        <v>14231357.022399999</v>
      </c>
      <c r="K9681" s="4">
        <f t="shared" si="151"/>
        <v>8.6998625192791224E-7</v>
      </c>
    </row>
    <row r="9682" spans="1:11" x14ac:dyDescent="0.35">
      <c r="A9682" s="1">
        <v>434</v>
      </c>
      <c r="B9682" s="1" t="s">
        <v>24</v>
      </c>
      <c r="C9682" s="1" t="s">
        <v>25</v>
      </c>
      <c r="D9682" s="2">
        <v>42057.999988425923</v>
      </c>
      <c r="E9682" s="3">
        <v>1.4718000602442771E-4</v>
      </c>
      <c r="F9682" s="4">
        <v>1.3970400323159993E-4</v>
      </c>
      <c r="G9682" s="4">
        <v>1.4495299546979368E-4</v>
      </c>
      <c r="H9682" s="4">
        <v>1.4118199760559946E-4</v>
      </c>
      <c r="I9682" s="4">
        <v>41788.6015625</v>
      </c>
      <c r="J9682" s="4">
        <v>13868682.076400001</v>
      </c>
      <c r="K9682" s="4">
        <f t="shared" si="151"/>
        <v>-3.7709978641942143E-6</v>
      </c>
    </row>
    <row r="9683" spans="1:11" x14ac:dyDescent="0.35">
      <c r="A9683" s="1">
        <v>435</v>
      </c>
      <c r="B9683" s="1" t="s">
        <v>24</v>
      </c>
      <c r="C9683" s="1" t="s">
        <v>25</v>
      </c>
      <c r="D9683" s="2">
        <v>42058.999988425923</v>
      </c>
      <c r="E9683" s="3">
        <v>1.4344199735205621E-4</v>
      </c>
      <c r="F9683" s="4">
        <v>1.3927099644206464E-4</v>
      </c>
      <c r="G9683" s="4">
        <v>1.4123199798632413E-4</v>
      </c>
      <c r="H9683" s="4">
        <v>1.4208699576556683E-4</v>
      </c>
      <c r="I9683" s="4">
        <v>42881.5</v>
      </c>
      <c r="J9683" s="4">
        <v>13957582.6252</v>
      </c>
      <c r="K9683" s="4">
        <f t="shared" si="151"/>
        <v>8.5499777924269438E-7</v>
      </c>
    </row>
    <row r="9684" spans="1:11" x14ac:dyDescent="0.35">
      <c r="A9684" s="1">
        <v>436</v>
      </c>
      <c r="B9684" s="1" t="s">
        <v>24</v>
      </c>
      <c r="C9684" s="1" t="s">
        <v>25</v>
      </c>
      <c r="D9684" s="2">
        <v>42059.999988425923</v>
      </c>
      <c r="E9684" s="3">
        <v>1.4323000505100936E-4</v>
      </c>
      <c r="F9684" s="4">
        <v>1.4009399455972016E-4</v>
      </c>
      <c r="G9684" s="4">
        <v>1.4218900469131768E-4</v>
      </c>
      <c r="H9684" s="4">
        <v>1.4012200699653476E-4</v>
      </c>
      <c r="I9684" s="4">
        <v>46267</v>
      </c>
      <c r="J9684" s="4">
        <v>13764555.466800001</v>
      </c>
      <c r="K9684" s="4">
        <f t="shared" si="151"/>
        <v>-2.0669976947829127E-6</v>
      </c>
    </row>
    <row r="9685" spans="1:11" x14ac:dyDescent="0.35">
      <c r="A9685" s="1">
        <v>437</v>
      </c>
      <c r="B9685" s="1" t="s">
        <v>24</v>
      </c>
      <c r="C9685" s="1" t="s">
        <v>25</v>
      </c>
      <c r="D9685" s="2">
        <v>42060.999988425923</v>
      </c>
      <c r="E9685" s="3">
        <v>1.4438900689128786E-4</v>
      </c>
      <c r="F9685" s="4">
        <v>1.3996500638313591E-4</v>
      </c>
      <c r="G9685" s="4">
        <v>1.4034099876880646E-4</v>
      </c>
      <c r="H9685" s="4">
        <v>1.4238400035537779E-4</v>
      </c>
      <c r="I9685" s="4">
        <v>81036.1015625</v>
      </c>
      <c r="J9685" s="4">
        <v>14011045.431399999</v>
      </c>
      <c r="K9685" s="4">
        <f t="shared" si="151"/>
        <v>2.0430015865713358E-6</v>
      </c>
    </row>
    <row r="9686" spans="1:11" x14ac:dyDescent="0.35">
      <c r="A9686" s="1">
        <v>438</v>
      </c>
      <c r="B9686" s="1" t="s">
        <v>24</v>
      </c>
      <c r="C9686" s="1" t="s">
        <v>25</v>
      </c>
      <c r="D9686" s="2">
        <v>42061.999988425923</v>
      </c>
      <c r="E9686" s="3">
        <v>1.4364199887495488E-4</v>
      </c>
      <c r="F9686" s="4">
        <v>1.4049999299459159E-4</v>
      </c>
      <c r="G9686" s="4">
        <v>1.4249200467020273E-4</v>
      </c>
      <c r="H9686" s="4">
        <v>1.4344199735205621E-4</v>
      </c>
      <c r="I9686" s="4">
        <v>62047.3984375</v>
      </c>
      <c r="J9686" s="4">
        <v>14117045.0054</v>
      </c>
      <c r="K9686" s="4">
        <f t="shared" si="151"/>
        <v>9.4999268185347319E-7</v>
      </c>
    </row>
    <row r="9687" spans="1:11" x14ac:dyDescent="0.35">
      <c r="A9687" s="1">
        <v>439</v>
      </c>
      <c r="B9687" s="1" t="s">
        <v>24</v>
      </c>
      <c r="C9687" s="1" t="s">
        <v>25</v>
      </c>
      <c r="D9687" s="2">
        <v>42062.999988425923</v>
      </c>
      <c r="E9687" s="3">
        <v>1.5068000357132405E-4</v>
      </c>
      <c r="F9687" s="4">
        <v>1.4198200369719416E-4</v>
      </c>
      <c r="G9687" s="4">
        <v>1.4314499276224524E-4</v>
      </c>
      <c r="H9687" s="4">
        <v>1.4590000500902534E-4</v>
      </c>
      <c r="I9687" s="4">
        <v>125456</v>
      </c>
      <c r="J9687" s="4">
        <v>14360854.7574</v>
      </c>
      <c r="K9687" s="4">
        <f t="shared" si="151"/>
        <v>2.7550122467800975E-6</v>
      </c>
    </row>
    <row r="9688" spans="1:11" x14ac:dyDescent="0.35">
      <c r="A9688" s="1">
        <v>440</v>
      </c>
      <c r="B9688" s="1" t="s">
        <v>24</v>
      </c>
      <c r="C9688" s="1" t="s">
        <v>25</v>
      </c>
      <c r="D9688" s="2">
        <v>42063.999988425923</v>
      </c>
      <c r="E9688" s="3">
        <v>1.4725400251336396E-4</v>
      </c>
      <c r="F9688" s="4">
        <v>1.4227299834601581E-4</v>
      </c>
      <c r="G9688" s="4">
        <v>1.4630600344389677E-4</v>
      </c>
      <c r="H9688" s="4">
        <v>1.449330011382699E-4</v>
      </c>
      <c r="I9688" s="4">
        <v>65451.8984375</v>
      </c>
      <c r="J9688" s="4">
        <v>14267558.6625</v>
      </c>
      <c r="K9688" s="4">
        <f t="shared" si="151"/>
        <v>-1.3730023056268692E-6</v>
      </c>
    </row>
    <row r="9689" spans="1:11" x14ac:dyDescent="0.35">
      <c r="A9689" s="1">
        <v>441</v>
      </c>
      <c r="B9689" s="1" t="s">
        <v>24</v>
      </c>
      <c r="C9689" s="1" t="s">
        <v>25</v>
      </c>
      <c r="D9689" s="2">
        <v>42064.999988425923</v>
      </c>
      <c r="E9689" s="3">
        <v>1.48434002767317E-4</v>
      </c>
      <c r="F9689" s="4">
        <v>1.4045000716578215E-4</v>
      </c>
      <c r="G9689" s="4">
        <v>1.4492300397250801E-4</v>
      </c>
      <c r="H9689" s="4">
        <v>1.4576000103261322E-4</v>
      </c>
      <c r="I9689" s="4">
        <v>91861.6015625</v>
      </c>
      <c r="J9689" s="4">
        <v>14350882.4132</v>
      </c>
      <c r="K9689" s="4">
        <f t="shared" si="151"/>
        <v>8.3699706010520458E-7</v>
      </c>
    </row>
    <row r="9690" spans="1:11" x14ac:dyDescent="0.35">
      <c r="A9690" s="1">
        <v>442</v>
      </c>
      <c r="B9690" s="1" t="s">
        <v>24</v>
      </c>
      <c r="C9690" s="1" t="s">
        <v>25</v>
      </c>
      <c r="D9690" s="2">
        <v>42065.999988425923</v>
      </c>
      <c r="E9690" s="3">
        <v>1.4987599570304155E-4</v>
      </c>
      <c r="F9690" s="4">
        <v>1.4265399659052491E-4</v>
      </c>
      <c r="G9690" s="4">
        <v>1.4567800099030137E-4</v>
      </c>
      <c r="H9690" s="4">
        <v>1.4946999726817012E-4</v>
      </c>
      <c r="I9690" s="4">
        <v>82805.1015625</v>
      </c>
      <c r="J9690" s="4">
        <v>14718114.907</v>
      </c>
      <c r="K9690" s="4">
        <f t="shared" si="151"/>
        <v>3.7919962778687477E-6</v>
      </c>
    </row>
    <row r="9691" spans="1:11" x14ac:dyDescent="0.35">
      <c r="A9691" s="1">
        <v>443</v>
      </c>
      <c r="B9691" s="1" t="s">
        <v>24</v>
      </c>
      <c r="C9691" s="1" t="s">
        <v>25</v>
      </c>
      <c r="D9691" s="2">
        <v>42066.999988425923</v>
      </c>
      <c r="E9691" s="3">
        <v>1.4941999688744545E-4</v>
      </c>
      <c r="F9691" s="4">
        <v>1.4158900012262166E-4</v>
      </c>
      <c r="G9691" s="4">
        <v>1.4935800572857261E-4</v>
      </c>
      <c r="H9691" s="4">
        <v>1.4440900122281164E-4</v>
      </c>
      <c r="I9691" s="4">
        <v>119287</v>
      </c>
      <c r="J9691" s="4">
        <v>14221670.712400001</v>
      </c>
      <c r="K9691" s="4">
        <f t="shared" si="151"/>
        <v>-4.9490045057609677E-6</v>
      </c>
    </row>
    <row r="9692" spans="1:11" x14ac:dyDescent="0.35">
      <c r="A9692" s="1">
        <v>444</v>
      </c>
      <c r="B9692" s="1" t="s">
        <v>24</v>
      </c>
      <c r="C9692" s="1" t="s">
        <v>25</v>
      </c>
      <c r="D9692" s="2">
        <v>42067.999988425923</v>
      </c>
      <c r="E9692" s="3">
        <v>1.4490200555883348E-4</v>
      </c>
      <c r="F9692" s="4">
        <v>1.3926099927630275E-4</v>
      </c>
      <c r="G9692" s="4">
        <v>1.417339954059571E-4</v>
      </c>
      <c r="H9692" s="4">
        <v>1.4343600196298212E-4</v>
      </c>
      <c r="I9692" s="4">
        <v>109615</v>
      </c>
      <c r="J9692" s="4">
        <v>14127716.3846</v>
      </c>
      <c r="K9692" s="4">
        <f t="shared" si="151"/>
        <v>1.7020065570250154E-6</v>
      </c>
    </row>
    <row r="9693" spans="1:11" x14ac:dyDescent="0.35">
      <c r="A9693" s="1">
        <v>445</v>
      </c>
      <c r="B9693" s="1" t="s">
        <v>24</v>
      </c>
      <c r="C9693" s="1" t="s">
        <v>25</v>
      </c>
      <c r="D9693" s="2">
        <v>42068.999988425923</v>
      </c>
      <c r="E9693" s="3">
        <v>1.4510200708173215E-4</v>
      </c>
      <c r="F9693" s="4">
        <v>1.394480059389025E-4</v>
      </c>
      <c r="G9693" s="4">
        <v>1.433120050933212E-4</v>
      </c>
      <c r="H9693" s="4">
        <v>1.4128000475466251E-4</v>
      </c>
      <c r="I9693" s="4">
        <v>91110.296875</v>
      </c>
      <c r="J9693" s="4">
        <v>13917211.8224</v>
      </c>
      <c r="K9693" s="4">
        <f t="shared" si="151"/>
        <v>-2.0320003386586905E-6</v>
      </c>
    </row>
    <row r="9694" spans="1:11" x14ac:dyDescent="0.35">
      <c r="A9694" s="1">
        <v>446</v>
      </c>
      <c r="B9694" s="1" t="s">
        <v>24</v>
      </c>
      <c r="C9694" s="1" t="s">
        <v>25</v>
      </c>
      <c r="D9694" s="2">
        <v>42069.999988425923</v>
      </c>
      <c r="E9694" s="3">
        <v>1.4387299597728997E-4</v>
      </c>
      <c r="F9694" s="4">
        <v>1.3836100697517395E-4</v>
      </c>
      <c r="G9694" s="4">
        <v>1.4135999663267285E-4</v>
      </c>
      <c r="H9694" s="4">
        <v>1.4183699386194348E-4</v>
      </c>
      <c r="I9694" s="4">
        <v>56865.5</v>
      </c>
      <c r="J9694" s="4">
        <v>13973913.965500001</v>
      </c>
      <c r="K9694" s="4">
        <f t="shared" si="151"/>
        <v>4.7699722927063704E-7</v>
      </c>
    </row>
    <row r="9695" spans="1:11" x14ac:dyDescent="0.35">
      <c r="A9695" s="1">
        <v>447</v>
      </c>
      <c r="B9695" s="1" t="s">
        <v>24</v>
      </c>
      <c r="C9695" s="1" t="s">
        <v>25</v>
      </c>
      <c r="D9695" s="2">
        <v>42070.999988425923</v>
      </c>
      <c r="E9695" s="3">
        <v>1.4304500655271113E-4</v>
      </c>
      <c r="F9695" s="4">
        <v>1.3939100608695298E-4</v>
      </c>
      <c r="G9695" s="4">
        <v>1.4189000648912042E-4</v>
      </c>
      <c r="H9695" s="4">
        <v>1.4148600166663527E-4</v>
      </c>
      <c r="I9695" s="4">
        <v>58829.30078125</v>
      </c>
      <c r="J9695" s="4">
        <v>13941093.9771</v>
      </c>
      <c r="K9695" s="4">
        <f t="shared" si="151"/>
        <v>-4.0400482248514891E-7</v>
      </c>
    </row>
    <row r="9696" spans="1:11" x14ac:dyDescent="0.35">
      <c r="A9696" s="1">
        <v>448</v>
      </c>
      <c r="B9696" s="1" t="s">
        <v>24</v>
      </c>
      <c r="C9696" s="1" t="s">
        <v>25</v>
      </c>
      <c r="D9696" s="2">
        <v>42071.999988425923</v>
      </c>
      <c r="E9696" s="3">
        <v>1.4335800369735807E-4</v>
      </c>
      <c r="F9696" s="4">
        <v>1.3813699479214847E-4</v>
      </c>
      <c r="G9696" s="4">
        <v>1.4179899881128222E-4</v>
      </c>
      <c r="H9696" s="4">
        <v>1.395779981976375E-4</v>
      </c>
      <c r="I9696" s="4">
        <v>66362.703125</v>
      </c>
      <c r="J9696" s="4">
        <v>13753683.8836</v>
      </c>
      <c r="K9696" s="4">
        <f t="shared" si="151"/>
        <v>-2.2210006136447191E-6</v>
      </c>
    </row>
    <row r="9697" spans="1:11" x14ac:dyDescent="0.35">
      <c r="A9697" s="1">
        <v>449</v>
      </c>
      <c r="B9697" s="1" t="s">
        <v>24</v>
      </c>
      <c r="C9697" s="1" t="s">
        <v>25</v>
      </c>
      <c r="D9697" s="2">
        <v>42072.999988425923</v>
      </c>
      <c r="E9697" s="3">
        <v>1.4471700706053525E-4</v>
      </c>
      <c r="F9697" s="4">
        <v>1.3929000124335289E-4</v>
      </c>
      <c r="G9697" s="4">
        <v>1.3961299555376172E-4</v>
      </c>
      <c r="H9697" s="4">
        <v>1.4356800238601863E-4</v>
      </c>
      <c r="I9697" s="4">
        <v>61623.30078125</v>
      </c>
      <c r="J9697" s="4">
        <v>14148744.334899999</v>
      </c>
      <c r="K9697" s="4">
        <f t="shared" si="151"/>
        <v>3.9550068322569132E-6</v>
      </c>
    </row>
    <row r="9698" spans="1:11" x14ac:dyDescent="0.35">
      <c r="A9698" s="1">
        <v>450</v>
      </c>
      <c r="B9698" s="1" t="s">
        <v>24</v>
      </c>
      <c r="C9698" s="1" t="s">
        <v>25</v>
      </c>
      <c r="D9698" s="2">
        <v>42073.999988425923</v>
      </c>
      <c r="E9698" s="3">
        <v>1.4543499855790287E-4</v>
      </c>
      <c r="F9698" s="4">
        <v>1.389539975207299E-4</v>
      </c>
      <c r="G9698" s="4">
        <v>1.436769962310791E-4</v>
      </c>
      <c r="H9698" s="4">
        <v>1.3931600551586598E-4</v>
      </c>
      <c r="I9698" s="4">
        <v>108727</v>
      </c>
      <c r="J9698" s="4">
        <v>13731526.3358</v>
      </c>
      <c r="K9698" s="4">
        <f t="shared" si="151"/>
        <v>-4.36099071521312E-6</v>
      </c>
    </row>
    <row r="9699" spans="1:11" x14ac:dyDescent="0.35">
      <c r="A9699" s="1">
        <v>451</v>
      </c>
      <c r="B9699" s="1" t="s">
        <v>24</v>
      </c>
      <c r="C9699" s="1" t="s">
        <v>25</v>
      </c>
      <c r="D9699" s="2">
        <v>42074.999988425923</v>
      </c>
      <c r="E9699" s="3">
        <v>1.4574200031347573E-4</v>
      </c>
      <c r="F9699" s="4">
        <v>1.3911799760535359E-4</v>
      </c>
      <c r="G9699" s="4">
        <v>1.394769933540374E-4</v>
      </c>
      <c r="H9699" s="4">
        <v>1.4490200555883348E-4</v>
      </c>
      <c r="I9699" s="4">
        <v>77207.5</v>
      </c>
      <c r="J9699" s="4">
        <v>14283964.360400001</v>
      </c>
      <c r="K9699" s="4">
        <f t="shared" si="151"/>
        <v>5.4250122047960758E-6</v>
      </c>
    </row>
    <row r="9700" spans="1:11" x14ac:dyDescent="0.35">
      <c r="A9700" s="1">
        <v>452</v>
      </c>
      <c r="B9700" s="1" t="s">
        <v>24</v>
      </c>
      <c r="C9700" s="1" t="s">
        <v>25</v>
      </c>
      <c r="D9700" s="2">
        <v>42075.999988425923</v>
      </c>
      <c r="E9700" s="3">
        <v>1.4511100016534328E-4</v>
      </c>
      <c r="F9700" s="4">
        <v>1.4181500591803342E-4</v>
      </c>
      <c r="G9700" s="4">
        <v>1.4396499318536371E-4</v>
      </c>
      <c r="H9700" s="4">
        <v>1.4258999726735055E-4</v>
      </c>
      <c r="I9700" s="4">
        <v>68715.8984375</v>
      </c>
      <c r="J9700" s="4">
        <v>14057912.4625</v>
      </c>
      <c r="K9700" s="4">
        <f t="shared" si="151"/>
        <v>-1.3749959180131555E-6</v>
      </c>
    </row>
    <row r="9701" spans="1:11" x14ac:dyDescent="0.35">
      <c r="A9701" s="1">
        <v>453</v>
      </c>
      <c r="B9701" s="1" t="s">
        <v>24</v>
      </c>
      <c r="C9701" s="1" t="s">
        <v>25</v>
      </c>
      <c r="D9701" s="2">
        <v>42076.999988425923</v>
      </c>
      <c r="E9701" s="3">
        <v>1.4404900139197707E-4</v>
      </c>
      <c r="F9701" s="4">
        <v>1.4017699868418276E-4</v>
      </c>
      <c r="G9701" s="4">
        <v>1.4233800175134093E-4</v>
      </c>
      <c r="H9701" s="4">
        <v>1.4089900651015341E-4</v>
      </c>
      <c r="I9701" s="4">
        <v>91318.6015625</v>
      </c>
      <c r="J9701" s="4">
        <v>13893003.944800001</v>
      </c>
      <c r="K9701" s="4">
        <f t="shared" si="151"/>
        <v>-1.4389952411875129E-6</v>
      </c>
    </row>
    <row r="9702" spans="1:11" x14ac:dyDescent="0.35">
      <c r="A9702" s="1">
        <v>454</v>
      </c>
      <c r="B9702" s="1" t="s">
        <v>24</v>
      </c>
      <c r="C9702" s="1" t="s">
        <v>25</v>
      </c>
      <c r="D9702" s="2">
        <v>42077.999988425923</v>
      </c>
      <c r="E9702" s="3">
        <v>1.4448000001721084E-4</v>
      </c>
      <c r="F9702" s="4">
        <v>1.3994099572300911E-4</v>
      </c>
      <c r="G9702" s="4">
        <v>1.4095699589233845E-4</v>
      </c>
      <c r="H9702" s="4">
        <v>1.4351100253406912E-4</v>
      </c>
      <c r="I9702" s="4">
        <v>96005.8984375</v>
      </c>
      <c r="J9702" s="4">
        <v>14152409.6691</v>
      </c>
      <c r="K9702" s="4">
        <f t="shared" si="151"/>
        <v>2.5540066417306662E-6</v>
      </c>
    </row>
    <row r="9703" spans="1:11" x14ac:dyDescent="0.35">
      <c r="A9703" s="1">
        <v>455</v>
      </c>
      <c r="B9703" s="1" t="s">
        <v>24</v>
      </c>
      <c r="C9703" s="1" t="s">
        <v>25</v>
      </c>
      <c r="D9703" s="2">
        <v>42078.999988425923</v>
      </c>
      <c r="E9703" s="3">
        <v>1.446940004825592E-4</v>
      </c>
      <c r="F9703" s="4">
        <v>1.4134999946691096E-4</v>
      </c>
      <c r="G9703" s="4">
        <v>1.4252300024963915E-4</v>
      </c>
      <c r="H9703" s="4">
        <v>1.4288400416262448E-4</v>
      </c>
      <c r="I9703" s="4">
        <v>68974.6015625</v>
      </c>
      <c r="J9703" s="4">
        <v>14092425.381899999</v>
      </c>
      <c r="K9703" s="4">
        <f t="shared" si="151"/>
        <v>3.6100391298532486E-7</v>
      </c>
    </row>
    <row r="9704" spans="1:11" x14ac:dyDescent="0.35">
      <c r="A9704" s="1">
        <v>456</v>
      </c>
      <c r="B9704" s="1" t="s">
        <v>24</v>
      </c>
      <c r="C9704" s="1" t="s">
        <v>25</v>
      </c>
      <c r="D9704" s="2">
        <v>42079.999988425923</v>
      </c>
      <c r="E9704" s="3">
        <v>1.4605799515265971E-4</v>
      </c>
      <c r="F9704" s="4">
        <v>1.4244500198401511E-4</v>
      </c>
      <c r="G9704" s="4">
        <v>1.4306900266092271E-4</v>
      </c>
      <c r="H9704" s="4">
        <v>1.4513099449686706E-4</v>
      </c>
      <c r="I9704" s="4">
        <v>64949.19921875</v>
      </c>
      <c r="J9704" s="4">
        <v>14315901.9168</v>
      </c>
      <c r="K9704" s="4">
        <f t="shared" si="151"/>
        <v>2.0619918359443545E-6</v>
      </c>
    </row>
    <row r="9705" spans="1:11" x14ac:dyDescent="0.35">
      <c r="A9705" s="1">
        <v>457</v>
      </c>
      <c r="B9705" s="1" t="s">
        <v>24</v>
      </c>
      <c r="C9705" s="1" t="s">
        <v>25</v>
      </c>
      <c r="D9705" s="2">
        <v>42080.999988425923</v>
      </c>
      <c r="E9705" s="3">
        <v>1.4671399549115449E-4</v>
      </c>
      <c r="F9705" s="4">
        <v>1.4306799857877195E-4</v>
      </c>
      <c r="G9705" s="4">
        <v>1.4428800204768777E-4</v>
      </c>
      <c r="H9705" s="4">
        <v>1.4424799883272499E-4</v>
      </c>
      <c r="I9705" s="4">
        <v>68749.1015625</v>
      </c>
      <c r="J9705" s="4">
        <v>14230675.9693</v>
      </c>
      <c r="K9705" s="4">
        <f t="shared" si="151"/>
        <v>-4.0003214962780476E-8</v>
      </c>
    </row>
    <row r="9706" spans="1:11" x14ac:dyDescent="0.35">
      <c r="A9706" s="1">
        <v>458</v>
      </c>
      <c r="B9706" s="1" t="s">
        <v>24</v>
      </c>
      <c r="C9706" s="1" t="s">
        <v>25</v>
      </c>
      <c r="D9706" s="2">
        <v>42081.999988425923</v>
      </c>
      <c r="E9706" s="3">
        <v>1.4439999358728528E-4</v>
      </c>
      <c r="F9706" s="4">
        <v>1.320870069321245E-4</v>
      </c>
      <c r="G9706" s="4">
        <v>1.4425799599848688E-4</v>
      </c>
      <c r="H9706" s="4">
        <v>1.3314999523572624E-4</v>
      </c>
      <c r="I9706" s="4">
        <v>122162</v>
      </c>
      <c r="J9706" s="4">
        <v>13137479.4001</v>
      </c>
      <c r="K9706" s="4">
        <f t="shared" si="151"/>
        <v>-1.1108000762760639E-5</v>
      </c>
    </row>
    <row r="9707" spans="1:11" x14ac:dyDescent="0.35">
      <c r="A9707" s="1">
        <v>459</v>
      </c>
      <c r="B9707" s="1" t="s">
        <v>24</v>
      </c>
      <c r="C9707" s="1" t="s">
        <v>25</v>
      </c>
      <c r="D9707" s="2">
        <v>42082.999988425923</v>
      </c>
      <c r="E9707" s="3">
        <v>1.373330014757812E-4</v>
      </c>
      <c r="F9707" s="4">
        <v>1.2841899297200143E-4</v>
      </c>
      <c r="G9707" s="4">
        <v>1.3301700528245419E-4</v>
      </c>
      <c r="H9707" s="4">
        <v>1.3280700659379363E-4</v>
      </c>
      <c r="I9707" s="4">
        <v>111357</v>
      </c>
      <c r="J9707" s="4">
        <v>13106533.386600001</v>
      </c>
      <c r="K9707" s="4">
        <f t="shared" si="151"/>
        <v>-2.0999868866056204E-7</v>
      </c>
    </row>
    <row r="9708" spans="1:11" x14ac:dyDescent="0.35">
      <c r="A9708" s="1">
        <v>460</v>
      </c>
      <c r="B9708" s="1" t="s">
        <v>24</v>
      </c>
      <c r="C9708" s="1" t="s">
        <v>25</v>
      </c>
      <c r="D9708" s="2">
        <v>42083.999988425923</v>
      </c>
      <c r="E9708" s="3">
        <v>1.3692099309992045E-4</v>
      </c>
      <c r="F9708" s="4">
        <v>1.3133199536241591E-4</v>
      </c>
      <c r="G9708" s="4">
        <v>1.3378499716054648E-4</v>
      </c>
      <c r="H9708" s="4">
        <v>1.3309100177139044E-4</v>
      </c>
      <c r="I9708" s="4">
        <v>44815.5</v>
      </c>
      <c r="J9708" s="4">
        <v>13136277.9016</v>
      </c>
      <c r="K9708" s="4">
        <f t="shared" si="151"/>
        <v>-6.9399538915604353E-7</v>
      </c>
    </row>
    <row r="9709" spans="1:11" x14ac:dyDescent="0.35">
      <c r="A9709" s="1">
        <v>461</v>
      </c>
      <c r="B9709" s="1" t="s">
        <v>24</v>
      </c>
      <c r="C9709" s="1" t="s">
        <v>25</v>
      </c>
      <c r="D9709" s="2">
        <v>42084.999988425923</v>
      </c>
      <c r="E9709" s="3">
        <v>1.3428099919110537E-4</v>
      </c>
      <c r="F9709" s="4">
        <v>1.2908299686387181E-4</v>
      </c>
      <c r="G9709" s="4">
        <v>1.3316499826032668E-4</v>
      </c>
      <c r="H9709" s="4">
        <v>1.3134500477463007E-4</v>
      </c>
      <c r="I9709" s="4">
        <v>83126.8984375</v>
      </c>
      <c r="J9709" s="4">
        <v>12965634.0266</v>
      </c>
      <c r="K9709" s="4">
        <f t="shared" si="151"/>
        <v>-1.8199934856966138E-6</v>
      </c>
    </row>
    <row r="9710" spans="1:11" x14ac:dyDescent="0.35">
      <c r="A9710" s="1">
        <v>462</v>
      </c>
      <c r="B9710" s="1" t="s">
        <v>24</v>
      </c>
      <c r="C9710" s="1" t="s">
        <v>25</v>
      </c>
      <c r="D9710" s="2">
        <v>42085.999988425923</v>
      </c>
      <c r="E9710" s="3">
        <v>1.3508599658962339E-4</v>
      </c>
      <c r="F9710" s="4">
        <v>1.3042599312029779E-4</v>
      </c>
      <c r="G9710" s="4">
        <v>1.3207299343775958E-4</v>
      </c>
      <c r="H9710" s="4">
        <v>1.3249799667391926E-4</v>
      </c>
      <c r="I9710" s="4">
        <v>50873.6015625</v>
      </c>
      <c r="J9710" s="4">
        <v>13081140.148399999</v>
      </c>
      <c r="K9710" s="4">
        <f t="shared" si="151"/>
        <v>4.2500323615968227E-7</v>
      </c>
    </row>
    <row r="9711" spans="1:11" x14ac:dyDescent="0.35">
      <c r="A9711" s="1">
        <v>463</v>
      </c>
      <c r="B9711" s="1" t="s">
        <v>24</v>
      </c>
      <c r="C9711" s="1" t="s">
        <v>25</v>
      </c>
      <c r="D9711" s="2">
        <v>42086.999988425923</v>
      </c>
      <c r="E9711" s="3">
        <v>1.3885699445381761E-4</v>
      </c>
      <c r="F9711" s="4">
        <v>1.3138400390744209E-4</v>
      </c>
      <c r="G9711" s="4">
        <v>1.3352700625546277E-4</v>
      </c>
      <c r="H9711" s="4">
        <v>1.3681799464393407E-4</v>
      </c>
      <c r="I9711" s="4">
        <v>147271</v>
      </c>
      <c r="J9711" s="4">
        <v>13509393.187200001</v>
      </c>
      <c r="K9711" s="4">
        <f t="shared" si="151"/>
        <v>3.2909883884713054E-6</v>
      </c>
    </row>
    <row r="9712" spans="1:11" x14ac:dyDescent="0.35">
      <c r="A9712" s="1">
        <v>464</v>
      </c>
      <c r="B9712" s="1" t="s">
        <v>24</v>
      </c>
      <c r="C9712" s="1" t="s">
        <v>25</v>
      </c>
      <c r="D9712" s="2">
        <v>42087.999988425923</v>
      </c>
      <c r="E9712" s="3">
        <v>1.3832500553689897E-4</v>
      </c>
      <c r="F9712" s="4">
        <v>1.2810800399165601E-4</v>
      </c>
      <c r="G9712" s="4">
        <v>1.3680300617124885E-4</v>
      </c>
      <c r="H9712" s="4">
        <v>1.294859976042062E-4</v>
      </c>
      <c r="I9712" s="4">
        <v>91395.203125</v>
      </c>
      <c r="J9712" s="4">
        <v>12787109.4033</v>
      </c>
      <c r="K9712" s="4">
        <f t="shared" si="151"/>
        <v>-7.3170085670426488E-6</v>
      </c>
    </row>
    <row r="9713" spans="1:11" x14ac:dyDescent="0.35">
      <c r="A9713" s="1">
        <v>465</v>
      </c>
      <c r="B9713" s="1" t="s">
        <v>24</v>
      </c>
      <c r="C9713" s="1" t="s">
        <v>25</v>
      </c>
      <c r="D9713" s="2">
        <v>42088.999988425923</v>
      </c>
      <c r="E9713" s="3">
        <v>1.3153899635653943E-4</v>
      </c>
      <c r="F9713" s="4">
        <v>1.218109973706305E-4</v>
      </c>
      <c r="G9713" s="4">
        <v>1.2958000297658145E-4</v>
      </c>
      <c r="H9713" s="4">
        <v>1.3056999887339771E-4</v>
      </c>
      <c r="I9713" s="4">
        <v>79751.296875</v>
      </c>
      <c r="J9713" s="4">
        <v>12895851.069599999</v>
      </c>
      <c r="K9713" s="4">
        <f t="shared" si="151"/>
        <v>9.8999589681625366E-7</v>
      </c>
    </row>
    <row r="9714" spans="1:11" x14ac:dyDescent="0.35">
      <c r="A9714" s="1">
        <v>466</v>
      </c>
      <c r="B9714" s="1" t="s">
        <v>24</v>
      </c>
      <c r="C9714" s="1" t="s">
        <v>25</v>
      </c>
      <c r="D9714" s="2">
        <v>42089.999988425923</v>
      </c>
      <c r="E9714" s="3">
        <v>1.3479900371748954E-4</v>
      </c>
      <c r="F9714" s="4">
        <v>1.2860300194006413E-4</v>
      </c>
      <c r="G9714" s="4">
        <v>1.3049200060777366E-4</v>
      </c>
      <c r="H9714" s="4">
        <v>1.3199700333643705E-4</v>
      </c>
      <c r="I9714" s="4">
        <v>53301</v>
      </c>
      <c r="J9714" s="4">
        <v>13038452.5722</v>
      </c>
      <c r="K9714" s="4">
        <f t="shared" si="151"/>
        <v>1.5050027286633849E-6</v>
      </c>
    </row>
    <row r="9715" spans="1:11" x14ac:dyDescent="0.35">
      <c r="A9715" s="1">
        <v>467</v>
      </c>
      <c r="B9715" s="1" t="s">
        <v>24</v>
      </c>
      <c r="C9715" s="1" t="s">
        <v>25</v>
      </c>
      <c r="D9715" s="2">
        <v>42090.999988425923</v>
      </c>
      <c r="E9715" s="3">
        <v>1.3364000187721103E-4</v>
      </c>
      <c r="F9715" s="4">
        <v>1.2777099618688226E-4</v>
      </c>
      <c r="G9715" s="4">
        <v>1.3185400166548789E-4</v>
      </c>
      <c r="H9715" s="4">
        <v>1.2877999688498676E-4</v>
      </c>
      <c r="I9715" s="4">
        <v>34426.5</v>
      </c>
      <c r="J9715" s="4">
        <v>12722379.5659</v>
      </c>
      <c r="K9715" s="4">
        <f t="shared" si="151"/>
        <v>-3.0740047805011272E-6</v>
      </c>
    </row>
    <row r="9716" spans="1:11" x14ac:dyDescent="0.35">
      <c r="A9716" s="1">
        <v>468</v>
      </c>
      <c r="B9716" s="1" t="s">
        <v>24</v>
      </c>
      <c r="C9716" s="1" t="s">
        <v>25</v>
      </c>
      <c r="D9716" s="2">
        <v>42091.999988425923</v>
      </c>
      <c r="E9716" s="3">
        <v>1.3356500130612403E-4</v>
      </c>
      <c r="F9716" s="4">
        <v>1.282760058529675E-4</v>
      </c>
      <c r="G9716" s="4">
        <v>1.2842500291299075E-4</v>
      </c>
      <c r="H9716" s="4">
        <v>1.3070000568404794E-4</v>
      </c>
      <c r="I9716" s="4">
        <v>42769.8984375</v>
      </c>
      <c r="J9716" s="4">
        <v>12913771.4475</v>
      </c>
      <c r="K9716" s="4">
        <f t="shared" si="151"/>
        <v>2.2750027710571885E-6</v>
      </c>
    </row>
    <row r="9717" spans="1:11" x14ac:dyDescent="0.35">
      <c r="A9717" s="1">
        <v>469</v>
      </c>
      <c r="B9717" s="1" t="s">
        <v>24</v>
      </c>
      <c r="C9717" s="1" t="s">
        <v>25</v>
      </c>
      <c r="D9717" s="2">
        <v>42092.999988425923</v>
      </c>
      <c r="E9717" s="3">
        <v>1.3159599620848894E-4</v>
      </c>
      <c r="F9717" s="4">
        <v>1.2393899669405073E-4</v>
      </c>
      <c r="G9717" s="4">
        <v>1.3076099276077002E-4</v>
      </c>
      <c r="H9717" s="4">
        <v>1.268699998036027E-4</v>
      </c>
      <c r="I9717" s="4">
        <v>59515.8984375</v>
      </c>
      <c r="J9717" s="4">
        <v>12537006.6337</v>
      </c>
      <c r="K9717" s="4">
        <f t="shared" si="151"/>
        <v>-3.8909929571673274E-6</v>
      </c>
    </row>
    <row r="9718" spans="1:11" x14ac:dyDescent="0.35">
      <c r="A9718" s="1">
        <v>470</v>
      </c>
      <c r="B9718" s="1" t="s">
        <v>24</v>
      </c>
      <c r="C9718" s="1" t="s">
        <v>25</v>
      </c>
      <c r="D9718" s="2">
        <v>42093.999988425923</v>
      </c>
      <c r="E9718" s="3">
        <v>1.2916499690618366E-4</v>
      </c>
      <c r="F9718" s="4">
        <v>1.2556900037452579E-4</v>
      </c>
      <c r="G9718" s="4">
        <v>1.2686800619121641E-4</v>
      </c>
      <c r="H9718" s="4">
        <v>1.2842800060752779E-4</v>
      </c>
      <c r="I9718" s="4">
        <v>39565.69921875</v>
      </c>
      <c r="J9718" s="4">
        <v>12692618.9834</v>
      </c>
      <c r="K9718" s="4">
        <f t="shared" si="151"/>
        <v>1.5599944163113832E-6</v>
      </c>
    </row>
    <row r="9719" spans="1:11" x14ac:dyDescent="0.35">
      <c r="A9719" s="1">
        <v>471</v>
      </c>
      <c r="B9719" s="1" t="s">
        <v>24</v>
      </c>
      <c r="C9719" s="1" t="s">
        <v>25</v>
      </c>
      <c r="D9719" s="2">
        <v>42094.999988425923</v>
      </c>
      <c r="E9719" s="3">
        <v>1.7662100435700268E-4</v>
      </c>
      <c r="F9719" s="4">
        <v>1.2409999908413738E-4</v>
      </c>
      <c r="G9719" s="4">
        <v>1.2835700181312859E-4</v>
      </c>
      <c r="H9719" s="4">
        <v>1.2559500464703888E-4</v>
      </c>
      <c r="I9719" s="4">
        <v>51069.30078125</v>
      </c>
      <c r="J9719" s="4">
        <v>12414248.452299999</v>
      </c>
      <c r="K9719" s="4">
        <f t="shared" si="151"/>
        <v>-2.7619971660897136E-6</v>
      </c>
    </row>
    <row r="9720" spans="1:11" x14ac:dyDescent="0.35">
      <c r="A9720" s="1">
        <v>472</v>
      </c>
      <c r="B9720" s="1" t="s">
        <v>24</v>
      </c>
      <c r="C9720" s="1" t="s">
        <v>25</v>
      </c>
      <c r="D9720" s="2">
        <v>42095.999988425923</v>
      </c>
      <c r="E9720" s="3">
        <v>1.2813300418201834E-4</v>
      </c>
      <c r="F9720" s="4">
        <v>1.2295799388084561E-4</v>
      </c>
      <c r="G9720" s="4">
        <v>1.2554900604300201E-4</v>
      </c>
      <c r="H9720" s="4">
        <v>1.2799899559468031E-4</v>
      </c>
      <c r="I9720" s="4">
        <v>74920.8984375</v>
      </c>
      <c r="J9720" s="4">
        <v>12653511.842700001</v>
      </c>
      <c r="K9720" s="4">
        <f t="shared" si="151"/>
        <v>2.4499895516782999E-6</v>
      </c>
    </row>
    <row r="9721" spans="1:11" x14ac:dyDescent="0.35">
      <c r="A9721" s="1">
        <v>473</v>
      </c>
      <c r="B9721" s="1" t="s">
        <v>24</v>
      </c>
      <c r="C9721" s="1" t="s">
        <v>25</v>
      </c>
      <c r="D9721" s="2">
        <v>42096.999988425923</v>
      </c>
      <c r="E9721" s="3">
        <v>1.3011699775233865E-4</v>
      </c>
      <c r="F9721" s="4">
        <v>1.2596600572578609E-4</v>
      </c>
      <c r="G9721" s="4">
        <v>1.2797200179193169E-4</v>
      </c>
      <c r="H9721" s="4">
        <v>1.2929399963468313E-4</v>
      </c>
      <c r="I9721" s="4">
        <v>32332.900390625</v>
      </c>
      <c r="J9721" s="4">
        <v>12783219.551000001</v>
      </c>
      <c r="K9721" s="4">
        <f t="shared" si="151"/>
        <v>1.3219978427514434E-6</v>
      </c>
    </row>
    <row r="9722" spans="1:11" x14ac:dyDescent="0.35">
      <c r="A9722" s="1">
        <v>474</v>
      </c>
      <c r="B9722" s="1" t="s">
        <v>24</v>
      </c>
      <c r="C9722" s="1" t="s">
        <v>25</v>
      </c>
      <c r="D9722" s="2">
        <v>42097.999988425923</v>
      </c>
      <c r="E9722" s="3">
        <v>1.3097100600134581E-4</v>
      </c>
      <c r="F9722" s="4">
        <v>1.274759997613728E-4</v>
      </c>
      <c r="G9722" s="4">
        <v>1.291679946007207E-4</v>
      </c>
      <c r="H9722" s="4">
        <v>1.2945999333169311E-4</v>
      </c>
      <c r="I9722" s="4">
        <v>39752.19921875</v>
      </c>
      <c r="J9722" s="4">
        <v>12801326.677100001</v>
      </c>
      <c r="K9722" s="4">
        <f t="shared" si="151"/>
        <v>2.9199873097240925E-7</v>
      </c>
    </row>
    <row r="9723" spans="1:11" x14ac:dyDescent="0.35">
      <c r="A9723" s="1">
        <v>475</v>
      </c>
      <c r="B9723" s="1" t="s">
        <v>24</v>
      </c>
      <c r="C9723" s="1" t="s">
        <v>25</v>
      </c>
      <c r="D9723" s="2">
        <v>42098.999988425923</v>
      </c>
      <c r="E9723" s="3">
        <v>1.2980900646653026E-4</v>
      </c>
      <c r="F9723" s="4">
        <v>1.2557700392790139E-4</v>
      </c>
      <c r="G9723" s="4">
        <v>1.2931600213050842E-4</v>
      </c>
      <c r="H9723" s="4">
        <v>1.2796500232070684E-4</v>
      </c>
      <c r="I9723" s="4">
        <v>27405.30078125</v>
      </c>
      <c r="J9723" s="4">
        <v>12655141.145099999</v>
      </c>
      <c r="K9723" s="4">
        <f t="shared" si="151"/>
        <v>-1.3509998098015785E-6</v>
      </c>
    </row>
    <row r="9724" spans="1:11" x14ac:dyDescent="0.35">
      <c r="A9724" s="1">
        <v>476</v>
      </c>
      <c r="B9724" s="1" t="s">
        <v>24</v>
      </c>
      <c r="C9724" s="1" t="s">
        <v>25</v>
      </c>
      <c r="D9724" s="2">
        <v>42099.999988425923</v>
      </c>
      <c r="E9724" s="3">
        <v>1.2810199405066669E-4</v>
      </c>
      <c r="F9724" s="4">
        <v>1.2237500050105155E-4</v>
      </c>
      <c r="G9724" s="4">
        <v>1.2810199405066669E-4</v>
      </c>
      <c r="H9724" s="4">
        <v>1.2675099424086511E-4</v>
      </c>
      <c r="I9724" s="4">
        <v>66699.296875</v>
      </c>
      <c r="J9724" s="4">
        <v>12536724.2816</v>
      </c>
      <c r="K9724" s="4">
        <f t="shared" si="151"/>
        <v>-1.3509998098015785E-6</v>
      </c>
    </row>
    <row r="9725" spans="1:11" x14ac:dyDescent="0.35">
      <c r="A9725" s="1">
        <v>477</v>
      </c>
      <c r="B9725" s="1" t="s">
        <v>24</v>
      </c>
      <c r="C9725" s="1" t="s">
        <v>25</v>
      </c>
      <c r="D9725" s="2">
        <v>42100.999988425923</v>
      </c>
      <c r="E9725" s="3">
        <v>1.275060058105737E-4</v>
      </c>
      <c r="F9725" s="4">
        <v>1.2183299986645579E-4</v>
      </c>
      <c r="G9725" s="4">
        <v>1.2677999620791525E-4</v>
      </c>
      <c r="H9725" s="4">
        <v>1.2409599730744958E-4</v>
      </c>
      <c r="I9725" s="4">
        <v>39166.69921875</v>
      </c>
      <c r="J9725" s="4">
        <v>12275680.743000001</v>
      </c>
      <c r="K9725" s="4">
        <f t="shared" si="151"/>
        <v>-2.6839989004656672E-6</v>
      </c>
    </row>
    <row r="9726" spans="1:11" x14ac:dyDescent="0.35">
      <c r="A9726" s="1">
        <v>478</v>
      </c>
      <c r="B9726" s="1" t="s">
        <v>24</v>
      </c>
      <c r="C9726" s="1" t="s">
        <v>25</v>
      </c>
      <c r="D9726" s="2">
        <v>42101.999988425923</v>
      </c>
      <c r="E9726" s="3">
        <v>1.2406099995132536E-4</v>
      </c>
      <c r="F9726" s="4">
        <v>1.2019200221402571E-4</v>
      </c>
      <c r="G9726" s="4">
        <v>1.2370799959171563E-4</v>
      </c>
      <c r="H9726" s="4">
        <v>1.219080004375428E-4</v>
      </c>
      <c r="I9726" s="4">
        <v>37380.69921875</v>
      </c>
      <c r="J9726" s="4">
        <v>12060793.2837</v>
      </c>
      <c r="K9726" s="4">
        <f t="shared" si="151"/>
        <v>-1.7999991541728377E-6</v>
      </c>
    </row>
    <row r="9727" spans="1:11" x14ac:dyDescent="0.35">
      <c r="A9727" s="1">
        <v>479</v>
      </c>
      <c r="B9727" s="1" t="s">
        <v>24</v>
      </c>
      <c r="C9727" s="1" t="s">
        <v>25</v>
      </c>
      <c r="D9727" s="2">
        <v>42102.999988425923</v>
      </c>
      <c r="E9727" s="3">
        <v>1.2252099986653775E-4</v>
      </c>
      <c r="F9727" s="4">
        <v>1.0918999760178849E-4</v>
      </c>
      <c r="G9727" s="4">
        <v>1.2178500037407503E-4</v>
      </c>
      <c r="H9727" s="4">
        <v>1.1719200119841844E-4</v>
      </c>
      <c r="I9727" s="4">
        <v>43839.19921875</v>
      </c>
      <c r="J9727" s="4">
        <v>11595759.2588</v>
      </c>
      <c r="K9727" s="4">
        <f t="shared" si="151"/>
        <v>-4.5929991756565869E-6</v>
      </c>
    </row>
    <row r="9728" spans="1:11" x14ac:dyDescent="0.35">
      <c r="A9728" s="1">
        <v>480</v>
      </c>
      <c r="B9728" s="1" t="s">
        <v>24</v>
      </c>
      <c r="C9728" s="1" t="s">
        <v>25</v>
      </c>
      <c r="D9728" s="2">
        <v>42103.999988425923</v>
      </c>
      <c r="E9728" s="3">
        <v>1.18196003313642E-4</v>
      </c>
      <c r="F9728" s="4">
        <v>1.1379500210750848E-4</v>
      </c>
      <c r="G9728" s="4">
        <v>1.1721200280589983E-4</v>
      </c>
      <c r="H9728" s="4">
        <v>1.1695599823724478E-4</v>
      </c>
      <c r="I9728" s="4">
        <v>42133.1015625</v>
      </c>
      <c r="J9728" s="4">
        <v>11573878.408600001</v>
      </c>
      <c r="K9728" s="4">
        <f t="shared" si="151"/>
        <v>-2.5600456865504384E-7</v>
      </c>
    </row>
    <row r="9729" spans="1:11" x14ac:dyDescent="0.35">
      <c r="A9729" s="1">
        <v>481</v>
      </c>
      <c r="B9729" s="1" t="s">
        <v>24</v>
      </c>
      <c r="C9729" s="1" t="s">
        <v>25</v>
      </c>
      <c r="D9729" s="2">
        <v>42104.999988425923</v>
      </c>
      <c r="E9729" s="3">
        <v>1.1721200280589983E-4</v>
      </c>
      <c r="F9729" s="4">
        <v>1.1113799700979143E-4</v>
      </c>
      <c r="G9729" s="4">
        <v>1.1691400140989572E-4</v>
      </c>
      <c r="H9729" s="4">
        <v>1.1296499724267051E-4</v>
      </c>
      <c r="I9729" s="4">
        <v>52304.6015625</v>
      </c>
      <c r="J9729" s="4">
        <v>11180394.5603</v>
      </c>
      <c r="K9729" s="4">
        <f t="shared" si="151"/>
        <v>-3.9490041672252119E-6</v>
      </c>
    </row>
    <row r="9730" spans="1:11" x14ac:dyDescent="0.35">
      <c r="A9730" s="1">
        <v>482</v>
      </c>
      <c r="B9730" s="1" t="s">
        <v>24</v>
      </c>
      <c r="C9730" s="1" t="s">
        <v>25</v>
      </c>
      <c r="D9730" s="2">
        <v>42105.999988425923</v>
      </c>
      <c r="E9730" s="3">
        <v>1.1515899677760899E-4</v>
      </c>
      <c r="F9730" s="4">
        <v>1.1168100172653794E-4</v>
      </c>
      <c r="G9730" s="4">
        <v>1.1299899779260159E-4</v>
      </c>
      <c r="H9730" s="4">
        <v>1.1381699732737616E-4</v>
      </c>
      <c r="I9730" s="4">
        <v>33858</v>
      </c>
      <c r="J9730" s="4">
        <v>11266172.7118</v>
      </c>
      <c r="K9730" s="4">
        <f t="shared" ref="K9730:K9793" si="152" xml:space="preserve"> H9730 - G9730</f>
        <v>8.1799953477457166E-7</v>
      </c>
    </row>
    <row r="9731" spans="1:11" x14ac:dyDescent="0.35">
      <c r="A9731" s="1">
        <v>483</v>
      </c>
      <c r="B9731" s="1" t="s">
        <v>24</v>
      </c>
      <c r="C9731" s="1" t="s">
        <v>25</v>
      </c>
      <c r="D9731" s="2">
        <v>42106.999988425923</v>
      </c>
      <c r="E9731" s="3">
        <v>1.1527699825819582E-4</v>
      </c>
      <c r="F9731" s="4">
        <v>1.1203299800399691E-4</v>
      </c>
      <c r="G9731" s="4">
        <v>1.1413000174798071E-4</v>
      </c>
      <c r="H9731" s="4">
        <v>1.1388999701011926E-4</v>
      </c>
      <c r="I9731" s="4">
        <v>23631.69921875</v>
      </c>
      <c r="J9731" s="4">
        <v>11274866.387399999</v>
      </c>
      <c r="K9731" s="4">
        <f t="shared" si="152"/>
        <v>-2.4000473786145449E-7</v>
      </c>
    </row>
    <row r="9732" spans="1:11" x14ac:dyDescent="0.35">
      <c r="A9732" s="1">
        <v>484</v>
      </c>
      <c r="B9732" s="1" t="s">
        <v>24</v>
      </c>
      <c r="C9732" s="1" t="s">
        <v>25</v>
      </c>
      <c r="D9732" s="2">
        <v>42107.999988425923</v>
      </c>
      <c r="E9732" s="3">
        <v>1.151429969468154E-4</v>
      </c>
      <c r="F9732" s="4">
        <v>1.0626699804561213E-4</v>
      </c>
      <c r="G9732" s="4">
        <v>1.1408599675633013E-4</v>
      </c>
      <c r="H9732" s="4">
        <v>1.064750031218864E-4</v>
      </c>
      <c r="I9732" s="4">
        <v>49017.69921875</v>
      </c>
      <c r="J9732" s="4">
        <v>10542162.3717</v>
      </c>
      <c r="K9732" s="4">
        <f t="shared" si="152"/>
        <v>-7.6109936344437301E-6</v>
      </c>
    </row>
    <row r="9733" spans="1:11" x14ac:dyDescent="0.35">
      <c r="A9733" s="1">
        <v>485</v>
      </c>
      <c r="B9733" s="1" t="s">
        <v>24</v>
      </c>
      <c r="C9733" s="1" t="s">
        <v>25</v>
      </c>
      <c r="D9733" s="2">
        <v>42108.999988425923</v>
      </c>
      <c r="E9733" s="3">
        <v>1.0729399946285412E-4</v>
      </c>
      <c r="F9733" s="4">
        <v>1.0184999700868502E-4</v>
      </c>
      <c r="G9733" s="4">
        <v>1.058490015566349E-4</v>
      </c>
      <c r="H9733" s="4">
        <v>1.0252799984300509E-4</v>
      </c>
      <c r="I9733" s="4">
        <v>60204.8984375</v>
      </c>
      <c r="J9733" s="4">
        <v>10152687.9252</v>
      </c>
      <c r="K9733" s="4">
        <f t="shared" si="152"/>
        <v>-3.321001713629812E-6</v>
      </c>
    </row>
    <row r="9734" spans="1:11" x14ac:dyDescent="0.35">
      <c r="A9734" s="1">
        <v>486</v>
      </c>
      <c r="B9734" s="1" t="s">
        <v>24</v>
      </c>
      <c r="C9734" s="1" t="s">
        <v>25</v>
      </c>
      <c r="D9734" s="2">
        <v>42109.999988425923</v>
      </c>
      <c r="E9734" s="3">
        <v>1.0541100346017629E-4</v>
      </c>
      <c r="F9734" s="4">
        <v>1.0199400276178494E-4</v>
      </c>
      <c r="G9734" s="4">
        <v>1.0244800068903714E-4</v>
      </c>
      <c r="H9734" s="4">
        <v>1.0514000314287841E-4</v>
      </c>
      <c r="I9734" s="4">
        <v>49885.30078125</v>
      </c>
      <c r="J9734" s="4">
        <v>10412711.1547</v>
      </c>
      <c r="K9734" s="4">
        <f t="shared" si="152"/>
        <v>2.692002453841269E-6</v>
      </c>
    </row>
    <row r="9735" spans="1:11" x14ac:dyDescent="0.35">
      <c r="A9735" s="1">
        <v>487</v>
      </c>
      <c r="B9735" s="1" t="s">
        <v>24</v>
      </c>
      <c r="C9735" s="1" t="s">
        <v>25</v>
      </c>
      <c r="D9735" s="2">
        <v>42110.999988425923</v>
      </c>
      <c r="E9735" s="3">
        <v>1.084850009647198E-4</v>
      </c>
      <c r="F9735" s="4">
        <v>1.0413300333311781E-4</v>
      </c>
      <c r="G9735" s="4">
        <v>1.052149964380078E-4</v>
      </c>
      <c r="H9735" s="4">
        <v>1.0774499969556928E-4</v>
      </c>
      <c r="I9735" s="4">
        <v>51136.6015625</v>
      </c>
      <c r="J9735" s="4">
        <v>10672085.5439</v>
      </c>
      <c r="K9735" s="4">
        <f t="shared" si="152"/>
        <v>2.530003257561475E-6</v>
      </c>
    </row>
    <row r="9736" spans="1:11" x14ac:dyDescent="0.35">
      <c r="A9736" s="1">
        <v>488</v>
      </c>
      <c r="B9736" s="1" t="s">
        <v>24</v>
      </c>
      <c r="C9736" s="1" t="s">
        <v>25</v>
      </c>
      <c r="D9736" s="2">
        <v>42111.999988425923</v>
      </c>
      <c r="E9736" s="3">
        <v>1.087869968614541E-4</v>
      </c>
      <c r="F9736" s="4">
        <v>1.050790015142411E-4</v>
      </c>
      <c r="G9736" s="4">
        <v>1.0712099901866168E-4</v>
      </c>
      <c r="H9736" s="4">
        <v>1.0728699999162927E-4</v>
      </c>
      <c r="I9736" s="4">
        <v>53562.8984375</v>
      </c>
      <c r="J9736" s="4">
        <v>10628110.2195</v>
      </c>
      <c r="K9736" s="4">
        <f t="shared" si="152"/>
        <v>1.6600097296759486E-7</v>
      </c>
    </row>
    <row r="9737" spans="1:11" x14ac:dyDescent="0.35">
      <c r="A9737" s="1">
        <v>489</v>
      </c>
      <c r="B9737" s="1" t="s">
        <v>24</v>
      </c>
      <c r="C9737" s="1" t="s">
        <v>25</v>
      </c>
      <c r="D9737" s="2">
        <v>42112.999988425923</v>
      </c>
      <c r="E9737" s="3">
        <v>1.0748900240287185E-4</v>
      </c>
      <c r="F9737" s="4">
        <v>1.0477800242369995E-4</v>
      </c>
      <c r="G9737" s="4">
        <v>1.0725299944169819E-4</v>
      </c>
      <c r="H9737" s="4">
        <v>1.0666599700925872E-4</v>
      </c>
      <c r="I9737" s="4">
        <v>22508.099609375</v>
      </c>
      <c r="J9737" s="4">
        <v>10567965.1655</v>
      </c>
      <c r="K9737" s="4">
        <f t="shared" si="152"/>
        <v>-5.8700243243947625E-7</v>
      </c>
    </row>
    <row r="9738" spans="1:11" x14ac:dyDescent="0.35">
      <c r="A9738" s="1">
        <v>490</v>
      </c>
      <c r="B9738" s="1" t="s">
        <v>24</v>
      </c>
      <c r="C9738" s="1" t="s">
        <v>25</v>
      </c>
      <c r="D9738" s="2">
        <v>42113.999988425923</v>
      </c>
      <c r="E9738" s="3">
        <v>1.0824699711520225E-4</v>
      </c>
      <c r="F9738" s="4">
        <v>1.0510099673410878E-4</v>
      </c>
      <c r="G9738" s="4">
        <v>1.0684099834179506E-4</v>
      </c>
      <c r="H9738" s="4">
        <v>1.0617299994919449E-4</v>
      </c>
      <c r="I9738" s="4">
        <v>30371.400390625</v>
      </c>
      <c r="J9738" s="4">
        <v>10520468.567299999</v>
      </c>
      <c r="K9738" s="4">
        <f t="shared" si="152"/>
        <v>-6.6799839260056615E-7</v>
      </c>
    </row>
    <row r="9739" spans="1:11" x14ac:dyDescent="0.35">
      <c r="A9739" s="1">
        <v>491</v>
      </c>
      <c r="B9739" s="1" t="s">
        <v>24</v>
      </c>
      <c r="C9739" s="1" t="s">
        <v>25</v>
      </c>
      <c r="D9739" s="2">
        <v>42114.999988425923</v>
      </c>
      <c r="E9739" s="3">
        <v>1.0801800090121105E-4</v>
      </c>
      <c r="F9739" s="4">
        <v>1.0502000077394769E-4</v>
      </c>
      <c r="G9739" s="4">
        <v>1.0614399798214436E-4</v>
      </c>
      <c r="H9739" s="4">
        <v>1.0609399760141969E-4</v>
      </c>
      <c r="I9739" s="4">
        <v>34841.19921875</v>
      </c>
      <c r="J9739" s="4">
        <v>10514021.509400001</v>
      </c>
      <c r="K9739" s="4">
        <f t="shared" si="152"/>
        <v>-5.0000380724668503E-8</v>
      </c>
    </row>
    <row r="9740" spans="1:11" x14ac:dyDescent="0.35">
      <c r="A9740" s="1">
        <v>492</v>
      </c>
      <c r="B9740" s="1" t="s">
        <v>24</v>
      </c>
      <c r="C9740" s="1" t="s">
        <v>25</v>
      </c>
      <c r="D9740" s="2">
        <v>42115.999988425923</v>
      </c>
      <c r="E9740" s="3">
        <v>1.1050399916712195E-4</v>
      </c>
      <c r="F9740" s="4">
        <v>1.0426800145069137E-4</v>
      </c>
      <c r="G9740" s="4">
        <v>1.0610999743221328E-4</v>
      </c>
      <c r="H9740" s="4">
        <v>1.1050399916712195E-4</v>
      </c>
      <c r="I9740" s="4">
        <v>49792.3984375</v>
      </c>
      <c r="J9740" s="4">
        <v>10952477.456599999</v>
      </c>
      <c r="K9740" s="4">
        <f t="shared" si="152"/>
        <v>4.3940017349086702E-6</v>
      </c>
    </row>
    <row r="9741" spans="1:11" x14ac:dyDescent="0.35">
      <c r="A9741" s="1">
        <v>493</v>
      </c>
      <c r="B9741" s="1" t="s">
        <v>24</v>
      </c>
      <c r="C9741" s="1" t="s">
        <v>25</v>
      </c>
      <c r="D9741" s="2">
        <v>42116.999988425923</v>
      </c>
      <c r="E9741" s="3">
        <v>1.1238500155741349E-4</v>
      </c>
      <c r="F9741" s="4">
        <v>1.0883199865929782E-4</v>
      </c>
      <c r="G9741" s="4">
        <v>1.1063500278396532E-4</v>
      </c>
      <c r="H9741" s="4">
        <v>1.1056299990741536E-4</v>
      </c>
      <c r="I9741" s="4">
        <v>64336.69921875</v>
      </c>
      <c r="J9741" s="4">
        <v>10959753.299799999</v>
      </c>
      <c r="K9741" s="4">
        <f t="shared" si="152"/>
        <v>-7.2002876549959183E-8</v>
      </c>
    </row>
    <row r="9742" spans="1:11" x14ac:dyDescent="0.35">
      <c r="A9742" s="1">
        <v>494</v>
      </c>
      <c r="B9742" s="1" t="s">
        <v>24</v>
      </c>
      <c r="C9742" s="1" t="s">
        <v>25</v>
      </c>
      <c r="D9742" s="2">
        <v>42117.999988425923</v>
      </c>
      <c r="E9742" s="3">
        <v>1.1173800157848746E-4</v>
      </c>
      <c r="F9742" s="4">
        <v>1.0793899855343625E-4</v>
      </c>
      <c r="G9742" s="4">
        <v>1.0994700278388336E-4</v>
      </c>
      <c r="H9742" s="4">
        <v>1.1029800225514919E-4</v>
      </c>
      <c r="I9742" s="4">
        <v>52135.8984375</v>
      </c>
      <c r="J9742" s="4">
        <v>10934890.280200001</v>
      </c>
      <c r="K9742" s="4">
        <f t="shared" si="152"/>
        <v>3.5099947126582265E-7</v>
      </c>
    </row>
    <row r="9743" spans="1:11" x14ac:dyDescent="0.35">
      <c r="A9743" s="1">
        <v>495</v>
      </c>
      <c r="B9743" s="1" t="s">
        <v>24</v>
      </c>
      <c r="C9743" s="1" t="s">
        <v>25</v>
      </c>
      <c r="D9743" s="2">
        <v>42118.999988425923</v>
      </c>
      <c r="E9743" s="3">
        <v>1.1097599781351164E-4</v>
      </c>
      <c r="F9743" s="4">
        <v>1.0443900100653991E-4</v>
      </c>
      <c r="G9743" s="4">
        <v>1.1030300083803013E-4</v>
      </c>
      <c r="H9743" s="4">
        <v>1.0541600204305723E-4</v>
      </c>
      <c r="I9743" s="4">
        <v>80203.8984375</v>
      </c>
      <c r="J9743" s="4">
        <v>10452253.431600001</v>
      </c>
      <c r="K9743" s="4">
        <f t="shared" si="152"/>
        <v>-4.8869987949728966E-6</v>
      </c>
    </row>
    <row r="9744" spans="1:11" x14ac:dyDescent="0.35">
      <c r="A9744" s="1">
        <v>496</v>
      </c>
      <c r="B9744" s="1" t="s">
        <v>24</v>
      </c>
      <c r="C9744" s="1" t="s">
        <v>25</v>
      </c>
      <c r="D9744" s="2">
        <v>42119.999988425923</v>
      </c>
      <c r="E9744" s="3">
        <v>1.0671999916667119E-4</v>
      </c>
      <c r="F9744" s="4">
        <v>1.0187600128119811E-4</v>
      </c>
      <c r="G9744" s="4">
        <v>1.053849991876632E-4</v>
      </c>
      <c r="H9744" s="4">
        <v>1.0319599823560566E-4</v>
      </c>
      <c r="I9744" s="4">
        <v>35263.69921875</v>
      </c>
      <c r="J9744" s="4">
        <v>10233452.478700001</v>
      </c>
      <c r="K9744" s="4">
        <f t="shared" si="152"/>
        <v>-2.1890009520575404E-6</v>
      </c>
    </row>
    <row r="9745" spans="1:11" x14ac:dyDescent="0.35">
      <c r="A9745" s="1">
        <v>497</v>
      </c>
      <c r="B9745" s="1" t="s">
        <v>24</v>
      </c>
      <c r="C9745" s="1" t="s">
        <v>25</v>
      </c>
      <c r="D9745" s="2">
        <v>42120.999988425923</v>
      </c>
      <c r="E9745" s="3">
        <v>1.0434699652250856E-4</v>
      </c>
      <c r="F9745" s="4">
        <v>9.8339696705807E-5</v>
      </c>
      <c r="G9745" s="4">
        <v>1.0292200022377074E-4</v>
      </c>
      <c r="H9745" s="4">
        <v>1.004270015982911E-4</v>
      </c>
      <c r="I9745" s="4">
        <v>67738.8984375</v>
      </c>
      <c r="J9745" s="4">
        <v>9960150.3636399992</v>
      </c>
      <c r="K9745" s="4">
        <f t="shared" si="152"/>
        <v>-2.4949986254796386E-6</v>
      </c>
    </row>
    <row r="9746" spans="1:11" x14ac:dyDescent="0.35">
      <c r="A9746" s="1">
        <v>498</v>
      </c>
      <c r="B9746" s="1" t="s">
        <v>24</v>
      </c>
      <c r="C9746" s="1" t="s">
        <v>25</v>
      </c>
      <c r="D9746" s="2">
        <v>42121.999988425923</v>
      </c>
      <c r="E9746" s="3">
        <v>1.0518100316403434E-4</v>
      </c>
      <c r="F9746" s="4">
        <v>9.8918797448277473E-5</v>
      </c>
      <c r="G9746" s="4">
        <v>9.9952601885888726E-5</v>
      </c>
      <c r="H9746" s="4">
        <v>1.0420699982205406E-4</v>
      </c>
      <c r="I9746" s="4">
        <v>71849.8984375</v>
      </c>
      <c r="J9746" s="4">
        <v>10336381.7773</v>
      </c>
      <c r="K9746" s="4">
        <f t="shared" si="152"/>
        <v>4.2543979361653328E-6</v>
      </c>
    </row>
    <row r="9747" spans="1:11" x14ac:dyDescent="0.35">
      <c r="A9747" s="1">
        <v>499</v>
      </c>
      <c r="B9747" s="1" t="s">
        <v>24</v>
      </c>
      <c r="C9747" s="1" t="s">
        <v>25</v>
      </c>
      <c r="D9747" s="2">
        <v>42122.999988425923</v>
      </c>
      <c r="E9747" s="3">
        <v>1.0421899787615985E-4</v>
      </c>
      <c r="F9747" s="4">
        <v>9.8391799838282168E-5</v>
      </c>
      <c r="G9747" s="4">
        <v>1.0421899787615985E-4</v>
      </c>
      <c r="H9747" s="4">
        <v>9.862059960141778E-5</v>
      </c>
      <c r="I9747" s="4">
        <v>39114.5</v>
      </c>
      <c r="J9747" s="4">
        <v>9783541.0109599996</v>
      </c>
      <c r="K9747" s="4">
        <f t="shared" si="152"/>
        <v>-5.5983982747420669E-6</v>
      </c>
    </row>
    <row r="9748" spans="1:11" x14ac:dyDescent="0.35">
      <c r="A9748" s="1">
        <v>500</v>
      </c>
      <c r="B9748" s="1" t="s">
        <v>24</v>
      </c>
      <c r="C9748" s="1" t="s">
        <v>25</v>
      </c>
      <c r="D9748" s="2">
        <v>42123.999988425923</v>
      </c>
      <c r="E9748" s="3">
        <v>1.0032099817181006E-4</v>
      </c>
      <c r="F9748" s="4">
        <v>9.7532101790420711E-5</v>
      </c>
      <c r="G9748" s="4">
        <v>9.9169803434051573E-5</v>
      </c>
      <c r="H9748" s="4">
        <v>9.8377997346688062E-5</v>
      </c>
      <c r="I9748" s="4">
        <v>40541.19921875</v>
      </c>
      <c r="J9748" s="4">
        <v>9760735.1745200008</v>
      </c>
      <c r="K9748" s="4">
        <f t="shared" si="152"/>
        <v>-7.9180608736351132E-7</v>
      </c>
    </row>
    <row r="9749" spans="1:11" x14ac:dyDescent="0.35">
      <c r="A9749" s="1">
        <v>501</v>
      </c>
      <c r="B9749" s="1" t="s">
        <v>24</v>
      </c>
      <c r="C9749" s="1" t="s">
        <v>25</v>
      </c>
      <c r="D9749" s="2">
        <v>42124.999988425923</v>
      </c>
      <c r="E9749" s="3">
        <v>1.0452699643792585E-4</v>
      </c>
      <c r="F9749" s="4">
        <v>9.7722397185862064E-5</v>
      </c>
      <c r="G9749" s="4">
        <v>9.8782700661104172E-5</v>
      </c>
      <c r="H9749" s="4">
        <v>1.0346600174671039E-4</v>
      </c>
      <c r="I9749" s="4">
        <v>121523</v>
      </c>
      <c r="J9749" s="4">
        <v>10266864.253900001</v>
      </c>
      <c r="K9749" s="4">
        <f t="shared" si="152"/>
        <v>4.6833010856062174E-6</v>
      </c>
    </row>
    <row r="9750" spans="1:11" x14ac:dyDescent="0.35">
      <c r="A9750" s="1">
        <v>502</v>
      </c>
      <c r="B9750" s="1" t="s">
        <v>24</v>
      </c>
      <c r="C9750" s="1" t="s">
        <v>25</v>
      </c>
      <c r="D9750" s="2">
        <v>42125.999988425923</v>
      </c>
      <c r="E9750" s="3">
        <v>1.0409099922981113E-4</v>
      </c>
      <c r="F9750" s="4">
        <v>9.6192401542793959E-5</v>
      </c>
      <c r="G9750" s="4">
        <v>1.0349699732614681E-4</v>
      </c>
      <c r="H9750" s="4">
        <v>9.7636700957082212E-5</v>
      </c>
      <c r="I9750" s="4">
        <v>110577</v>
      </c>
      <c r="J9750" s="4">
        <v>9689694.0259700008</v>
      </c>
      <c r="K9750" s="4">
        <f t="shared" si="152"/>
        <v>-5.8602963690645993E-6</v>
      </c>
    </row>
    <row r="9751" spans="1:11" x14ac:dyDescent="0.35">
      <c r="A9751" s="1">
        <v>503</v>
      </c>
      <c r="B9751" s="1" t="s">
        <v>24</v>
      </c>
      <c r="C9751" s="1" t="s">
        <v>25</v>
      </c>
      <c r="D9751" s="2">
        <v>42126.999988425923</v>
      </c>
      <c r="E9751" s="3">
        <v>1.0314500104868785E-4</v>
      </c>
      <c r="F9751" s="4">
        <v>9.5610601420048624E-5</v>
      </c>
      <c r="G9751" s="4">
        <v>9.7718497272580862E-5</v>
      </c>
      <c r="H9751" s="4">
        <v>9.6885596576612443E-5</v>
      </c>
      <c r="I9751" s="4">
        <v>69471.6015625</v>
      </c>
      <c r="J9751" s="4">
        <v>9616371.01468</v>
      </c>
      <c r="K9751" s="4">
        <f t="shared" si="152"/>
        <v>-8.3290069596841931E-7</v>
      </c>
    </row>
    <row r="9752" spans="1:11" x14ac:dyDescent="0.35">
      <c r="A9752" s="1">
        <v>504</v>
      </c>
      <c r="B9752" s="1" t="s">
        <v>24</v>
      </c>
      <c r="C9752" s="1" t="s">
        <v>25</v>
      </c>
      <c r="D9752" s="2">
        <v>42127.999988425923</v>
      </c>
      <c r="E9752" s="3">
        <v>9.9831901025027037E-5</v>
      </c>
      <c r="F9752" s="4">
        <v>8.9810797362588346E-5</v>
      </c>
      <c r="G9752" s="4">
        <v>9.6951800514943898E-5</v>
      </c>
      <c r="H9752" s="4">
        <v>8.9825698523782194E-5</v>
      </c>
      <c r="I9752" s="4">
        <v>107580</v>
      </c>
      <c r="J9752" s="4">
        <v>8916783.3015999999</v>
      </c>
      <c r="K9752" s="4">
        <f t="shared" si="152"/>
        <v>-7.1261019911617041E-6</v>
      </c>
    </row>
    <row r="9753" spans="1:11" x14ac:dyDescent="0.35">
      <c r="A9753" s="1">
        <v>505</v>
      </c>
      <c r="B9753" s="1" t="s">
        <v>24</v>
      </c>
      <c r="C9753" s="1" t="s">
        <v>25</v>
      </c>
      <c r="D9753" s="2">
        <v>42128.999988425923</v>
      </c>
      <c r="E9753" s="3">
        <v>9.3818998720962554E-5</v>
      </c>
      <c r="F9753" s="4">
        <v>8.8769898866303265E-5</v>
      </c>
      <c r="G9753" s="4">
        <v>8.978349796961993E-5</v>
      </c>
      <c r="H9753" s="4">
        <v>8.8820401288103312E-5</v>
      </c>
      <c r="I9753" s="4">
        <v>60745.6015625</v>
      </c>
      <c r="J9753" s="4">
        <v>8818122.4424200002</v>
      </c>
      <c r="K9753" s="4">
        <f t="shared" si="152"/>
        <v>-9.6309668151661754E-7</v>
      </c>
    </row>
    <row r="9754" spans="1:11" x14ac:dyDescent="0.35">
      <c r="A9754" s="1">
        <v>506</v>
      </c>
      <c r="B9754" s="1" t="s">
        <v>24</v>
      </c>
      <c r="C9754" s="1" t="s">
        <v>25</v>
      </c>
      <c r="D9754" s="2">
        <v>42129.999988425923</v>
      </c>
      <c r="E9754" s="3">
        <v>8.992209768621251E-5</v>
      </c>
      <c r="F9754" s="4">
        <v>8.7524298578500748E-5</v>
      </c>
      <c r="G9754" s="4">
        <v>8.8995300757233053E-5</v>
      </c>
      <c r="H9754" s="4">
        <v>8.9205102995038033E-5</v>
      </c>
      <c r="I9754" s="4">
        <v>63171.69921875</v>
      </c>
      <c r="J9754" s="4">
        <v>8857445.7825099993</v>
      </c>
      <c r="K9754" s="4">
        <f t="shared" si="152"/>
        <v>2.0980223780497909E-7</v>
      </c>
    </row>
    <row r="9755" spans="1:11" x14ac:dyDescent="0.35">
      <c r="A9755" s="1">
        <v>507</v>
      </c>
      <c r="B9755" s="1" t="s">
        <v>24</v>
      </c>
      <c r="C9755" s="1" t="s">
        <v>25</v>
      </c>
      <c r="D9755" s="2">
        <v>42130.999988425923</v>
      </c>
      <c r="E9755" s="3">
        <v>8.9941800979431719E-5</v>
      </c>
      <c r="F9755" s="4">
        <v>8.6528598330914974E-5</v>
      </c>
      <c r="G9755" s="4">
        <v>8.9133201981894672E-5</v>
      </c>
      <c r="H9755" s="4">
        <v>8.7265201727859676E-5</v>
      </c>
      <c r="I9755" s="4">
        <v>42631</v>
      </c>
      <c r="J9755" s="4">
        <v>8665940.6894899998</v>
      </c>
      <c r="K9755" s="4">
        <f t="shared" si="152"/>
        <v>-1.868000254034996E-6</v>
      </c>
    </row>
    <row r="9756" spans="1:11" x14ac:dyDescent="0.35">
      <c r="A9756" s="1">
        <v>508</v>
      </c>
      <c r="B9756" s="1" t="s">
        <v>24</v>
      </c>
      <c r="C9756" s="1" t="s">
        <v>25</v>
      </c>
      <c r="D9756" s="2">
        <v>42131.999988425923</v>
      </c>
      <c r="E9756" s="3">
        <v>8.9187502453569323E-5</v>
      </c>
      <c r="F9756" s="4">
        <v>8.5474399384111166E-5</v>
      </c>
      <c r="G9756" s="4">
        <v>8.7153697677422315E-5</v>
      </c>
      <c r="H9756" s="4">
        <v>8.8957298430614173E-5</v>
      </c>
      <c r="I9756" s="4">
        <v>34179.19921875</v>
      </c>
      <c r="J9756" s="4">
        <v>8835114.1188399997</v>
      </c>
      <c r="K9756" s="4">
        <f t="shared" si="152"/>
        <v>1.8036007531918585E-6</v>
      </c>
    </row>
    <row r="9757" spans="1:11" x14ac:dyDescent="0.35">
      <c r="A9757" s="1">
        <v>509</v>
      </c>
      <c r="B9757" s="1" t="s">
        <v>24</v>
      </c>
      <c r="C9757" s="1" t="s">
        <v>25</v>
      </c>
      <c r="D9757" s="2">
        <v>42132.999988425923</v>
      </c>
      <c r="E9757" s="3">
        <v>9.3689901405014098E-5</v>
      </c>
      <c r="F9757" s="4">
        <v>8.730860281502828E-5</v>
      </c>
      <c r="G9757" s="4">
        <v>8.8988097559195012E-5</v>
      </c>
      <c r="H9757" s="4">
        <v>9.2163303634151816E-5</v>
      </c>
      <c r="I9757" s="4">
        <v>37627.19921875</v>
      </c>
      <c r="J9757" s="4">
        <v>9154712.6482599992</v>
      </c>
      <c r="K9757" s="4">
        <f t="shared" si="152"/>
        <v>3.1752060749568045E-6</v>
      </c>
    </row>
    <row r="9758" spans="1:11" x14ac:dyDescent="0.35">
      <c r="A9758" s="1">
        <v>510</v>
      </c>
      <c r="B9758" s="1" t="s">
        <v>24</v>
      </c>
      <c r="C9758" s="1" t="s">
        <v>25</v>
      </c>
      <c r="D9758" s="2">
        <v>42133.999988425923</v>
      </c>
      <c r="E9758" s="3">
        <v>9.3778900918550789E-5</v>
      </c>
      <c r="F9758" s="4">
        <v>9.0121196990367025E-5</v>
      </c>
      <c r="G9758" s="4">
        <v>9.1893401986453682E-5</v>
      </c>
      <c r="H9758" s="4">
        <v>9.1795700427610427E-5</v>
      </c>
      <c r="I9758" s="4">
        <v>38433.69921875</v>
      </c>
      <c r="J9758" s="4">
        <v>9119362.4421800002</v>
      </c>
      <c r="K9758" s="4">
        <f t="shared" si="152"/>
        <v>-9.7701558843255043E-8</v>
      </c>
    </row>
    <row r="9759" spans="1:11" x14ac:dyDescent="0.35">
      <c r="A9759" s="1">
        <v>511</v>
      </c>
      <c r="B9759" s="1" t="s">
        <v>24</v>
      </c>
      <c r="C9759" s="1" t="s">
        <v>25</v>
      </c>
      <c r="D9759" s="2">
        <v>42134.999988425923</v>
      </c>
      <c r="E9759" s="3">
        <v>9.3926697445567697E-5</v>
      </c>
      <c r="F9759" s="4">
        <v>8.8570297521073371E-5</v>
      </c>
      <c r="G9759" s="4">
        <v>9.1168098151683807E-5</v>
      </c>
      <c r="H9759" s="4">
        <v>9.0192697825841606E-5</v>
      </c>
      <c r="I9759" s="4">
        <v>59389</v>
      </c>
      <c r="J9759" s="4">
        <v>8961292.9415399991</v>
      </c>
      <c r="K9759" s="4">
        <f t="shared" si="152"/>
        <v>-9.7540032584220171E-7</v>
      </c>
    </row>
    <row r="9760" spans="1:11" x14ac:dyDescent="0.35">
      <c r="A9760" s="1">
        <v>512</v>
      </c>
      <c r="B9760" s="1" t="s">
        <v>24</v>
      </c>
      <c r="C9760" s="1" t="s">
        <v>25</v>
      </c>
      <c r="D9760" s="2">
        <v>42135.999988425923</v>
      </c>
      <c r="E9760" s="3">
        <v>9.4278198957908899E-5</v>
      </c>
      <c r="F9760" s="4">
        <v>8.8251297711394727E-5</v>
      </c>
      <c r="G9760" s="4">
        <v>9.0107001597061753E-5</v>
      </c>
      <c r="H9760" s="4">
        <v>9.2616603069473058E-5</v>
      </c>
      <c r="I9760" s="4">
        <v>52099.19921875</v>
      </c>
      <c r="J9760" s="4">
        <v>9203321.1164699998</v>
      </c>
      <c r="K9760" s="4">
        <f t="shared" si="152"/>
        <v>2.5096014724113047E-6</v>
      </c>
    </row>
    <row r="9761" spans="1:11" x14ac:dyDescent="0.35">
      <c r="A9761" s="1">
        <v>513</v>
      </c>
      <c r="B9761" s="1" t="s">
        <v>24</v>
      </c>
      <c r="C9761" s="1" t="s">
        <v>25</v>
      </c>
      <c r="D9761" s="2">
        <v>42136.999988425923</v>
      </c>
      <c r="E9761" s="3">
        <v>1.242480066139251E-4</v>
      </c>
      <c r="F9761" s="4">
        <v>9.2114896688144654E-5</v>
      </c>
      <c r="G9761" s="4">
        <v>9.2684997071046382E-5</v>
      </c>
      <c r="H9761" s="4">
        <v>1.1066799925174564E-4</v>
      </c>
      <c r="I9761" s="4">
        <v>426389</v>
      </c>
      <c r="J9761" s="4">
        <v>10998517.9767</v>
      </c>
      <c r="K9761" s="4">
        <f t="shared" si="152"/>
        <v>1.7983002180699259E-5</v>
      </c>
    </row>
    <row r="9762" spans="1:11" x14ac:dyDescent="0.35">
      <c r="A9762" s="1">
        <v>514</v>
      </c>
      <c r="B9762" s="1" t="s">
        <v>24</v>
      </c>
      <c r="C9762" s="1" t="s">
        <v>25</v>
      </c>
      <c r="D9762" s="2">
        <v>42137.999988425923</v>
      </c>
      <c r="E9762" s="3">
        <v>1.1707199882948771E-4</v>
      </c>
      <c r="F9762" s="4">
        <v>1.0719100100686774E-4</v>
      </c>
      <c r="G9762" s="4">
        <v>1.1161500151501969E-4</v>
      </c>
      <c r="H9762" s="4">
        <v>1.0828200174728408E-4</v>
      </c>
      <c r="I9762" s="4">
        <v>166226</v>
      </c>
      <c r="J9762" s="4">
        <v>10762786.318700001</v>
      </c>
      <c r="K9762" s="4">
        <f t="shared" si="152"/>
        <v>-3.3329997677356005E-6</v>
      </c>
    </row>
    <row r="9763" spans="1:11" x14ac:dyDescent="0.35">
      <c r="A9763" s="1">
        <v>515</v>
      </c>
      <c r="B9763" s="1" t="s">
        <v>24</v>
      </c>
      <c r="C9763" s="1" t="s">
        <v>25</v>
      </c>
      <c r="D9763" s="2">
        <v>42138.999988425923</v>
      </c>
      <c r="E9763" s="3">
        <v>1.1706700024660677E-4</v>
      </c>
      <c r="F9763" s="4">
        <v>1.0514700261410326E-4</v>
      </c>
      <c r="G9763" s="4">
        <v>1.0832399857463315E-4</v>
      </c>
      <c r="H9763" s="4">
        <v>1.1419600195949897E-4</v>
      </c>
      <c r="I9763" s="4">
        <v>198466</v>
      </c>
      <c r="J9763" s="4">
        <v>11352058.7421</v>
      </c>
      <c r="K9763" s="4">
        <f t="shared" si="152"/>
        <v>5.8720033848658204E-6</v>
      </c>
    </row>
    <row r="9764" spans="1:11" x14ac:dyDescent="0.35">
      <c r="A9764" s="1">
        <v>516</v>
      </c>
      <c r="B9764" s="1" t="s">
        <v>24</v>
      </c>
      <c r="C9764" s="1" t="s">
        <v>25</v>
      </c>
      <c r="D9764" s="2">
        <v>42139.999988425923</v>
      </c>
      <c r="E9764" s="3">
        <v>1.2239899660926312E-4</v>
      </c>
      <c r="F9764" s="4">
        <v>1.1294500291114673E-4</v>
      </c>
      <c r="G9764" s="4">
        <v>1.1425800039432943E-4</v>
      </c>
      <c r="H9764" s="4">
        <v>1.2038800196023658E-4</v>
      </c>
      <c r="I9764" s="4">
        <v>152626</v>
      </c>
      <c r="J9764" s="4">
        <v>11969130.119899999</v>
      </c>
      <c r="K9764" s="4">
        <f t="shared" si="152"/>
        <v>6.1300015659071505E-6</v>
      </c>
    </row>
    <row r="9765" spans="1:11" x14ac:dyDescent="0.35">
      <c r="A9765" s="1">
        <v>517</v>
      </c>
      <c r="B9765" s="1" t="s">
        <v>24</v>
      </c>
      <c r="C9765" s="1" t="s">
        <v>25</v>
      </c>
      <c r="D9765" s="2">
        <v>42140.999988425923</v>
      </c>
      <c r="E9765" s="3">
        <v>1.216770033352077E-4</v>
      </c>
      <c r="F9765" s="4">
        <v>1.1635600094450638E-4</v>
      </c>
      <c r="G9765" s="4">
        <v>1.2036899715894833E-4</v>
      </c>
      <c r="H9765" s="4">
        <v>1.1651599925244227E-4</v>
      </c>
      <c r="I9765" s="4">
        <v>86111.5</v>
      </c>
      <c r="J9765" s="4">
        <v>11585674.3248</v>
      </c>
      <c r="K9765" s="4">
        <f t="shared" si="152"/>
        <v>-3.8529979065060616E-6</v>
      </c>
    </row>
    <row r="9766" spans="1:11" x14ac:dyDescent="0.35">
      <c r="A9766" s="1">
        <v>518</v>
      </c>
      <c r="B9766" s="1" t="s">
        <v>24</v>
      </c>
      <c r="C9766" s="1" t="s">
        <v>25</v>
      </c>
      <c r="D9766" s="2">
        <v>42141.999988425923</v>
      </c>
      <c r="E9766" s="3">
        <v>1.1684300261549652E-4</v>
      </c>
      <c r="F9766" s="4">
        <v>1.1354500020388514E-4</v>
      </c>
      <c r="G9766" s="4">
        <v>1.1679300223477185E-4</v>
      </c>
      <c r="H9766" s="4">
        <v>1.1501800327096134E-4</v>
      </c>
      <c r="I9766" s="4">
        <v>62533.1015625</v>
      </c>
      <c r="J9766" s="4">
        <v>11438215.2982</v>
      </c>
      <c r="K9766" s="4">
        <f t="shared" si="152"/>
        <v>-1.7749989638105035E-6</v>
      </c>
    </row>
    <row r="9767" spans="1:11" x14ac:dyDescent="0.35">
      <c r="A9767" s="1">
        <v>519</v>
      </c>
      <c r="B9767" s="1" t="s">
        <v>24</v>
      </c>
      <c r="C9767" s="1" t="s">
        <v>25</v>
      </c>
      <c r="D9767" s="2">
        <v>42142.999988425923</v>
      </c>
      <c r="E9767" s="3">
        <v>1.1886800348293036E-4</v>
      </c>
      <c r="F9767" s="4">
        <v>1.13515998236835E-4</v>
      </c>
      <c r="G9767" s="4">
        <v>1.1503299901960418E-4</v>
      </c>
      <c r="H9767" s="4">
        <v>1.1601699952734634E-4</v>
      </c>
      <c r="I9767" s="4">
        <v>61268.6015625</v>
      </c>
      <c r="J9767" s="4">
        <v>11539061.015000001</v>
      </c>
      <c r="K9767" s="4">
        <f t="shared" si="152"/>
        <v>9.8400050774216652E-7</v>
      </c>
    </row>
    <row r="9768" spans="1:11" x14ac:dyDescent="0.35">
      <c r="A9768" s="1">
        <v>520</v>
      </c>
      <c r="B9768" s="1" t="s">
        <v>24</v>
      </c>
      <c r="C9768" s="1" t="s">
        <v>25</v>
      </c>
      <c r="D9768" s="2">
        <v>42143.999988425923</v>
      </c>
      <c r="E9768" s="3">
        <v>1.2239499483257532E-4</v>
      </c>
      <c r="F9768" s="4">
        <v>1.1354900198057294E-4</v>
      </c>
      <c r="G9768" s="4">
        <v>1.1600099969655275E-4</v>
      </c>
      <c r="H9768" s="4">
        <v>1.1963800352532417E-4</v>
      </c>
      <c r="I9768" s="4">
        <v>189787</v>
      </c>
      <c r="J9768" s="4">
        <v>11900743.7426</v>
      </c>
      <c r="K9768" s="4">
        <f t="shared" si="152"/>
        <v>3.6370038287714124E-6</v>
      </c>
    </row>
    <row r="9769" spans="1:11" x14ac:dyDescent="0.35">
      <c r="A9769" s="1">
        <v>521</v>
      </c>
      <c r="B9769" s="1" t="s">
        <v>24</v>
      </c>
      <c r="C9769" s="1" t="s">
        <v>25</v>
      </c>
      <c r="D9769" s="2">
        <v>42144.999988425923</v>
      </c>
      <c r="E9769" s="3">
        <v>1.342350005870685E-4</v>
      </c>
      <c r="F9769" s="4">
        <v>1.1969100160058588E-4</v>
      </c>
      <c r="G9769" s="4">
        <v>1.1969100160058588E-4</v>
      </c>
      <c r="H9769" s="4">
        <v>1.3352200039662421E-4</v>
      </c>
      <c r="I9769" s="4">
        <v>281954</v>
      </c>
      <c r="J9769" s="4">
        <v>13283553.4998</v>
      </c>
      <c r="K9769" s="4">
        <f t="shared" si="152"/>
        <v>1.383099879603833E-5</v>
      </c>
    </row>
    <row r="9770" spans="1:11" x14ac:dyDescent="0.35">
      <c r="A9770" s="1">
        <v>522</v>
      </c>
      <c r="B9770" s="1" t="s">
        <v>24</v>
      </c>
      <c r="C9770" s="1" t="s">
        <v>25</v>
      </c>
      <c r="D9770" s="2">
        <v>42145.999988425923</v>
      </c>
      <c r="E9770" s="3">
        <v>1.3449799735099077E-4</v>
      </c>
      <c r="F9770" s="4">
        <v>1.2988000526092947E-4</v>
      </c>
      <c r="G9770" s="4">
        <v>1.3353700342122465E-4</v>
      </c>
      <c r="H9770" s="4">
        <v>1.341720053460449E-4</v>
      </c>
      <c r="I9770" s="4">
        <v>146125</v>
      </c>
      <c r="J9770" s="4">
        <v>13349941.779899999</v>
      </c>
      <c r="K9770" s="4">
        <f t="shared" si="152"/>
        <v>6.3500192482024431E-7</v>
      </c>
    </row>
    <row r="9771" spans="1:11" x14ac:dyDescent="0.35">
      <c r="A9771" s="1">
        <v>523</v>
      </c>
      <c r="B9771" s="1" t="s">
        <v>24</v>
      </c>
      <c r="C9771" s="1" t="s">
        <v>25</v>
      </c>
      <c r="D9771" s="2">
        <v>42146.999988425923</v>
      </c>
      <c r="E9771" s="3">
        <v>1.412980054738E-4</v>
      </c>
      <c r="F9771" s="4">
        <v>1.323040050920099E-4</v>
      </c>
      <c r="G9771" s="4">
        <v>1.3344999752007425E-4</v>
      </c>
      <c r="H9771" s="4">
        <v>1.3884800137020648E-4</v>
      </c>
      <c r="I9771" s="4">
        <v>268833</v>
      </c>
      <c r="J9771" s="4">
        <v>13816974.5134</v>
      </c>
      <c r="K9771" s="4">
        <f t="shared" si="152"/>
        <v>5.3980038501322269E-6</v>
      </c>
    </row>
    <row r="9772" spans="1:11" x14ac:dyDescent="0.35">
      <c r="A9772" s="1">
        <v>524</v>
      </c>
      <c r="B9772" s="1" t="s">
        <v>24</v>
      </c>
      <c r="C9772" s="1" t="s">
        <v>25</v>
      </c>
      <c r="D9772" s="2">
        <v>42147.999988425923</v>
      </c>
      <c r="E9772" s="3">
        <v>1.5059500583447516E-4</v>
      </c>
      <c r="F9772" s="4">
        <v>1.3420400500763208E-4</v>
      </c>
      <c r="G9772" s="4">
        <v>1.3793099788017571E-4</v>
      </c>
      <c r="H9772" s="4">
        <v>1.3642599515151232E-4</v>
      </c>
      <c r="I9772" s="4">
        <v>382628</v>
      </c>
      <c r="J9772" s="4">
        <v>13577747.416300001</v>
      </c>
      <c r="K9772" s="4">
        <f t="shared" si="152"/>
        <v>-1.5050027286633849E-6</v>
      </c>
    </row>
    <row r="9773" spans="1:11" x14ac:dyDescent="0.35">
      <c r="A9773" s="1">
        <v>525</v>
      </c>
      <c r="B9773" s="1" t="s">
        <v>24</v>
      </c>
      <c r="C9773" s="1" t="s">
        <v>25</v>
      </c>
      <c r="D9773" s="2">
        <v>42148.999988425923</v>
      </c>
      <c r="E9773" s="3">
        <v>1.4334400475490838E-4</v>
      </c>
      <c r="F9773" s="4">
        <v>1.315889967372641E-4</v>
      </c>
      <c r="G9773" s="4">
        <v>1.3633699563797563E-4</v>
      </c>
      <c r="H9773" s="4">
        <v>1.4328499673865736E-4</v>
      </c>
      <c r="I9773" s="4">
        <v>239172</v>
      </c>
      <c r="J9773" s="4">
        <v>14262219.628599999</v>
      </c>
      <c r="K9773" s="4">
        <f t="shared" si="152"/>
        <v>6.9480011006817222E-6</v>
      </c>
    </row>
    <row r="9774" spans="1:11" x14ac:dyDescent="0.35">
      <c r="A9774" s="1">
        <v>526</v>
      </c>
      <c r="B9774" s="1" t="s">
        <v>24</v>
      </c>
      <c r="C9774" s="1" t="s">
        <v>25</v>
      </c>
      <c r="D9774" s="2">
        <v>42149.999988425923</v>
      </c>
      <c r="E9774" s="3">
        <v>1.490279973950237E-4</v>
      </c>
      <c r="F9774" s="4">
        <v>1.402649941155687E-4</v>
      </c>
      <c r="G9774" s="4">
        <v>1.432330027455464E-4</v>
      </c>
      <c r="H9774" s="4">
        <v>1.4160899445414543E-4</v>
      </c>
      <c r="I9774" s="4">
        <v>211573</v>
      </c>
      <c r="J9774" s="4">
        <v>14097204.478499999</v>
      </c>
      <c r="K9774" s="4">
        <f t="shared" si="152"/>
        <v>-1.624008291400969E-6</v>
      </c>
    </row>
    <row r="9775" spans="1:11" x14ac:dyDescent="0.35">
      <c r="A9775" s="1">
        <v>527</v>
      </c>
      <c r="B9775" s="1" t="s">
        <v>24</v>
      </c>
      <c r="C9775" s="1" t="s">
        <v>25</v>
      </c>
      <c r="D9775" s="2">
        <v>42150.999988425923</v>
      </c>
      <c r="E9775" s="3">
        <v>1.622179988771677E-4</v>
      </c>
      <c r="F9775" s="4">
        <v>1.390249963151291E-4</v>
      </c>
      <c r="G9775" s="4">
        <v>1.4153499796520919E-4</v>
      </c>
      <c r="H9775" s="4">
        <v>1.6110599972307682E-4</v>
      </c>
      <c r="I9775" s="4">
        <v>436420</v>
      </c>
      <c r="J9775" s="4">
        <v>16040196.464199999</v>
      </c>
      <c r="K9775" s="4">
        <f t="shared" si="152"/>
        <v>1.9571001757867634E-5</v>
      </c>
    </row>
    <row r="9776" spans="1:11" x14ac:dyDescent="0.35">
      <c r="A9776" s="1">
        <v>528</v>
      </c>
      <c r="B9776" s="1" t="s">
        <v>24</v>
      </c>
      <c r="C9776" s="1" t="s">
        <v>25</v>
      </c>
      <c r="D9776" s="2">
        <v>42151.999988425923</v>
      </c>
      <c r="E9776" s="3">
        <v>1.8971700046677142E-4</v>
      </c>
      <c r="F9776" s="4">
        <v>1.5896500553935766E-4</v>
      </c>
      <c r="G9776" s="4">
        <v>1.5998599701561034E-4</v>
      </c>
      <c r="H9776" s="4">
        <v>1.8401400302536786E-4</v>
      </c>
      <c r="I9776" s="4">
        <v>949606</v>
      </c>
      <c r="J9776" s="4">
        <v>18323304.194400001</v>
      </c>
      <c r="K9776" s="4">
        <f t="shared" si="152"/>
        <v>2.4028006009757519E-5</v>
      </c>
    </row>
    <row r="9777" spans="1:11" x14ac:dyDescent="0.35">
      <c r="A9777" s="1">
        <v>529</v>
      </c>
      <c r="B9777" s="1" t="s">
        <v>24</v>
      </c>
      <c r="C9777" s="1" t="s">
        <v>25</v>
      </c>
      <c r="D9777" s="2">
        <v>42152.999988425923</v>
      </c>
      <c r="E9777" s="3">
        <v>2.0240200683474541E-4</v>
      </c>
      <c r="F9777" s="4">
        <v>1.7772699357010424E-4</v>
      </c>
      <c r="G9777" s="4">
        <v>1.8399799591861665E-4</v>
      </c>
      <c r="H9777" s="4">
        <v>1.9178600632585585E-4</v>
      </c>
      <c r="I9777" s="4">
        <v>918951</v>
      </c>
      <c r="J9777" s="4">
        <v>19099594.0491</v>
      </c>
      <c r="K9777" s="4">
        <f t="shared" si="152"/>
        <v>7.7880104072391987E-6</v>
      </c>
    </row>
    <row r="9778" spans="1:11" x14ac:dyDescent="0.35">
      <c r="A9778" s="1">
        <v>530</v>
      </c>
      <c r="B9778" s="1" t="s">
        <v>24</v>
      </c>
      <c r="C9778" s="1" t="s">
        <v>25</v>
      </c>
      <c r="D9778" s="2">
        <v>42153.999988425923</v>
      </c>
      <c r="E9778" s="3">
        <v>2.0093799685128033E-4</v>
      </c>
      <c r="F9778" s="4">
        <v>1.7110099724959582E-4</v>
      </c>
      <c r="G9778" s="4">
        <v>1.9191400497220457E-4</v>
      </c>
      <c r="H9778" s="4">
        <v>1.7757499881554395E-4</v>
      </c>
      <c r="I9778" s="4">
        <v>745818</v>
      </c>
      <c r="J9778" s="4">
        <v>17686591.6054</v>
      </c>
      <c r="K9778" s="4">
        <f t="shared" si="152"/>
        <v>-1.4339006156660616E-5</v>
      </c>
    </row>
    <row r="9779" spans="1:11" x14ac:dyDescent="0.35">
      <c r="A9779" s="1">
        <v>531</v>
      </c>
      <c r="B9779" s="1" t="s">
        <v>24</v>
      </c>
      <c r="C9779" s="1" t="s">
        <v>25</v>
      </c>
      <c r="D9779" s="2">
        <v>42154.999988425923</v>
      </c>
      <c r="E9779" s="3">
        <v>1.8081199959851801E-4</v>
      </c>
      <c r="F9779" s="4">
        <v>1.584959973115474E-4</v>
      </c>
      <c r="G9779" s="4">
        <v>1.7753599968273193E-4</v>
      </c>
      <c r="H9779" s="4">
        <v>1.6212000628001988E-4</v>
      </c>
      <c r="I9779" s="4">
        <v>506717</v>
      </c>
      <c r="J9779" s="4">
        <v>16149299.179099999</v>
      </c>
      <c r="K9779" s="4">
        <f t="shared" si="152"/>
        <v>-1.5415993402712047E-5</v>
      </c>
    </row>
    <row r="9780" spans="1:11" x14ac:dyDescent="0.35">
      <c r="A9780" s="1">
        <v>532</v>
      </c>
      <c r="B9780" s="1" t="s">
        <v>24</v>
      </c>
      <c r="C9780" s="1" t="s">
        <v>25</v>
      </c>
      <c r="D9780" s="2">
        <v>42155.999988425923</v>
      </c>
      <c r="E9780" s="3">
        <v>1.7127000319305807E-4</v>
      </c>
      <c r="F9780" s="4">
        <v>1.5351899492088705E-4</v>
      </c>
      <c r="G9780" s="4">
        <v>1.622179988771677E-4</v>
      </c>
      <c r="H9780" s="4">
        <v>1.5369200264103711E-4</v>
      </c>
      <c r="I9780" s="4">
        <v>332522</v>
      </c>
      <c r="J9780" s="4">
        <v>15311673.600400001</v>
      </c>
      <c r="K9780" s="4">
        <f t="shared" si="152"/>
        <v>-8.5259962361305952E-6</v>
      </c>
    </row>
    <row r="9781" spans="1:11" x14ac:dyDescent="0.35">
      <c r="A9781" s="1">
        <v>533</v>
      </c>
      <c r="B9781" s="1" t="s">
        <v>24</v>
      </c>
      <c r="C9781" s="1" t="s">
        <v>25</v>
      </c>
      <c r="D9781" s="2">
        <v>42156.999988425923</v>
      </c>
      <c r="E9781" s="3">
        <v>1.576369977556169E-4</v>
      </c>
      <c r="F9781" s="4">
        <v>1.4124199515208602E-4</v>
      </c>
      <c r="G9781" s="4">
        <v>1.5375099610537291E-4</v>
      </c>
      <c r="H9781" s="4">
        <v>1.4148799527902156E-4</v>
      </c>
      <c r="I9781" s="4">
        <v>349100</v>
      </c>
      <c r="J9781" s="4">
        <v>14097643.414899999</v>
      </c>
      <c r="K9781" s="4">
        <f t="shared" si="152"/>
        <v>-1.2263000826351345E-5</v>
      </c>
    </row>
    <row r="9782" spans="1:11" x14ac:dyDescent="0.35">
      <c r="A9782" s="1">
        <v>534</v>
      </c>
      <c r="B9782" s="1" t="s">
        <v>24</v>
      </c>
      <c r="C9782" s="1" t="s">
        <v>25</v>
      </c>
      <c r="D9782" s="2">
        <v>42157.999988425923</v>
      </c>
      <c r="E9782" s="3">
        <v>1.6536400653421879E-4</v>
      </c>
      <c r="F9782" s="4">
        <v>1.3551600568462163E-4</v>
      </c>
      <c r="G9782" s="4">
        <v>1.427389943273738E-4</v>
      </c>
      <c r="H9782" s="4">
        <v>1.5983599587343633E-4</v>
      </c>
      <c r="I9782" s="4">
        <v>809592</v>
      </c>
      <c r="J9782" s="4">
        <v>15927850.226600001</v>
      </c>
      <c r="K9782" s="4">
        <f t="shared" si="152"/>
        <v>1.7097001546062529E-5</v>
      </c>
    </row>
    <row r="9783" spans="1:11" x14ac:dyDescent="0.35">
      <c r="A9783" s="1">
        <v>535</v>
      </c>
      <c r="B9783" s="1" t="s">
        <v>24</v>
      </c>
      <c r="C9783" s="1" t="s">
        <v>25</v>
      </c>
      <c r="D9783" s="2">
        <v>42158.999988425923</v>
      </c>
      <c r="E9783" s="3">
        <v>1.6139699437189847E-4</v>
      </c>
      <c r="F9783" s="4">
        <v>1.4627199561800808E-4</v>
      </c>
      <c r="G9783" s="4">
        <v>1.6106999828480184E-4</v>
      </c>
      <c r="H9783" s="4">
        <v>1.5069899382069707E-4</v>
      </c>
      <c r="I9783" s="4">
        <v>408123</v>
      </c>
      <c r="J9783" s="4">
        <v>15019259.454600001</v>
      </c>
      <c r="K9783" s="4">
        <f t="shared" si="152"/>
        <v>-1.0371004464104772E-5</v>
      </c>
    </row>
    <row r="9784" spans="1:11" x14ac:dyDescent="0.35">
      <c r="A9784" s="1">
        <v>536</v>
      </c>
      <c r="B9784" s="1" t="s">
        <v>24</v>
      </c>
      <c r="C9784" s="1" t="s">
        <v>25</v>
      </c>
      <c r="D9784" s="2">
        <v>42159.999988425923</v>
      </c>
      <c r="E9784" s="3">
        <v>1.5480500587727875E-4</v>
      </c>
      <c r="F9784" s="4">
        <v>1.4836099580861628E-4</v>
      </c>
      <c r="G9784" s="4">
        <v>1.5071500092744827E-4</v>
      </c>
      <c r="H9784" s="4">
        <v>1.5153399726841599E-4</v>
      </c>
      <c r="I9784" s="4">
        <v>128299</v>
      </c>
      <c r="J9784" s="4">
        <v>15104401.605699999</v>
      </c>
      <c r="K9784" s="4">
        <f t="shared" si="152"/>
        <v>8.1899634096771479E-7</v>
      </c>
    </row>
    <row r="9785" spans="1:11" x14ac:dyDescent="0.35">
      <c r="A9785" s="1">
        <v>537</v>
      </c>
      <c r="B9785" s="1" t="s">
        <v>24</v>
      </c>
      <c r="C9785" s="1" t="s">
        <v>25</v>
      </c>
      <c r="D9785" s="2">
        <v>42160.999988425923</v>
      </c>
      <c r="E9785" s="3">
        <v>1.5477699344046414E-4</v>
      </c>
      <c r="F9785" s="4">
        <v>1.4769900008104742E-4</v>
      </c>
      <c r="G9785" s="4">
        <v>1.5123099728953093E-4</v>
      </c>
      <c r="H9785" s="4">
        <v>1.5305400302167982E-4</v>
      </c>
      <c r="I9785" s="4">
        <v>154819</v>
      </c>
      <c r="J9785" s="4">
        <v>15257890.4246</v>
      </c>
      <c r="K9785" s="4">
        <f t="shared" si="152"/>
        <v>1.8230057321488857E-6</v>
      </c>
    </row>
    <row r="9786" spans="1:11" x14ac:dyDescent="0.35">
      <c r="A9786" s="1">
        <v>538</v>
      </c>
      <c r="B9786" s="1" t="s">
        <v>24</v>
      </c>
      <c r="C9786" s="1" t="s">
        <v>25</v>
      </c>
      <c r="D9786" s="2">
        <v>42161.999988425923</v>
      </c>
      <c r="E9786" s="3">
        <v>1.5898300625849515E-4</v>
      </c>
      <c r="F9786" s="4">
        <v>1.518420031061396E-4</v>
      </c>
      <c r="G9786" s="4">
        <v>1.5314600022975355E-4</v>
      </c>
      <c r="H9786" s="4">
        <v>1.5765200078021735E-4</v>
      </c>
      <c r="I9786" s="4">
        <v>147434</v>
      </c>
      <c r="J9786" s="4">
        <v>15718289.3166</v>
      </c>
      <c r="K9786" s="4">
        <f t="shared" si="152"/>
        <v>4.5060005504637957E-6</v>
      </c>
    </row>
    <row r="9787" spans="1:11" x14ac:dyDescent="0.35">
      <c r="A9787" s="1">
        <v>539</v>
      </c>
      <c r="B9787" s="1" t="s">
        <v>24</v>
      </c>
      <c r="C9787" s="1" t="s">
        <v>25</v>
      </c>
      <c r="D9787" s="2">
        <v>42162.999988425923</v>
      </c>
      <c r="E9787" s="3">
        <v>1.5798899403307587E-4</v>
      </c>
      <c r="F9787" s="4">
        <v>1.5088600048329681E-4</v>
      </c>
      <c r="G9787" s="4">
        <v>1.5759699454065412E-4</v>
      </c>
      <c r="H9787" s="4">
        <v>1.5231700672302395E-4</v>
      </c>
      <c r="I9787" s="4">
        <v>104469</v>
      </c>
      <c r="J9787" s="4">
        <v>15188371.508199999</v>
      </c>
      <c r="K9787" s="4">
        <f t="shared" si="152"/>
        <v>-5.2799878176301718E-6</v>
      </c>
    </row>
    <row r="9788" spans="1:11" x14ac:dyDescent="0.35">
      <c r="A9788" s="1">
        <v>540</v>
      </c>
      <c r="B9788" s="1" t="s">
        <v>24</v>
      </c>
      <c r="C9788" s="1" t="s">
        <v>25</v>
      </c>
      <c r="D9788" s="2">
        <v>42163.999988425923</v>
      </c>
      <c r="E9788" s="3">
        <v>1.6313299420289695E-4</v>
      </c>
      <c r="F9788" s="4">
        <v>1.497189950896427E-4</v>
      </c>
      <c r="G9788" s="4">
        <v>1.5226499817799777E-4</v>
      </c>
      <c r="H9788" s="4">
        <v>1.6302500443998724E-4</v>
      </c>
      <c r="I9788" s="4">
        <v>138182</v>
      </c>
      <c r="J9788" s="4">
        <v>16256474.6711</v>
      </c>
      <c r="K9788" s="4">
        <f t="shared" si="152"/>
        <v>1.0760006261989474E-5</v>
      </c>
    </row>
    <row r="9789" spans="1:11" x14ac:dyDescent="0.35">
      <c r="A9789" s="1">
        <v>541</v>
      </c>
      <c r="B9789" s="1" t="s">
        <v>24</v>
      </c>
      <c r="C9789" s="1" t="s">
        <v>25</v>
      </c>
      <c r="D9789" s="2">
        <v>42164.999988425923</v>
      </c>
      <c r="E9789" s="3">
        <v>1.6833499830681831E-4</v>
      </c>
      <c r="F9789" s="4">
        <v>1.6089399287011474E-4</v>
      </c>
      <c r="G9789" s="4">
        <v>1.6257099923677742E-4</v>
      </c>
      <c r="H9789" s="4">
        <v>1.6217799566220492E-4</v>
      </c>
      <c r="I9789" s="4">
        <v>206486</v>
      </c>
      <c r="J9789" s="4">
        <v>16174134.0063</v>
      </c>
      <c r="K9789" s="4">
        <f t="shared" si="152"/>
        <v>-3.9300357457250357E-7</v>
      </c>
    </row>
    <row r="9790" spans="1:11" x14ac:dyDescent="0.35">
      <c r="A9790" s="1">
        <v>542</v>
      </c>
      <c r="B9790" s="1" t="s">
        <v>24</v>
      </c>
      <c r="C9790" s="1" t="s">
        <v>25</v>
      </c>
      <c r="D9790" s="2">
        <v>42165.999988425923</v>
      </c>
      <c r="E9790" s="3">
        <v>1.6240199329331517E-4</v>
      </c>
      <c r="F9790" s="4">
        <v>1.5474999963771552E-4</v>
      </c>
      <c r="G9790" s="4">
        <v>1.6216399671975523E-4</v>
      </c>
      <c r="H9790" s="4">
        <v>1.5734200133010745E-4</v>
      </c>
      <c r="I9790" s="4">
        <v>174044</v>
      </c>
      <c r="J9790" s="4">
        <v>15693868.2467</v>
      </c>
      <c r="K9790" s="4">
        <f t="shared" si="152"/>
        <v>-4.8219953896477818E-6</v>
      </c>
    </row>
    <row r="9791" spans="1:11" x14ac:dyDescent="0.35">
      <c r="A9791" s="1">
        <v>543</v>
      </c>
      <c r="B9791" s="1" t="s">
        <v>24</v>
      </c>
      <c r="C9791" s="1" t="s">
        <v>25</v>
      </c>
      <c r="D9791" s="2">
        <v>42166.999988425923</v>
      </c>
      <c r="E9791" s="3">
        <v>1.6049000259954482E-4</v>
      </c>
      <c r="F9791" s="4">
        <v>1.5589900431223214E-4</v>
      </c>
      <c r="G9791" s="4">
        <v>1.5719600196462125E-4</v>
      </c>
      <c r="H9791" s="4">
        <v>1.6024800424929708E-4</v>
      </c>
      <c r="I9791" s="4">
        <v>121304</v>
      </c>
      <c r="J9791" s="4">
        <v>15985789.673900001</v>
      </c>
      <c r="K9791" s="4">
        <f t="shared" si="152"/>
        <v>3.0520022846758366E-6</v>
      </c>
    </row>
    <row r="9792" spans="1:11" x14ac:dyDescent="0.35">
      <c r="A9792" s="1">
        <v>544</v>
      </c>
      <c r="B9792" s="1" t="s">
        <v>24</v>
      </c>
      <c r="C9792" s="1" t="s">
        <v>25</v>
      </c>
      <c r="D9792" s="2">
        <v>42167.999988425923</v>
      </c>
      <c r="E9792" s="3">
        <v>1.6216399671975523E-4</v>
      </c>
      <c r="F9792" s="4">
        <v>1.5782700211275369E-4</v>
      </c>
      <c r="G9792" s="4">
        <v>1.6024100477807224E-4</v>
      </c>
      <c r="H9792" s="4">
        <v>1.6093099839054048E-4</v>
      </c>
      <c r="I9792" s="4">
        <v>111553</v>
      </c>
      <c r="J9792" s="4">
        <v>16057002.0012</v>
      </c>
      <c r="K9792" s="4">
        <f t="shared" si="152"/>
        <v>6.8999361246824265E-7</v>
      </c>
    </row>
    <row r="9793" spans="1:11" x14ac:dyDescent="0.35">
      <c r="A9793" s="1">
        <v>545</v>
      </c>
      <c r="B9793" s="1" t="s">
        <v>24</v>
      </c>
      <c r="C9793" s="1" t="s">
        <v>25</v>
      </c>
      <c r="D9793" s="2">
        <v>42168.999988425923</v>
      </c>
      <c r="E9793" s="3">
        <v>1.668780023464933E-4</v>
      </c>
      <c r="F9793" s="4">
        <v>1.5859499399084598E-4</v>
      </c>
      <c r="G9793" s="4">
        <v>1.6093099839054048E-4</v>
      </c>
      <c r="H9793" s="4">
        <v>1.6489200061187148E-4</v>
      </c>
      <c r="I9793" s="4">
        <v>198491</v>
      </c>
      <c r="J9793" s="4">
        <v>16454347.766899999</v>
      </c>
      <c r="K9793" s="4">
        <f t="shared" si="152"/>
        <v>3.9610022213310003E-6</v>
      </c>
    </row>
    <row r="9794" spans="1:11" x14ac:dyDescent="0.35">
      <c r="A9794" s="1">
        <v>546</v>
      </c>
      <c r="B9794" s="1" t="s">
        <v>24</v>
      </c>
      <c r="C9794" s="1" t="s">
        <v>25</v>
      </c>
      <c r="D9794" s="2">
        <v>42169.999988425923</v>
      </c>
      <c r="E9794" s="3">
        <v>1.7224899784196168E-4</v>
      </c>
      <c r="F9794" s="4">
        <v>1.6365500050596893E-4</v>
      </c>
      <c r="G9794" s="4">
        <v>1.6490000416524708E-4</v>
      </c>
      <c r="H9794" s="4">
        <v>1.6659700486343354E-4</v>
      </c>
      <c r="I9794" s="4">
        <v>300746</v>
      </c>
      <c r="J9794" s="4">
        <v>16626622.2459</v>
      </c>
      <c r="K9794" s="4">
        <f t="shared" ref="K9794:K9857" si="153" xml:space="preserve"> H9794 - G9794</f>
        <v>1.6970006981864572E-6</v>
      </c>
    </row>
    <row r="9795" spans="1:11" x14ac:dyDescent="0.35">
      <c r="A9795" s="1">
        <v>547</v>
      </c>
      <c r="B9795" s="1" t="s">
        <v>24</v>
      </c>
      <c r="C9795" s="1" t="s">
        <v>25</v>
      </c>
      <c r="D9795" s="2">
        <v>42170.999988425923</v>
      </c>
      <c r="E9795" s="3">
        <v>1.7153100634459406E-4</v>
      </c>
      <c r="F9795" s="4">
        <v>1.64408003911376E-4</v>
      </c>
      <c r="G9795" s="4">
        <v>1.6656599473208189E-4</v>
      </c>
      <c r="H9795" s="4">
        <v>1.6954999591689557E-4</v>
      </c>
      <c r="I9795" s="4">
        <v>145367</v>
      </c>
      <c r="J9795" s="4">
        <v>16923507.289799999</v>
      </c>
      <c r="K9795" s="4">
        <f t="shared" si="153"/>
        <v>2.9840011848136783E-6</v>
      </c>
    </row>
    <row r="9796" spans="1:11" x14ac:dyDescent="0.35">
      <c r="A9796" s="1">
        <v>548</v>
      </c>
      <c r="B9796" s="1" t="s">
        <v>24</v>
      </c>
      <c r="C9796" s="1" t="s">
        <v>25</v>
      </c>
      <c r="D9796" s="2">
        <v>42171.999988425923</v>
      </c>
      <c r="E9796" s="3">
        <v>1.9947400141973048E-4</v>
      </c>
      <c r="F9796" s="4">
        <v>1.6935600433498621E-4</v>
      </c>
      <c r="G9796" s="4">
        <v>1.6984299873001873E-4</v>
      </c>
      <c r="H9796" s="4">
        <v>1.9843000336550176E-4</v>
      </c>
      <c r="I9796" s="4">
        <v>782771</v>
      </c>
      <c r="J9796" s="4">
        <v>19808713.723200001</v>
      </c>
      <c r="K9796" s="4">
        <f t="shared" si="153"/>
        <v>2.8587004635483027E-5</v>
      </c>
    </row>
    <row r="9797" spans="1:11" x14ac:dyDescent="0.35">
      <c r="A9797" s="1">
        <v>549</v>
      </c>
      <c r="B9797" s="1" t="s">
        <v>24</v>
      </c>
      <c r="C9797" s="1" t="s">
        <v>25</v>
      </c>
      <c r="D9797" s="2">
        <v>42172.999988425923</v>
      </c>
      <c r="E9797" s="3">
        <v>2.2824200277682394E-4</v>
      </c>
      <c r="F9797" s="4">
        <v>1.9162999524269253E-4</v>
      </c>
      <c r="G9797" s="4">
        <v>1.9721400167327374E-4</v>
      </c>
      <c r="H9797" s="4">
        <v>1.9734600209631026E-4</v>
      </c>
      <c r="I9797" s="4">
        <v>1467650</v>
      </c>
      <c r="J9797" s="4">
        <v>19703007.1248</v>
      </c>
      <c r="K9797" s="4">
        <f t="shared" si="153"/>
        <v>1.3200042303651571E-7</v>
      </c>
    </row>
    <row r="9798" spans="1:11" x14ac:dyDescent="0.35">
      <c r="A9798" s="1">
        <v>550</v>
      </c>
      <c r="B9798" s="1" t="s">
        <v>24</v>
      </c>
      <c r="C9798" s="1" t="s">
        <v>25</v>
      </c>
      <c r="D9798" s="2">
        <v>42173.999988425923</v>
      </c>
      <c r="E9798" s="3">
        <v>2.13637002161704E-4</v>
      </c>
      <c r="F9798" s="4">
        <v>1.9698600226547569E-4</v>
      </c>
      <c r="G9798" s="4">
        <v>1.9730700296349823E-4</v>
      </c>
      <c r="H9798" s="4">
        <v>2.1035700046923012E-4</v>
      </c>
      <c r="I9798" s="4">
        <v>755776</v>
      </c>
      <c r="J9798" s="4">
        <v>21004680.624699999</v>
      </c>
      <c r="K9798" s="4">
        <f t="shared" si="153"/>
        <v>1.3049997505731881E-5</v>
      </c>
    </row>
    <row r="9799" spans="1:11" x14ac:dyDescent="0.35">
      <c r="A9799" s="1">
        <v>551</v>
      </c>
      <c r="B9799" s="1" t="s">
        <v>24</v>
      </c>
      <c r="C9799" s="1" t="s">
        <v>25</v>
      </c>
      <c r="D9799" s="2">
        <v>42174.999988425923</v>
      </c>
      <c r="E9799" s="3">
        <v>2.3217100533656776E-4</v>
      </c>
      <c r="F9799" s="4">
        <v>2.0493500051088631E-4</v>
      </c>
      <c r="G9799" s="4">
        <v>2.1308900613803416E-4</v>
      </c>
      <c r="H9799" s="4">
        <v>2.0876500639133155E-4</v>
      </c>
      <c r="I9799" s="4">
        <v>907950</v>
      </c>
      <c r="J9799" s="4">
        <v>20848368.524999999</v>
      </c>
      <c r="K9799" s="4">
        <f t="shared" si="153"/>
        <v>-4.3239997467026114E-6</v>
      </c>
    </row>
    <row r="9800" spans="1:11" x14ac:dyDescent="0.35">
      <c r="A9800" s="1">
        <v>552</v>
      </c>
      <c r="B9800" s="1" t="s">
        <v>24</v>
      </c>
      <c r="C9800" s="1" t="s">
        <v>25</v>
      </c>
      <c r="D9800" s="2">
        <v>42175.999988425923</v>
      </c>
      <c r="E9800" s="3">
        <v>2.1259600180201232E-4</v>
      </c>
      <c r="F9800" s="4">
        <v>1.9007500668521971E-4</v>
      </c>
      <c r="G9800" s="4">
        <v>2.0700499590020627E-4</v>
      </c>
      <c r="H9800" s="4">
        <v>2.0997200044803321E-4</v>
      </c>
      <c r="I9800" s="4">
        <v>647287</v>
      </c>
      <c r="J9800" s="4">
        <v>20971538.6787</v>
      </c>
      <c r="K9800" s="4">
        <f t="shared" si="153"/>
        <v>2.9670045478269458E-6</v>
      </c>
    </row>
    <row r="9801" spans="1:11" x14ac:dyDescent="0.35">
      <c r="A9801" s="1">
        <v>553</v>
      </c>
      <c r="B9801" s="1" t="s">
        <v>24</v>
      </c>
      <c r="C9801" s="1" t="s">
        <v>25</v>
      </c>
      <c r="D9801" s="2">
        <v>42176.999988425923</v>
      </c>
      <c r="E9801" s="3">
        <v>2.175069967051968E-4</v>
      </c>
      <c r="F9801" s="4">
        <v>2.0408400450833142E-4</v>
      </c>
      <c r="G9801" s="4">
        <v>2.1069200010970235E-4</v>
      </c>
      <c r="H9801" s="4">
        <v>2.0905499695800245E-4</v>
      </c>
      <c r="I9801" s="4">
        <v>345750</v>
      </c>
      <c r="J9801" s="4">
        <v>20882581.370900001</v>
      </c>
      <c r="K9801" s="4">
        <f t="shared" si="153"/>
        <v>-1.6370031516999006E-6</v>
      </c>
    </row>
    <row r="9802" spans="1:11" x14ac:dyDescent="0.35">
      <c r="A9802" s="1">
        <v>554</v>
      </c>
      <c r="B9802" s="1" t="s">
        <v>24</v>
      </c>
      <c r="C9802" s="1" t="s">
        <v>25</v>
      </c>
      <c r="D9802" s="2">
        <v>42177.999988425923</v>
      </c>
      <c r="E9802" s="3">
        <v>2.2101399372331798E-4</v>
      </c>
      <c r="F9802" s="4">
        <v>2.0661500457208604E-4</v>
      </c>
      <c r="G9802" s="4">
        <v>2.0781900093425065E-4</v>
      </c>
      <c r="H9802" s="4">
        <v>2.1938100690022111E-4</v>
      </c>
      <c r="I9802" s="4">
        <v>215505</v>
      </c>
      <c r="J9802" s="4">
        <v>21914049.335000001</v>
      </c>
      <c r="K9802" s="4">
        <f t="shared" si="153"/>
        <v>1.1562005965970457E-5</v>
      </c>
    </row>
    <row r="9803" spans="1:11" x14ac:dyDescent="0.35">
      <c r="A9803" s="1">
        <v>555</v>
      </c>
      <c r="B9803" s="1" t="s">
        <v>24</v>
      </c>
      <c r="C9803" s="1" t="s">
        <v>25</v>
      </c>
      <c r="D9803" s="2">
        <v>42178.999988425923</v>
      </c>
      <c r="E9803" s="3">
        <v>2.1937099518254399E-4</v>
      </c>
      <c r="F9803" s="4">
        <v>1.8608600657898933E-4</v>
      </c>
      <c r="G9803" s="4">
        <v>2.1879399719182402E-4</v>
      </c>
      <c r="H9803" s="4">
        <v>1.8728099530562758E-4</v>
      </c>
      <c r="I9803" s="4">
        <v>268407</v>
      </c>
      <c r="J9803" s="4">
        <v>18707568.447099999</v>
      </c>
      <c r="K9803" s="4">
        <f t="shared" si="153"/>
        <v>-3.1513001886196434E-5</v>
      </c>
    </row>
    <row r="9804" spans="1:11" x14ac:dyDescent="0.35">
      <c r="A9804" s="1">
        <v>556</v>
      </c>
      <c r="B9804" s="1" t="s">
        <v>24</v>
      </c>
      <c r="C9804" s="1" t="s">
        <v>25</v>
      </c>
      <c r="D9804" s="2">
        <v>42179.999988425923</v>
      </c>
      <c r="E9804" s="3">
        <v>1.9114800670649856E-4</v>
      </c>
      <c r="F9804" s="4">
        <v>1.7780999769456685E-4</v>
      </c>
      <c r="G9804" s="4">
        <v>1.8723899847827852E-4</v>
      </c>
      <c r="H9804" s="4">
        <v>1.7780999769456685E-4</v>
      </c>
      <c r="I9804" s="4">
        <v>380388</v>
      </c>
      <c r="J9804" s="4">
        <v>17761506.749699999</v>
      </c>
      <c r="K9804" s="4">
        <f t="shared" si="153"/>
        <v>-9.4290007837116718E-6</v>
      </c>
    </row>
    <row r="9805" spans="1:11" x14ac:dyDescent="0.35">
      <c r="A9805" s="1">
        <v>557</v>
      </c>
      <c r="B9805" s="1" t="s">
        <v>24</v>
      </c>
      <c r="C9805" s="1" t="s">
        <v>25</v>
      </c>
      <c r="D9805" s="2">
        <v>42180.999988425923</v>
      </c>
      <c r="E9805" s="3">
        <v>1.8675799947232008E-4</v>
      </c>
      <c r="F9805" s="4">
        <v>1.7097599629778415E-4</v>
      </c>
      <c r="G9805" s="4">
        <v>1.7910399765241891E-4</v>
      </c>
      <c r="H9805" s="4">
        <v>1.8578200251795352E-4</v>
      </c>
      <c r="I9805" s="4">
        <v>314154</v>
      </c>
      <c r="J9805" s="4">
        <v>18557832.782000002</v>
      </c>
      <c r="K9805" s="4">
        <f t="shared" si="153"/>
        <v>6.6780048655346036E-6</v>
      </c>
    </row>
    <row r="9806" spans="1:11" x14ac:dyDescent="0.35">
      <c r="A9806" s="1">
        <v>558</v>
      </c>
      <c r="B9806" s="1" t="s">
        <v>24</v>
      </c>
      <c r="C9806" s="1" t="s">
        <v>25</v>
      </c>
      <c r="D9806" s="2">
        <v>42181.999988425923</v>
      </c>
      <c r="E9806" s="3">
        <v>2.0443600078579038E-4</v>
      </c>
      <c r="F9806" s="4">
        <v>1.8015799287240952E-4</v>
      </c>
      <c r="G9806" s="4">
        <v>1.8455200188327581E-4</v>
      </c>
      <c r="H9806" s="4">
        <v>2.0095000218134373E-4</v>
      </c>
      <c r="I9806" s="4">
        <v>194843</v>
      </c>
      <c r="J9806" s="4">
        <v>20083153.398499999</v>
      </c>
      <c r="K9806" s="4">
        <f t="shared" si="153"/>
        <v>1.6398000298067927E-5</v>
      </c>
    </row>
    <row r="9807" spans="1:11" x14ac:dyDescent="0.35">
      <c r="A9807" s="1">
        <v>559</v>
      </c>
      <c r="B9807" s="1" t="s">
        <v>24</v>
      </c>
      <c r="C9807" s="1" t="s">
        <v>25</v>
      </c>
      <c r="D9807" s="2">
        <v>42182.999988425923</v>
      </c>
      <c r="E9807" s="3">
        <v>2.1326700516510755E-4</v>
      </c>
      <c r="F9807" s="4">
        <v>2.0086999575141817E-4</v>
      </c>
      <c r="G9807" s="4">
        <v>2.0097600645385683E-4</v>
      </c>
      <c r="H9807" s="4">
        <v>2.0987199968658388E-4</v>
      </c>
      <c r="I9807" s="4">
        <v>331089</v>
      </c>
      <c r="J9807" s="4">
        <v>20977463.543699998</v>
      </c>
      <c r="K9807" s="4">
        <f t="shared" si="153"/>
        <v>8.8959932327270508E-6</v>
      </c>
    </row>
    <row r="9808" spans="1:11" x14ac:dyDescent="0.35">
      <c r="A9808" s="1">
        <v>560</v>
      </c>
      <c r="B9808" s="1" t="s">
        <v>24</v>
      </c>
      <c r="C9808" s="1" t="s">
        <v>25</v>
      </c>
      <c r="D9808" s="2">
        <v>42183.999988425923</v>
      </c>
      <c r="E9808" s="3">
        <v>2.0884099649265409E-4</v>
      </c>
      <c r="F9808" s="4">
        <v>1.9724300364032388E-4</v>
      </c>
      <c r="G9808" s="4">
        <v>2.0833499729633331E-4</v>
      </c>
      <c r="H9808" s="4">
        <v>2.0372199651319534E-4</v>
      </c>
      <c r="I9808" s="4">
        <v>254646</v>
      </c>
      <c r="J9808" s="4">
        <v>20367986.223900001</v>
      </c>
      <c r="K9808" s="4">
        <f t="shared" si="153"/>
        <v>-4.6130007831379771E-6</v>
      </c>
    </row>
    <row r="9809" spans="1:11" x14ac:dyDescent="0.35">
      <c r="A9809" s="1">
        <v>561</v>
      </c>
      <c r="B9809" s="1" t="s">
        <v>24</v>
      </c>
      <c r="C9809" s="1" t="s">
        <v>25</v>
      </c>
      <c r="D9809" s="2">
        <v>42184.999988425923</v>
      </c>
      <c r="E9809" s="3">
        <v>2.1633600408677012E-4</v>
      </c>
      <c r="F9809" s="4">
        <v>2.0299600146245211E-4</v>
      </c>
      <c r="G9809" s="4">
        <v>2.0326700177974999E-4</v>
      </c>
      <c r="H9809" s="4">
        <v>2.1354299678932875E-4</v>
      </c>
      <c r="I9809" s="4">
        <v>374356</v>
      </c>
      <c r="J9809" s="4">
        <v>21352597.5044</v>
      </c>
      <c r="K9809" s="4">
        <f t="shared" si="153"/>
        <v>1.0275995009578764E-5</v>
      </c>
    </row>
    <row r="9810" spans="1:11" x14ac:dyDescent="0.35">
      <c r="A9810" s="1">
        <v>562</v>
      </c>
      <c r="B9810" s="1" t="s">
        <v>24</v>
      </c>
      <c r="C9810" s="1" t="s">
        <v>25</v>
      </c>
      <c r="D9810" s="2">
        <v>42185.999988425923</v>
      </c>
      <c r="E9810" s="3">
        <v>2.1554899285547435E-4</v>
      </c>
      <c r="F9810" s="4">
        <v>1.9793900719378144E-4</v>
      </c>
      <c r="G9810" s="4">
        <v>2.1474600362125784E-4</v>
      </c>
      <c r="H9810" s="4">
        <v>1.9875699945259839E-4</v>
      </c>
      <c r="I9810" s="4">
        <v>470230</v>
      </c>
      <c r="J9810" s="4">
        <v>19876570.411200002</v>
      </c>
      <c r="K9810" s="4">
        <f t="shared" si="153"/>
        <v>-1.5989004168659449E-5</v>
      </c>
    </row>
    <row r="9811" spans="1:11" x14ac:dyDescent="0.35">
      <c r="A9811" s="1">
        <v>563</v>
      </c>
      <c r="B9811" s="1" t="s">
        <v>24</v>
      </c>
      <c r="C9811" s="1" t="s">
        <v>25</v>
      </c>
      <c r="D9811" s="2">
        <v>42186.999988425923</v>
      </c>
      <c r="E9811" s="3">
        <v>2.0021600357722491E-4</v>
      </c>
      <c r="F9811" s="4">
        <v>1.8610099505167454E-4</v>
      </c>
      <c r="G9811" s="4">
        <v>1.9870199321303517E-4</v>
      </c>
      <c r="H9811" s="4">
        <v>1.9329700444359332E-4</v>
      </c>
      <c r="I9811" s="4">
        <v>385337</v>
      </c>
      <c r="J9811" s="4">
        <v>19332958.267999999</v>
      </c>
      <c r="K9811" s="4">
        <f t="shared" si="153"/>
        <v>-5.404988769441843E-6</v>
      </c>
    </row>
    <row r="9812" spans="1:11" x14ac:dyDescent="0.35">
      <c r="A9812" s="1">
        <v>564</v>
      </c>
      <c r="B9812" s="1" t="s">
        <v>24</v>
      </c>
      <c r="C9812" s="1" t="s">
        <v>25</v>
      </c>
      <c r="D9812" s="2">
        <v>42187.999988425923</v>
      </c>
      <c r="E9812" s="3">
        <v>1.9543900270946324E-4</v>
      </c>
      <c r="F9812" s="4">
        <v>1.8762500258162618E-4</v>
      </c>
      <c r="G9812" s="4">
        <v>1.931489969138056E-4</v>
      </c>
      <c r="H9812" s="4">
        <v>1.9065399828832597E-4</v>
      </c>
      <c r="I9812" s="4">
        <v>202676</v>
      </c>
      <c r="J9812" s="4">
        <v>19070979.0592</v>
      </c>
      <c r="K9812" s="4">
        <f t="shared" si="153"/>
        <v>-2.4949986254796386E-6</v>
      </c>
    </row>
    <row r="9813" spans="1:11" x14ac:dyDescent="0.35">
      <c r="A9813" s="1">
        <v>565</v>
      </c>
      <c r="B9813" s="1" t="s">
        <v>24</v>
      </c>
      <c r="C9813" s="1" t="s">
        <v>25</v>
      </c>
      <c r="D9813" s="2">
        <v>42188.999988425923</v>
      </c>
      <c r="E9813" s="3">
        <v>1.9230200268793851E-4</v>
      </c>
      <c r="F9813" s="4">
        <v>1.8714800535235554E-4</v>
      </c>
      <c r="G9813" s="4">
        <v>1.9067400717176497E-4</v>
      </c>
      <c r="H9813" s="4">
        <v>1.9069400150328875E-4</v>
      </c>
      <c r="I9813" s="4">
        <v>108404</v>
      </c>
      <c r="J9813" s="4">
        <v>19077388.037900001</v>
      </c>
      <c r="K9813" s="4">
        <f t="shared" si="153"/>
        <v>1.9994331523776054E-8</v>
      </c>
    </row>
    <row r="9814" spans="1:11" x14ac:dyDescent="0.35">
      <c r="A9814" s="1">
        <v>566</v>
      </c>
      <c r="B9814" s="1" t="s">
        <v>24</v>
      </c>
      <c r="C9814" s="1" t="s">
        <v>25</v>
      </c>
      <c r="D9814" s="2">
        <v>42189.999988425923</v>
      </c>
      <c r="E9814" s="3">
        <v>1.9385700579732656E-4</v>
      </c>
      <c r="F9814" s="4">
        <v>1.8768500012811273E-4</v>
      </c>
      <c r="G9814" s="4">
        <v>1.907620026031509E-4</v>
      </c>
      <c r="H9814" s="4">
        <v>1.9135700131300837E-4</v>
      </c>
      <c r="I9814" s="4">
        <v>144120</v>
      </c>
      <c r="J9814" s="4">
        <v>19146143.123599999</v>
      </c>
      <c r="K9814" s="4">
        <f t="shared" si="153"/>
        <v>5.9499870985746384E-7</v>
      </c>
    </row>
    <row r="9815" spans="1:11" x14ac:dyDescent="0.35">
      <c r="A9815" s="1">
        <v>567</v>
      </c>
      <c r="B9815" s="1" t="s">
        <v>24</v>
      </c>
      <c r="C9815" s="1" t="s">
        <v>25</v>
      </c>
      <c r="D9815" s="2">
        <v>42190.999988425923</v>
      </c>
      <c r="E9815" s="3">
        <v>1.9508499826770276E-4</v>
      </c>
      <c r="F9815" s="4">
        <v>1.8641499627847224E-4</v>
      </c>
      <c r="G9815" s="4">
        <v>1.9136699847877026E-4</v>
      </c>
      <c r="H9815" s="4">
        <v>1.9382699974812567E-4</v>
      </c>
      <c r="I9815" s="4">
        <v>241753</v>
      </c>
      <c r="J9815" s="4">
        <v>19395767.933899999</v>
      </c>
      <c r="K9815" s="4">
        <f t="shared" si="153"/>
        <v>2.4600012693554163E-6</v>
      </c>
    </row>
    <row r="9816" spans="1:11" x14ac:dyDescent="0.35">
      <c r="A9816" s="1">
        <v>568</v>
      </c>
      <c r="B9816" s="1" t="s">
        <v>24</v>
      </c>
      <c r="C9816" s="1" t="s">
        <v>25</v>
      </c>
      <c r="D9816" s="2">
        <v>42191.999988425923</v>
      </c>
      <c r="E9816" s="3">
        <v>1.9850699754897505E-4</v>
      </c>
      <c r="F9816" s="4">
        <v>1.9054299627896398E-4</v>
      </c>
      <c r="G9816" s="4">
        <v>1.9364499894436449E-4</v>
      </c>
      <c r="H9816" s="4">
        <v>1.9166100537404418E-4</v>
      </c>
      <c r="I9816" s="4">
        <v>428108</v>
      </c>
      <c r="J9816" s="4">
        <v>19180876.261300001</v>
      </c>
      <c r="K9816" s="4">
        <f t="shared" si="153"/>
        <v>-1.9839935703203082E-6</v>
      </c>
    </row>
    <row r="9817" spans="1:11" x14ac:dyDescent="0.35">
      <c r="A9817" s="1">
        <v>569</v>
      </c>
      <c r="B9817" s="1" t="s">
        <v>24</v>
      </c>
      <c r="C9817" s="1" t="s">
        <v>25</v>
      </c>
      <c r="D9817" s="2">
        <v>42192.999988425923</v>
      </c>
      <c r="E9817" s="3">
        <v>1.9337900448590517E-4</v>
      </c>
      <c r="F9817" s="4">
        <v>1.8640499911271036E-4</v>
      </c>
      <c r="G9817" s="4">
        <v>1.9178100046701729E-4</v>
      </c>
      <c r="H9817" s="4">
        <v>1.8881300638895482E-4</v>
      </c>
      <c r="I9817" s="4">
        <v>242777</v>
      </c>
      <c r="J9817" s="4">
        <v>18898252.697700001</v>
      </c>
      <c r="K9817" s="4">
        <f t="shared" si="153"/>
        <v>-2.9679940780624747E-6</v>
      </c>
    </row>
    <row r="9818" spans="1:11" x14ac:dyDescent="0.35">
      <c r="A9818" s="1">
        <v>570</v>
      </c>
      <c r="B9818" s="1" t="s">
        <v>24</v>
      </c>
      <c r="C9818" s="1" t="s">
        <v>25</v>
      </c>
      <c r="D9818" s="2">
        <v>42193.999988425923</v>
      </c>
      <c r="E9818" s="3">
        <v>1.9280800188425928E-4</v>
      </c>
      <c r="F9818" s="4">
        <v>1.8716600607149303E-4</v>
      </c>
      <c r="G9818" s="4">
        <v>1.8880600691772997E-4</v>
      </c>
      <c r="H9818" s="4">
        <v>1.8854800146073103E-4</v>
      </c>
      <c r="I9818" s="4">
        <v>346051</v>
      </c>
      <c r="J9818" s="4">
        <v>18874035.521299999</v>
      </c>
      <c r="K9818" s="4">
        <f t="shared" si="153"/>
        <v>-2.5800545699894428E-7</v>
      </c>
    </row>
    <row r="9819" spans="1:11" x14ac:dyDescent="0.35">
      <c r="A9819" s="1">
        <v>571</v>
      </c>
      <c r="B9819" s="1" t="s">
        <v>24</v>
      </c>
      <c r="C9819" s="1" t="s">
        <v>25</v>
      </c>
      <c r="D9819" s="2">
        <v>42194.999988425923</v>
      </c>
      <c r="E9819" s="3">
        <v>2.0607700571417809E-4</v>
      </c>
      <c r="F9819" s="4">
        <v>1.871410058811307E-4</v>
      </c>
      <c r="G9819" s="4">
        <v>1.8855299276765436E-4</v>
      </c>
      <c r="H9819" s="4">
        <v>1.9547900592442602E-4</v>
      </c>
      <c r="I9819" s="4">
        <v>667083</v>
      </c>
      <c r="J9819" s="4">
        <v>19570320.559999999</v>
      </c>
      <c r="K9819" s="4">
        <f t="shared" si="153"/>
        <v>6.9260131567716599E-6</v>
      </c>
    </row>
    <row r="9820" spans="1:11" x14ac:dyDescent="0.35">
      <c r="A9820" s="1">
        <v>572</v>
      </c>
      <c r="B9820" s="1" t="s">
        <v>24</v>
      </c>
      <c r="C9820" s="1" t="s">
        <v>25</v>
      </c>
      <c r="D9820" s="2">
        <v>42195.999988425923</v>
      </c>
      <c r="E9820" s="3">
        <v>2.466950099915266E-4</v>
      </c>
      <c r="F9820" s="4">
        <v>1.9513600273057818E-4</v>
      </c>
      <c r="G9820" s="4">
        <v>1.9552299636416137E-4</v>
      </c>
      <c r="H9820" s="4">
        <v>2.0334500004537404E-4</v>
      </c>
      <c r="I9820" s="4">
        <v>1504540</v>
      </c>
      <c r="J9820" s="4">
        <v>20360522.9443</v>
      </c>
      <c r="K9820" s="4">
        <f t="shared" si="153"/>
        <v>7.8220036812126637E-6</v>
      </c>
    </row>
    <row r="9821" spans="1:11" x14ac:dyDescent="0.35">
      <c r="A9821" s="1">
        <v>573</v>
      </c>
      <c r="B9821" s="1" t="s">
        <v>24</v>
      </c>
      <c r="C9821" s="1" t="s">
        <v>25</v>
      </c>
      <c r="D9821" s="2">
        <v>42196.999988425923</v>
      </c>
      <c r="E9821" s="3">
        <v>2.0630199287552387E-4</v>
      </c>
      <c r="F9821" s="4">
        <v>1.9572500605136156E-4</v>
      </c>
      <c r="G9821" s="4">
        <v>2.033079945249483E-4</v>
      </c>
      <c r="H9821" s="4">
        <v>2.0108200260438025E-4</v>
      </c>
      <c r="I9821" s="4">
        <v>413951</v>
      </c>
      <c r="J9821" s="4">
        <v>20136583.327799998</v>
      </c>
      <c r="K9821" s="4">
        <f t="shared" si="153"/>
        <v>-2.225991920568049E-6</v>
      </c>
    </row>
    <row r="9822" spans="1:11" x14ac:dyDescent="0.35">
      <c r="A9822" s="1">
        <v>574</v>
      </c>
      <c r="B9822" s="1" t="s">
        <v>24</v>
      </c>
      <c r="C9822" s="1" t="s">
        <v>25</v>
      </c>
      <c r="D9822" s="2">
        <v>42197.999988425923</v>
      </c>
      <c r="E9822" s="3">
        <v>2.1415599621832371E-4</v>
      </c>
      <c r="F9822" s="4">
        <v>1.9879199680872262E-4</v>
      </c>
      <c r="G9822" s="4">
        <v>2.0122900605201721E-4</v>
      </c>
      <c r="H9822" s="4">
        <v>2.1100899903103709E-4</v>
      </c>
      <c r="I9822" s="4">
        <v>374607</v>
      </c>
      <c r="J9822" s="4">
        <v>21133446.284400001</v>
      </c>
      <c r="K9822" s="4">
        <f t="shared" si="153"/>
        <v>9.7799929790198803E-6</v>
      </c>
    </row>
    <row r="9823" spans="1:11" x14ac:dyDescent="0.35">
      <c r="A9823" s="1">
        <v>575</v>
      </c>
      <c r="B9823" s="1" t="s">
        <v>24</v>
      </c>
      <c r="C9823" s="1" t="s">
        <v>25</v>
      </c>
      <c r="D9823" s="2">
        <v>42198.999988425923</v>
      </c>
      <c r="E9823" s="3">
        <v>2.1189800463616848E-4</v>
      </c>
      <c r="F9823" s="4">
        <v>1.9173699547536671E-4</v>
      </c>
      <c r="G9823" s="4">
        <v>2.0968499302398413E-4</v>
      </c>
      <c r="H9823" s="4">
        <v>1.9993800378870219E-4</v>
      </c>
      <c r="I9823" s="4">
        <v>403970</v>
      </c>
      <c r="J9823" s="4">
        <v>20027306.800099999</v>
      </c>
      <c r="K9823" s="4">
        <f t="shared" si="153"/>
        <v>-9.7469892352819443E-6</v>
      </c>
    </row>
    <row r="9824" spans="1:11" x14ac:dyDescent="0.35">
      <c r="A9824" s="1">
        <v>576</v>
      </c>
      <c r="B9824" s="1" t="s">
        <v>24</v>
      </c>
      <c r="C9824" s="1" t="s">
        <v>25</v>
      </c>
      <c r="D9824" s="2">
        <v>42199.999988425923</v>
      </c>
      <c r="E9824" s="3">
        <v>2.0015999325551093E-4</v>
      </c>
      <c r="F9824" s="4">
        <v>1.934589963639155E-4</v>
      </c>
      <c r="G9824" s="4">
        <v>1.9987300038337708E-4</v>
      </c>
      <c r="H9824" s="4">
        <v>1.9355700351297855E-4</v>
      </c>
      <c r="I9824" s="4">
        <v>200217</v>
      </c>
      <c r="J9824" s="4">
        <v>19390691.838599999</v>
      </c>
      <c r="K9824" s="4">
        <f t="shared" si="153"/>
        <v>-6.3159968703985214E-6</v>
      </c>
    </row>
    <row r="9825" spans="1:11" x14ac:dyDescent="0.35">
      <c r="A9825" s="1">
        <v>577</v>
      </c>
      <c r="B9825" s="1" t="s">
        <v>24</v>
      </c>
      <c r="C9825" s="1" t="s">
        <v>25</v>
      </c>
      <c r="D9825" s="2">
        <v>42200.999988425923</v>
      </c>
      <c r="E9825" s="3">
        <v>1.9716599490493536E-4</v>
      </c>
      <c r="F9825" s="4">
        <v>1.8417699902784079E-4</v>
      </c>
      <c r="G9825" s="4">
        <v>1.9359200086910278E-4</v>
      </c>
      <c r="H9825" s="4">
        <v>1.8561100296210498E-4</v>
      </c>
      <c r="I9825" s="4">
        <v>203396</v>
      </c>
      <c r="J9825" s="4">
        <v>18597112.659299999</v>
      </c>
      <c r="K9825" s="4">
        <f t="shared" si="153"/>
        <v>-7.9809979069977999E-6</v>
      </c>
    </row>
    <row r="9826" spans="1:11" x14ac:dyDescent="0.35">
      <c r="A9826" s="1">
        <v>578</v>
      </c>
      <c r="B9826" s="1" t="s">
        <v>24</v>
      </c>
      <c r="C9826" s="1" t="s">
        <v>25</v>
      </c>
      <c r="D9826" s="2">
        <v>42201.999988425923</v>
      </c>
      <c r="E9826" s="3">
        <v>1.8874299712479115E-4</v>
      </c>
      <c r="F9826" s="4">
        <v>1.6638799570500851E-4</v>
      </c>
      <c r="G9826" s="4">
        <v>1.8560999887995422E-4</v>
      </c>
      <c r="H9826" s="4">
        <v>1.7076299991458654E-4</v>
      </c>
      <c r="I9826" s="4">
        <v>394271</v>
      </c>
      <c r="J9826" s="4">
        <v>17111180.849199999</v>
      </c>
      <c r="K9826" s="4">
        <f t="shared" si="153"/>
        <v>-1.4846998965367675E-5</v>
      </c>
    </row>
    <row r="9827" spans="1:11" x14ac:dyDescent="0.35">
      <c r="A9827" s="1">
        <v>579</v>
      </c>
      <c r="B9827" s="1" t="s">
        <v>24</v>
      </c>
      <c r="C9827" s="1" t="s">
        <v>25</v>
      </c>
      <c r="D9827" s="2">
        <v>42202.999988425923</v>
      </c>
      <c r="E9827" s="3">
        <v>1.8103800539392978E-4</v>
      </c>
      <c r="F9827" s="4">
        <v>1.7027999274432659E-4</v>
      </c>
      <c r="G9827" s="4">
        <v>1.7044000560417771E-4</v>
      </c>
      <c r="H9827" s="4">
        <v>1.7953499627765268E-4</v>
      </c>
      <c r="I9827" s="4">
        <v>156356</v>
      </c>
      <c r="J9827" s="4">
        <v>17992524.4608</v>
      </c>
      <c r="K9827" s="4">
        <f t="shared" si="153"/>
        <v>9.0949906734749675E-6</v>
      </c>
    </row>
    <row r="9828" spans="1:11" x14ac:dyDescent="0.35">
      <c r="A9828" s="1">
        <v>580</v>
      </c>
      <c r="B9828" s="1" t="s">
        <v>24</v>
      </c>
      <c r="C9828" s="1" t="s">
        <v>25</v>
      </c>
      <c r="D9828" s="2">
        <v>42203.999988425923</v>
      </c>
      <c r="E9828" s="3">
        <v>1.8416800594422966E-4</v>
      </c>
      <c r="F9828" s="4">
        <v>1.7544699949212372E-4</v>
      </c>
      <c r="G9828" s="4">
        <v>1.7966399900615215E-4</v>
      </c>
      <c r="H9828" s="4">
        <v>1.7688900697976351E-4</v>
      </c>
      <c r="I9828" s="4">
        <v>88978.796875</v>
      </c>
      <c r="J9828" s="4">
        <v>17729636.674899999</v>
      </c>
      <c r="K9828" s="4">
        <f t="shared" si="153"/>
        <v>-2.7749920263886452E-6</v>
      </c>
    </row>
    <row r="9829" spans="1:11" x14ac:dyDescent="0.35">
      <c r="A9829" s="1">
        <v>581</v>
      </c>
      <c r="B9829" s="1" t="s">
        <v>24</v>
      </c>
      <c r="C9829" s="1" t="s">
        <v>25</v>
      </c>
      <c r="D9829" s="2">
        <v>42204.999988425923</v>
      </c>
      <c r="E9829" s="3">
        <v>1.7949999892152846E-4</v>
      </c>
      <c r="F9829" s="4">
        <v>1.6598000365775079E-4</v>
      </c>
      <c r="G9829" s="4">
        <v>1.7691499670036137E-4</v>
      </c>
      <c r="H9829" s="4">
        <v>1.6872500418685377E-4</v>
      </c>
      <c r="I9829" s="4">
        <v>158401</v>
      </c>
      <c r="J9829" s="4">
        <v>16913543.085499998</v>
      </c>
      <c r="K9829" s="4">
        <f t="shared" si="153"/>
        <v>-8.1899925135076046E-6</v>
      </c>
    </row>
    <row r="9830" spans="1:11" x14ac:dyDescent="0.35">
      <c r="A9830" s="1">
        <v>582</v>
      </c>
      <c r="B9830" s="1" t="s">
        <v>24</v>
      </c>
      <c r="C9830" s="1" t="s">
        <v>25</v>
      </c>
      <c r="D9830" s="2">
        <v>42205.999988425923</v>
      </c>
      <c r="E9830" s="3">
        <v>1.7496199870947748E-4</v>
      </c>
      <c r="F9830" s="4">
        <v>1.6517100448254496E-4</v>
      </c>
      <c r="G9830" s="4">
        <v>1.6762599989306182E-4</v>
      </c>
      <c r="H9830" s="4">
        <v>1.7352099530398846E-4</v>
      </c>
      <c r="I9830" s="4">
        <v>117169</v>
      </c>
      <c r="J9830" s="4">
        <v>17396556.515799999</v>
      </c>
      <c r="K9830" s="4">
        <f t="shared" si="153"/>
        <v>5.89499541092664E-6</v>
      </c>
    </row>
    <row r="9831" spans="1:11" x14ac:dyDescent="0.35">
      <c r="A9831" s="1">
        <v>583</v>
      </c>
      <c r="B9831" s="1" t="s">
        <v>24</v>
      </c>
      <c r="C9831" s="1" t="s">
        <v>25</v>
      </c>
      <c r="D9831" s="2">
        <v>42206.999988425923</v>
      </c>
      <c r="E9831" s="3">
        <v>1.7506300355307758E-4</v>
      </c>
      <c r="F9831" s="4">
        <v>1.6910900012589991E-4</v>
      </c>
      <c r="G9831" s="4">
        <v>1.7359500634483993E-4</v>
      </c>
      <c r="H9831" s="4">
        <v>1.7036500503309071E-4</v>
      </c>
      <c r="I9831" s="4">
        <v>59467.30078125</v>
      </c>
      <c r="J9831" s="4">
        <v>17082382.287799999</v>
      </c>
      <c r="K9831" s="4">
        <f t="shared" si="153"/>
        <v>-3.2300013117492199E-6</v>
      </c>
    </row>
    <row r="9832" spans="1:11" x14ac:dyDescent="0.35">
      <c r="A9832" s="1">
        <v>584</v>
      </c>
      <c r="B9832" s="1" t="s">
        <v>24</v>
      </c>
      <c r="C9832" s="1" t="s">
        <v>25</v>
      </c>
      <c r="D9832" s="2">
        <v>42207.999988425923</v>
      </c>
      <c r="E9832" s="3">
        <v>1.886730024125427E-4</v>
      </c>
      <c r="F9832" s="4">
        <v>1.6739200509618968E-4</v>
      </c>
      <c r="G9832" s="4">
        <v>1.7011800082400441E-4</v>
      </c>
      <c r="H9832" s="4">
        <v>1.8373200146015733E-4</v>
      </c>
      <c r="I9832" s="4">
        <v>292748</v>
      </c>
      <c r="J9832" s="4">
        <v>18425115.849300001</v>
      </c>
      <c r="K9832" s="4">
        <f t="shared" si="153"/>
        <v>1.3614000636152923E-5</v>
      </c>
    </row>
    <row r="9833" spans="1:11" x14ac:dyDescent="0.35">
      <c r="A9833" s="1">
        <v>585</v>
      </c>
      <c r="B9833" s="1" t="s">
        <v>24</v>
      </c>
      <c r="C9833" s="1" t="s">
        <v>25</v>
      </c>
      <c r="D9833" s="2">
        <v>42208.999988425923</v>
      </c>
      <c r="E9833" s="3">
        <v>1.8654900486581028E-4</v>
      </c>
      <c r="F9833" s="4">
        <v>1.7650400695856661E-4</v>
      </c>
      <c r="G9833" s="4">
        <v>1.8331100000068545E-4</v>
      </c>
      <c r="H9833" s="4">
        <v>1.7822599329520017E-4</v>
      </c>
      <c r="I9833" s="4">
        <v>154598</v>
      </c>
      <c r="J9833" s="4">
        <v>17875303.1853</v>
      </c>
      <c r="K9833" s="4">
        <f t="shared" si="153"/>
        <v>-5.0850067054852843E-6</v>
      </c>
    </row>
    <row r="9834" spans="1:11" x14ac:dyDescent="0.35">
      <c r="A9834" s="1">
        <v>586</v>
      </c>
      <c r="B9834" s="1" t="s">
        <v>24</v>
      </c>
      <c r="C9834" s="1" t="s">
        <v>25</v>
      </c>
      <c r="D9834" s="2">
        <v>42209.999988425923</v>
      </c>
      <c r="E9834" s="3">
        <v>1.8801100668497384E-4</v>
      </c>
      <c r="F9834" s="4">
        <v>1.7497499356977642E-4</v>
      </c>
      <c r="G9834" s="4">
        <v>1.7824600217863917E-4</v>
      </c>
      <c r="H9834" s="4">
        <v>1.8787800217978656E-4</v>
      </c>
      <c r="I9834" s="4">
        <v>201460</v>
      </c>
      <c r="J9834" s="4">
        <v>18845772.6538</v>
      </c>
      <c r="K9834" s="4">
        <f t="shared" si="153"/>
        <v>9.6320000011473894E-6</v>
      </c>
    </row>
    <row r="9835" spans="1:11" x14ac:dyDescent="0.35">
      <c r="A9835" s="1">
        <v>587</v>
      </c>
      <c r="B9835" s="1" t="s">
        <v>24</v>
      </c>
      <c r="C9835" s="1" t="s">
        <v>25</v>
      </c>
      <c r="D9835" s="2">
        <v>42210.999988425923</v>
      </c>
      <c r="E9835" s="3">
        <v>1.9310700008645654E-4</v>
      </c>
      <c r="F9835" s="4">
        <v>1.8662700313143432E-4</v>
      </c>
      <c r="G9835" s="4">
        <v>1.8789200112223625E-4</v>
      </c>
      <c r="H9835" s="4">
        <v>1.8781999824568629E-4</v>
      </c>
      <c r="I9835" s="4">
        <v>170496</v>
      </c>
      <c r="J9835" s="4">
        <v>18842416.716600001</v>
      </c>
      <c r="K9835" s="4">
        <f t="shared" si="153"/>
        <v>-7.2002876549959183E-8</v>
      </c>
    </row>
    <row r="9836" spans="1:11" x14ac:dyDescent="0.35">
      <c r="A9836" s="1">
        <v>588</v>
      </c>
      <c r="B9836" s="1" t="s">
        <v>24</v>
      </c>
      <c r="C9836" s="1" t="s">
        <v>25</v>
      </c>
      <c r="D9836" s="2">
        <v>42211.999988425923</v>
      </c>
      <c r="E9836" s="3">
        <v>1.9047799287363887E-4</v>
      </c>
      <c r="F9836" s="4">
        <v>1.846530067268759E-4</v>
      </c>
      <c r="G9836" s="4">
        <v>1.8775599892251194E-4</v>
      </c>
      <c r="H9836" s="4">
        <v>1.8714700127020478E-4</v>
      </c>
      <c r="I9836" s="4">
        <v>75823.796875</v>
      </c>
      <c r="J9836" s="4">
        <v>18777361.283799998</v>
      </c>
      <c r="K9836" s="4">
        <f t="shared" si="153"/>
        <v>-6.0899765230715275E-7</v>
      </c>
    </row>
    <row r="9837" spans="1:11" x14ac:dyDescent="0.35">
      <c r="A9837" s="1">
        <v>589</v>
      </c>
      <c r="B9837" s="1" t="s">
        <v>24</v>
      </c>
      <c r="C9837" s="1" t="s">
        <v>25</v>
      </c>
      <c r="D9837" s="2">
        <v>42212.999988425923</v>
      </c>
      <c r="E9837" s="3">
        <v>1.8898400594480336E-4</v>
      </c>
      <c r="F9837" s="4">
        <v>1.8294200708623976E-4</v>
      </c>
      <c r="G9837" s="4">
        <v>1.8716699560172856E-4</v>
      </c>
      <c r="H9837" s="4">
        <v>1.8854900554288179E-4</v>
      </c>
      <c r="I9837" s="4">
        <v>109809</v>
      </c>
      <c r="J9837" s="4">
        <v>18920504.381700002</v>
      </c>
      <c r="K9837" s="4">
        <f t="shared" si="153"/>
        <v>1.3820099411532283E-6</v>
      </c>
    </row>
    <row r="9838" spans="1:11" x14ac:dyDescent="0.35">
      <c r="A9838" s="1">
        <v>590</v>
      </c>
      <c r="B9838" s="1" t="s">
        <v>24</v>
      </c>
      <c r="C9838" s="1" t="s">
        <v>25</v>
      </c>
      <c r="D9838" s="2">
        <v>42213.999988425923</v>
      </c>
      <c r="E9838" s="3">
        <v>1.9013699784409255E-4</v>
      </c>
      <c r="F9838" s="4">
        <v>1.8565299978945404E-4</v>
      </c>
      <c r="G9838" s="4">
        <v>1.8856700626201928E-4</v>
      </c>
      <c r="H9838" s="4">
        <v>1.884299999801442E-4</v>
      </c>
      <c r="I9838" s="4">
        <v>110059</v>
      </c>
      <c r="J9838" s="4">
        <v>18910959.868700001</v>
      </c>
      <c r="K9838" s="4">
        <f t="shared" si="153"/>
        <v>-1.3700628187507391E-7</v>
      </c>
    </row>
    <row r="9839" spans="1:11" x14ac:dyDescent="0.35">
      <c r="A9839" s="1">
        <v>591</v>
      </c>
      <c r="B9839" s="1" t="s">
        <v>24</v>
      </c>
      <c r="C9839" s="1" t="s">
        <v>25</v>
      </c>
      <c r="D9839" s="2">
        <v>42214.999988425923</v>
      </c>
      <c r="E9839" s="3">
        <v>1.9197299843654037E-4</v>
      </c>
      <c r="F9839" s="4">
        <v>1.8290799926035106E-4</v>
      </c>
      <c r="G9839" s="4">
        <v>1.8838900723494589E-4</v>
      </c>
      <c r="H9839" s="4">
        <v>1.8447800539433956E-4</v>
      </c>
      <c r="I9839" s="4">
        <v>158187</v>
      </c>
      <c r="J9839" s="4">
        <v>18516743.555</v>
      </c>
      <c r="K9839" s="4">
        <f t="shared" si="153"/>
        <v>-3.9110018406063318E-6</v>
      </c>
    </row>
    <row r="9840" spans="1:11" x14ac:dyDescent="0.35">
      <c r="A9840" s="1">
        <v>592</v>
      </c>
      <c r="B9840" s="1" t="s">
        <v>24</v>
      </c>
      <c r="C9840" s="1" t="s">
        <v>25</v>
      </c>
      <c r="D9840" s="2">
        <v>42215.999988425923</v>
      </c>
      <c r="E9840" s="3">
        <v>1.8591999833006412E-4</v>
      </c>
      <c r="F9840" s="4">
        <v>1.8183200154453516E-4</v>
      </c>
      <c r="G9840" s="4">
        <v>1.8445700698066503E-4</v>
      </c>
      <c r="H9840" s="4">
        <v>1.8330200691707432E-4</v>
      </c>
      <c r="I9840" s="4">
        <v>70188.3984375</v>
      </c>
      <c r="J9840" s="4">
        <v>18401114.980900001</v>
      </c>
      <c r="K9840" s="4">
        <f t="shared" si="153"/>
        <v>-1.1550000635907054E-6</v>
      </c>
    </row>
    <row r="9841" spans="1:11" x14ac:dyDescent="0.35">
      <c r="A9841" s="1">
        <v>593</v>
      </c>
      <c r="B9841" s="1" t="s">
        <v>24</v>
      </c>
      <c r="C9841" s="1" t="s">
        <v>25</v>
      </c>
      <c r="D9841" s="2">
        <v>42216.999988425923</v>
      </c>
      <c r="E9841" s="3">
        <v>1.8676099716685712E-4</v>
      </c>
      <c r="F9841" s="4">
        <v>1.7811500583775342E-4</v>
      </c>
      <c r="G9841" s="4">
        <v>1.8291200103703886E-4</v>
      </c>
      <c r="H9841" s="4">
        <v>1.8418500258121639E-4</v>
      </c>
      <c r="I9841" s="4">
        <v>137241</v>
      </c>
      <c r="J9841" s="4">
        <v>18492176.179099999</v>
      </c>
      <c r="K9841" s="4">
        <f t="shared" si="153"/>
        <v>1.2730015441775322E-6</v>
      </c>
    </row>
    <row r="9842" spans="1:11" x14ac:dyDescent="0.35">
      <c r="A9842" s="1">
        <v>594</v>
      </c>
      <c r="B9842" s="1" t="s">
        <v>24</v>
      </c>
      <c r="C9842" s="1" t="s">
        <v>25</v>
      </c>
      <c r="D9842" s="2">
        <v>42217.999988425923</v>
      </c>
      <c r="E9842" s="3">
        <v>1.8664999515749514E-4</v>
      </c>
      <c r="F9842" s="4">
        <v>1.7233900143764913E-4</v>
      </c>
      <c r="G9842" s="4">
        <v>1.8420799460727721E-4</v>
      </c>
      <c r="H9842" s="4">
        <v>1.7503599519841373E-4</v>
      </c>
      <c r="I9842" s="4">
        <v>157221</v>
      </c>
      <c r="J9842" s="4">
        <v>17575873.357900001</v>
      </c>
      <c r="K9842" s="4">
        <f t="shared" si="153"/>
        <v>-9.1719994088634849E-6</v>
      </c>
    </row>
    <row r="9843" spans="1:11" x14ac:dyDescent="0.35">
      <c r="A9843" s="1">
        <v>595</v>
      </c>
      <c r="B9843" s="1" t="s">
        <v>24</v>
      </c>
      <c r="C9843" s="1" t="s">
        <v>25</v>
      </c>
      <c r="D9843" s="2">
        <v>42218.999988425923</v>
      </c>
      <c r="E9843" s="3">
        <v>1.7506399308331311E-4</v>
      </c>
      <c r="F9843" s="4">
        <v>1.6877400048542768E-4</v>
      </c>
      <c r="G9843" s="4">
        <v>1.7506399308331311E-4</v>
      </c>
      <c r="H9843" s="4">
        <v>1.7248099902644753E-4</v>
      </c>
      <c r="I9843" s="4">
        <v>112603</v>
      </c>
      <c r="J9843" s="4">
        <v>17321531.0031</v>
      </c>
      <c r="K9843" s="4">
        <f t="shared" si="153"/>
        <v>-2.5829940568655729E-6</v>
      </c>
    </row>
    <row r="9844" spans="1:11" x14ac:dyDescent="0.35">
      <c r="A9844" s="1">
        <v>596</v>
      </c>
      <c r="B9844" s="1" t="s">
        <v>24</v>
      </c>
      <c r="C9844" s="1" t="s">
        <v>25</v>
      </c>
      <c r="D9844" s="2">
        <v>42219.999988425923</v>
      </c>
      <c r="E9844" s="3">
        <v>1.7741200281307101E-4</v>
      </c>
      <c r="F9844" s="4">
        <v>1.7045899585355073E-4</v>
      </c>
      <c r="G9844" s="4">
        <v>1.7254099657293409E-4</v>
      </c>
      <c r="H9844" s="4">
        <v>1.7325799854006618E-4</v>
      </c>
      <c r="I9844" s="4">
        <v>98376.296875</v>
      </c>
      <c r="J9844" s="4">
        <v>17401839.656599998</v>
      </c>
      <c r="K9844" s="4">
        <f t="shared" si="153"/>
        <v>7.1700196713209152E-7</v>
      </c>
    </row>
    <row r="9845" spans="1:11" x14ac:dyDescent="0.35">
      <c r="A9845" s="1">
        <v>597</v>
      </c>
      <c r="B9845" s="1" t="s">
        <v>24</v>
      </c>
      <c r="C9845" s="1" t="s">
        <v>25</v>
      </c>
      <c r="D9845" s="2">
        <v>42220.999988425923</v>
      </c>
      <c r="E9845" s="3">
        <v>1.7729100363794714E-4</v>
      </c>
      <c r="F9845" s="4">
        <v>1.7293400014750659E-4</v>
      </c>
      <c r="G9845" s="4">
        <v>1.7293400014750659E-4</v>
      </c>
      <c r="H9845" s="4">
        <v>1.7577300604898483E-4</v>
      </c>
      <c r="I9845" s="4">
        <v>52129.69921875</v>
      </c>
      <c r="J9845" s="4">
        <v>17656714.244399998</v>
      </c>
      <c r="K9845" s="4">
        <f t="shared" si="153"/>
        <v>2.839005901478231E-6</v>
      </c>
    </row>
    <row r="9846" spans="1:11" x14ac:dyDescent="0.35">
      <c r="A9846" s="1">
        <v>598</v>
      </c>
      <c r="B9846" s="1" t="s">
        <v>24</v>
      </c>
      <c r="C9846" s="1" t="s">
        <v>25</v>
      </c>
      <c r="D9846" s="2">
        <v>42221.999988425923</v>
      </c>
      <c r="E9846" s="3">
        <v>1.7601900617592037E-4</v>
      </c>
      <c r="F9846" s="4">
        <v>1.7227200441993773E-4</v>
      </c>
      <c r="G9846" s="4">
        <v>1.747880014590919E-4</v>
      </c>
      <c r="H9846" s="4">
        <v>1.734060060698539E-4</v>
      </c>
      <c r="I9846" s="4">
        <v>63216.5</v>
      </c>
      <c r="J9846" s="4">
        <v>17421219.5605</v>
      </c>
      <c r="K9846" s="4">
        <f t="shared" si="153"/>
        <v>-1.3819953892379999E-6</v>
      </c>
    </row>
    <row r="9847" spans="1:11" x14ac:dyDescent="0.35">
      <c r="A9847" s="1">
        <v>599</v>
      </c>
      <c r="B9847" s="1" t="s">
        <v>24</v>
      </c>
      <c r="C9847" s="1" t="s">
        <v>25</v>
      </c>
      <c r="D9847" s="2">
        <v>42222.999988425923</v>
      </c>
      <c r="E9847" s="3">
        <v>1.7544400179758668E-4</v>
      </c>
      <c r="F9847" s="4">
        <v>1.664300070842728E-4</v>
      </c>
      <c r="G9847" s="4">
        <v>1.7337499593850225E-4</v>
      </c>
      <c r="H9847" s="4">
        <v>1.6845000209286809E-4</v>
      </c>
      <c r="I9847" s="4">
        <v>88242.8984375</v>
      </c>
      <c r="J9847" s="4">
        <v>16925496.559900001</v>
      </c>
      <c r="K9847" s="4">
        <f t="shared" si="153"/>
        <v>-4.9249938456341624E-6</v>
      </c>
    </row>
    <row r="9848" spans="1:11" x14ac:dyDescent="0.35">
      <c r="A9848" s="1">
        <v>600</v>
      </c>
      <c r="B9848" s="1" t="s">
        <v>24</v>
      </c>
      <c r="C9848" s="1" t="s">
        <v>25</v>
      </c>
      <c r="D9848" s="2">
        <v>42223.999988425923</v>
      </c>
      <c r="E9848" s="3">
        <v>1.7203300376422703E-4</v>
      </c>
      <c r="F9848" s="4">
        <v>1.6503699589520693E-4</v>
      </c>
      <c r="G9848" s="4">
        <v>1.6845999925862998E-4</v>
      </c>
      <c r="H9848" s="4">
        <v>1.6827600484248251E-4</v>
      </c>
      <c r="I9848" s="4">
        <v>100492</v>
      </c>
      <c r="J9848" s="4">
        <v>16910185.335299999</v>
      </c>
      <c r="K9848" s="4">
        <f t="shared" si="153"/>
        <v>-1.8399441614747047E-7</v>
      </c>
    </row>
    <row r="9849" spans="1:11" x14ac:dyDescent="0.35">
      <c r="A9849" s="1">
        <v>601</v>
      </c>
      <c r="B9849" s="1" t="s">
        <v>24</v>
      </c>
      <c r="C9849" s="1" t="s">
        <v>25</v>
      </c>
      <c r="D9849" s="2">
        <v>42224.999988425923</v>
      </c>
      <c r="E9849" s="3">
        <v>1.7100099648814648E-4</v>
      </c>
      <c r="F9849" s="4">
        <v>1.5825399896129966E-4</v>
      </c>
      <c r="G9849" s="4">
        <v>1.6861699987202883E-4</v>
      </c>
      <c r="H9849" s="4">
        <v>1.5825399896129966E-4</v>
      </c>
      <c r="I9849" s="4">
        <v>145228</v>
      </c>
      <c r="J9849" s="4">
        <v>15905141.819</v>
      </c>
      <c r="K9849" s="4">
        <f t="shared" si="153"/>
        <v>-1.036300091072917E-5</v>
      </c>
    </row>
    <row r="9850" spans="1:11" x14ac:dyDescent="0.35">
      <c r="A9850" s="1">
        <v>602</v>
      </c>
      <c r="B9850" s="1" t="s">
        <v>24</v>
      </c>
      <c r="C9850" s="1" t="s">
        <v>25</v>
      </c>
      <c r="D9850" s="2">
        <v>42225.999988425923</v>
      </c>
      <c r="E9850" s="3">
        <v>1.6291000065393746E-4</v>
      </c>
      <c r="F9850" s="4">
        <v>1.5575000725220889E-4</v>
      </c>
      <c r="G9850" s="4">
        <v>1.5833899669814855E-4</v>
      </c>
      <c r="H9850" s="4">
        <v>1.6176700592041016E-4</v>
      </c>
      <c r="I9850" s="4">
        <v>106400</v>
      </c>
      <c r="J9850" s="4">
        <v>16260288.298</v>
      </c>
      <c r="K9850" s="4">
        <f t="shared" si="153"/>
        <v>3.4280092222616076E-6</v>
      </c>
    </row>
    <row r="9851" spans="1:11" x14ac:dyDescent="0.35">
      <c r="A9851" s="1">
        <v>603</v>
      </c>
      <c r="B9851" s="1" t="s">
        <v>24</v>
      </c>
      <c r="C9851" s="1" t="s">
        <v>25</v>
      </c>
      <c r="D9851" s="2">
        <v>42226.999988425923</v>
      </c>
      <c r="E9851" s="3">
        <v>1.6421100008301437E-4</v>
      </c>
      <c r="F9851" s="4">
        <v>1.5764699492137879E-4</v>
      </c>
      <c r="G9851" s="4">
        <v>1.6156600031536072E-4</v>
      </c>
      <c r="H9851" s="4">
        <v>1.5999299648683518E-4</v>
      </c>
      <c r="I9851" s="4">
        <v>68111.796875</v>
      </c>
      <c r="J9851" s="4">
        <v>16084069.194599999</v>
      </c>
      <c r="K9851" s="4">
        <f t="shared" si="153"/>
        <v>-1.5730038285255432E-6</v>
      </c>
    </row>
    <row r="9852" spans="1:11" x14ac:dyDescent="0.35">
      <c r="A9852" s="1">
        <v>604</v>
      </c>
      <c r="B9852" s="1" t="s">
        <v>24</v>
      </c>
      <c r="C9852" s="1" t="s">
        <v>25</v>
      </c>
      <c r="D9852" s="2">
        <v>42227.999988425923</v>
      </c>
      <c r="E9852" s="3">
        <v>1.6366000636480749E-4</v>
      </c>
      <c r="F9852" s="4">
        <v>1.5993199485819787E-4</v>
      </c>
      <c r="G9852" s="4">
        <v>1.5993199485819787E-4</v>
      </c>
      <c r="H9852" s="4">
        <v>1.6366000636480749E-4</v>
      </c>
      <c r="I9852" s="4">
        <v>121884</v>
      </c>
      <c r="J9852" s="4">
        <v>16454875.9749</v>
      </c>
      <c r="K9852" s="4">
        <f t="shared" si="153"/>
        <v>3.7280115066096187E-6</v>
      </c>
    </row>
    <row r="9853" spans="1:11" x14ac:dyDescent="0.35">
      <c r="A9853" s="1">
        <v>605</v>
      </c>
      <c r="B9853" s="1" t="s">
        <v>24</v>
      </c>
      <c r="C9853" s="1" t="s">
        <v>25</v>
      </c>
      <c r="D9853" s="2">
        <v>42228.999988425923</v>
      </c>
      <c r="E9853" s="3">
        <v>1.6602600226178765E-4</v>
      </c>
      <c r="F9853" s="4">
        <v>1.5830900520086288E-4</v>
      </c>
      <c r="G9853" s="4">
        <v>1.6378499276470393E-4</v>
      </c>
      <c r="H9853" s="4">
        <v>1.6025999502744526E-4</v>
      </c>
      <c r="I9853" s="4">
        <v>68514.1015625</v>
      </c>
      <c r="J9853" s="4">
        <v>16115117.211300001</v>
      </c>
      <c r="K9853" s="4">
        <f t="shared" si="153"/>
        <v>-3.5249977372586727E-6</v>
      </c>
    </row>
    <row r="9854" spans="1:11" x14ac:dyDescent="0.35">
      <c r="A9854" s="1">
        <v>606</v>
      </c>
      <c r="B9854" s="1" t="s">
        <v>24</v>
      </c>
      <c r="C9854" s="1" t="s">
        <v>25</v>
      </c>
      <c r="D9854" s="2">
        <v>42229.999988425923</v>
      </c>
      <c r="E9854" s="3">
        <v>1.6096899344120175E-4</v>
      </c>
      <c r="F9854" s="4">
        <v>1.5560700558125973E-4</v>
      </c>
      <c r="G9854" s="4">
        <v>1.6021500050555915E-4</v>
      </c>
      <c r="H9854" s="4">
        <v>1.5630800044164062E-4</v>
      </c>
      <c r="I9854" s="4">
        <v>62384.69921875</v>
      </c>
      <c r="J9854" s="4">
        <v>15719745.3171</v>
      </c>
      <c r="K9854" s="4">
        <f t="shared" si="153"/>
        <v>-3.9070000639185309E-6</v>
      </c>
    </row>
    <row r="9855" spans="1:11" x14ac:dyDescent="0.35">
      <c r="A9855" s="1">
        <v>607</v>
      </c>
      <c r="B9855" s="1" t="s">
        <v>24</v>
      </c>
      <c r="C9855" s="1" t="s">
        <v>25</v>
      </c>
      <c r="D9855" s="2">
        <v>42230.999988425923</v>
      </c>
      <c r="E9855" s="3">
        <v>1.5860599523875862E-4</v>
      </c>
      <c r="F9855" s="4">
        <v>1.5463599993381649E-4</v>
      </c>
      <c r="G9855" s="4">
        <v>1.5633100701961666E-4</v>
      </c>
      <c r="H9855" s="4">
        <v>1.5770700701978058E-4</v>
      </c>
      <c r="I9855" s="4">
        <v>53714.69921875</v>
      </c>
      <c r="J9855" s="4">
        <v>15862454.9409</v>
      </c>
      <c r="K9855" s="4">
        <f t="shared" si="153"/>
        <v>1.3760000001639128E-6</v>
      </c>
    </row>
    <row r="9856" spans="1:11" x14ac:dyDescent="0.35">
      <c r="A9856" s="1">
        <v>608</v>
      </c>
      <c r="B9856" s="1" t="s">
        <v>24</v>
      </c>
      <c r="C9856" s="1" t="s">
        <v>25</v>
      </c>
      <c r="D9856" s="2">
        <v>42231.999988425923</v>
      </c>
      <c r="E9856" s="3">
        <v>1.5817099483683705E-4</v>
      </c>
      <c r="F9856" s="4">
        <v>1.5461099974345416E-4</v>
      </c>
      <c r="G9856" s="4">
        <v>1.5757500659674406E-4</v>
      </c>
      <c r="H9856" s="4">
        <v>1.5482399612665176E-4</v>
      </c>
      <c r="I9856" s="4">
        <v>42531.1015625</v>
      </c>
      <c r="J9856" s="4">
        <v>15574474.3408</v>
      </c>
      <c r="K9856" s="4">
        <f t="shared" si="153"/>
        <v>-2.7510104700922966E-6</v>
      </c>
    </row>
    <row r="9857" spans="1:11" x14ac:dyDescent="0.35">
      <c r="A9857" s="1">
        <v>609</v>
      </c>
      <c r="B9857" s="1" t="s">
        <v>24</v>
      </c>
      <c r="C9857" s="1" t="s">
        <v>25</v>
      </c>
      <c r="D9857" s="2">
        <v>42232.999988425923</v>
      </c>
      <c r="E9857" s="3">
        <v>1.5513399557676166E-4</v>
      </c>
      <c r="F9857" s="4">
        <v>1.4518199895974249E-4</v>
      </c>
      <c r="G9857" s="4">
        <v>1.5417499525938183E-4</v>
      </c>
      <c r="H9857" s="4">
        <v>1.477390032960102E-4</v>
      </c>
      <c r="I9857" s="4">
        <v>163777</v>
      </c>
      <c r="J9857" s="4">
        <v>14863632.375600001</v>
      </c>
      <c r="K9857" s="4">
        <f t="shared" si="153"/>
        <v>-6.4359919633716345E-6</v>
      </c>
    </row>
    <row r="9858" spans="1:11" x14ac:dyDescent="0.35">
      <c r="A9858" s="1">
        <v>610</v>
      </c>
      <c r="B9858" s="1" t="s">
        <v>24</v>
      </c>
      <c r="C9858" s="1" t="s">
        <v>25</v>
      </c>
      <c r="D9858" s="2">
        <v>42233.999988425923</v>
      </c>
      <c r="E9858" s="3">
        <v>1.5139600145630538E-4</v>
      </c>
      <c r="F9858" s="4">
        <v>1.4656099665444344E-4</v>
      </c>
      <c r="G9858" s="4">
        <v>1.4777800242882222E-4</v>
      </c>
      <c r="H9858" s="4">
        <v>1.501299993833527E-4</v>
      </c>
      <c r="I9858" s="4">
        <v>73156.8984375</v>
      </c>
      <c r="J9858" s="4">
        <v>15106110.799699999</v>
      </c>
      <c r="K9858" s="4">
        <f t="shared" ref="K9858:K9921" si="154" xml:space="preserve"> H9858 - G9858</f>
        <v>2.3519969545304775E-6</v>
      </c>
    </row>
    <row r="9859" spans="1:11" x14ac:dyDescent="0.35">
      <c r="A9859" s="1">
        <v>611</v>
      </c>
      <c r="B9859" s="1" t="s">
        <v>24</v>
      </c>
      <c r="C9859" s="1" t="s">
        <v>25</v>
      </c>
      <c r="D9859" s="2">
        <v>42234.999988425923</v>
      </c>
      <c r="E9859" s="3">
        <v>1.5018100384622812E-4</v>
      </c>
      <c r="F9859" s="4">
        <v>1.3390700041782111E-4</v>
      </c>
      <c r="G9859" s="4">
        <v>1.5015699318610132E-4</v>
      </c>
      <c r="H9859" s="4">
        <v>1.3390700041782111E-4</v>
      </c>
      <c r="I9859" s="4">
        <v>88439.296875</v>
      </c>
      <c r="J9859" s="4">
        <v>13475448.7268</v>
      </c>
      <c r="K9859" s="4">
        <f t="shared" si="154"/>
        <v>-1.6249992768280208E-5</v>
      </c>
    </row>
    <row r="9860" spans="1:11" x14ac:dyDescent="0.35">
      <c r="A9860" s="1">
        <v>612</v>
      </c>
      <c r="B9860" s="1" t="s">
        <v>24</v>
      </c>
      <c r="C9860" s="1" t="s">
        <v>25</v>
      </c>
      <c r="D9860" s="2">
        <v>42235.999988425923</v>
      </c>
      <c r="E9860" s="3">
        <v>1.3905999367125332E-4</v>
      </c>
      <c r="F9860" s="4">
        <v>1.2880199938081205E-4</v>
      </c>
      <c r="G9860" s="4">
        <v>1.3347399362828583E-4</v>
      </c>
      <c r="H9860" s="4">
        <v>1.3092899462208152E-4</v>
      </c>
      <c r="I9860" s="4">
        <v>147002</v>
      </c>
      <c r="J9860" s="4">
        <v>13177431.759199999</v>
      </c>
      <c r="K9860" s="4">
        <f t="shared" si="154"/>
        <v>-2.5449990062043071E-6</v>
      </c>
    </row>
    <row r="9861" spans="1:11" x14ac:dyDescent="0.35">
      <c r="A9861" s="1">
        <v>613</v>
      </c>
      <c r="B9861" s="1" t="s">
        <v>24</v>
      </c>
      <c r="C9861" s="1" t="s">
        <v>25</v>
      </c>
      <c r="D9861" s="2">
        <v>42236.999988425923</v>
      </c>
      <c r="E9861" s="3">
        <v>1.3969799329061061E-4</v>
      </c>
      <c r="F9861" s="4">
        <v>1.3088400010019541E-4</v>
      </c>
      <c r="G9861" s="4">
        <v>1.3088400010019541E-4</v>
      </c>
      <c r="H9861" s="4">
        <v>1.3892400602344424E-4</v>
      </c>
      <c r="I9861" s="4">
        <v>69654.296875</v>
      </c>
      <c r="J9861" s="4">
        <v>13983908.4354</v>
      </c>
      <c r="K9861" s="4">
        <f t="shared" si="154"/>
        <v>8.0400059232488275E-6</v>
      </c>
    </row>
    <row r="9862" spans="1:11" x14ac:dyDescent="0.35">
      <c r="A9862" s="1">
        <v>614</v>
      </c>
      <c r="B9862" s="1" t="s">
        <v>24</v>
      </c>
      <c r="C9862" s="1" t="s">
        <v>25</v>
      </c>
      <c r="D9862" s="2">
        <v>42237.999988425923</v>
      </c>
      <c r="E9862" s="3">
        <v>1.491839939262718E-4</v>
      </c>
      <c r="F9862" s="4">
        <v>1.366380020044744E-4</v>
      </c>
      <c r="G9862" s="4">
        <v>1.3879500329494476E-4</v>
      </c>
      <c r="H9862" s="4">
        <v>1.4480299432761967E-4</v>
      </c>
      <c r="I9862" s="4">
        <v>123419</v>
      </c>
      <c r="J9862" s="4">
        <v>14577584.342399999</v>
      </c>
      <c r="K9862" s="4">
        <f t="shared" si="154"/>
        <v>6.0079910326749086E-6</v>
      </c>
    </row>
    <row r="9863" spans="1:11" x14ac:dyDescent="0.35">
      <c r="A9863" s="1">
        <v>615</v>
      </c>
      <c r="B9863" s="1" t="s">
        <v>24</v>
      </c>
      <c r="C9863" s="1" t="s">
        <v>25</v>
      </c>
      <c r="D9863" s="2">
        <v>42238.999988425923</v>
      </c>
      <c r="E9863" s="3">
        <v>1.4620600268244743E-4</v>
      </c>
      <c r="F9863" s="4">
        <v>1.3573899923358113E-4</v>
      </c>
      <c r="G9863" s="4">
        <v>1.4479400124400854E-4</v>
      </c>
      <c r="H9863" s="4">
        <v>1.3673199282493442E-4</v>
      </c>
      <c r="I9863" s="4">
        <v>79829.3984375</v>
      </c>
      <c r="J9863" s="4">
        <v>13766834.621300001</v>
      </c>
      <c r="K9863" s="4">
        <f t="shared" si="154"/>
        <v>-8.0620084190741181E-6</v>
      </c>
    </row>
    <row r="9864" spans="1:11" x14ac:dyDescent="0.35">
      <c r="A9864" s="1">
        <v>616</v>
      </c>
      <c r="B9864" s="1" t="s">
        <v>24</v>
      </c>
      <c r="C9864" s="1" t="s">
        <v>25</v>
      </c>
      <c r="D9864" s="2">
        <v>42239.999988425923</v>
      </c>
      <c r="E9864" s="3">
        <v>1.43091005156748E-4</v>
      </c>
      <c r="F9864" s="4">
        <v>1.3661899720318615E-4</v>
      </c>
      <c r="G9864" s="4">
        <v>1.3670399494003505E-4</v>
      </c>
      <c r="H9864" s="4">
        <v>1.3771900557912886E-4</v>
      </c>
      <c r="I9864" s="4">
        <v>39490.8984375</v>
      </c>
      <c r="J9864" s="4">
        <v>13868028.0123</v>
      </c>
      <c r="K9864" s="4">
        <f t="shared" si="154"/>
        <v>1.0150106390938163E-6</v>
      </c>
    </row>
    <row r="9865" spans="1:11" x14ac:dyDescent="0.35">
      <c r="A9865" s="1">
        <v>617</v>
      </c>
      <c r="B9865" s="1" t="s">
        <v>24</v>
      </c>
      <c r="C9865" s="1" t="s">
        <v>25</v>
      </c>
      <c r="D9865" s="2">
        <v>42240.999988425923</v>
      </c>
      <c r="E9865" s="3">
        <v>1.3816800492350012E-4</v>
      </c>
      <c r="F9865" s="4">
        <v>1.2484700710047036E-4</v>
      </c>
      <c r="G9865" s="4">
        <v>1.3770500663667917E-4</v>
      </c>
      <c r="H9865" s="4">
        <v>1.2757000513374805E-4</v>
      </c>
      <c r="I9865" s="4">
        <v>110942</v>
      </c>
      <c r="J9865" s="4">
        <v>12847697.1139</v>
      </c>
      <c r="K9865" s="4">
        <f t="shared" si="154"/>
        <v>-1.0135001502931118E-5</v>
      </c>
    </row>
    <row r="9866" spans="1:11" x14ac:dyDescent="0.35">
      <c r="A9866" s="1">
        <v>618</v>
      </c>
      <c r="B9866" s="1" t="s">
        <v>24</v>
      </c>
      <c r="C9866" s="1" t="s">
        <v>25</v>
      </c>
      <c r="D9866" s="2">
        <v>42241.999988425923</v>
      </c>
      <c r="E9866" s="3">
        <v>1.3080899952910841E-4</v>
      </c>
      <c r="F9866" s="4">
        <v>1.1885399726452306E-4</v>
      </c>
      <c r="G9866" s="4">
        <v>1.2509099906310439E-4</v>
      </c>
      <c r="H9866" s="4">
        <v>1.286610058741644E-4</v>
      </c>
      <c r="I9866" s="4">
        <v>122066</v>
      </c>
      <c r="J9866" s="4">
        <v>12959248.5616</v>
      </c>
      <c r="K9866" s="4">
        <f t="shared" si="154"/>
        <v>3.5700068110600114E-6</v>
      </c>
    </row>
    <row r="9867" spans="1:11" x14ac:dyDescent="0.35">
      <c r="A9867" s="1">
        <v>619</v>
      </c>
      <c r="B9867" s="1" t="s">
        <v>24</v>
      </c>
      <c r="C9867" s="1" t="s">
        <v>25</v>
      </c>
      <c r="D9867" s="2">
        <v>42242.999988425923</v>
      </c>
      <c r="E9867" s="3">
        <v>1.3604399282485247E-4</v>
      </c>
      <c r="F9867" s="4">
        <v>1.2732899631373584E-4</v>
      </c>
      <c r="G9867" s="4">
        <v>1.2866400356870145E-4</v>
      </c>
      <c r="H9867" s="4">
        <v>1.3305699394550174E-4</v>
      </c>
      <c r="I9867" s="4">
        <v>107993</v>
      </c>
      <c r="J9867" s="4">
        <v>13403758.9771</v>
      </c>
      <c r="K9867" s="4">
        <f t="shared" si="154"/>
        <v>4.3929903768002987E-6</v>
      </c>
    </row>
    <row r="9868" spans="1:11" x14ac:dyDescent="0.35">
      <c r="A9868" s="1">
        <v>620</v>
      </c>
      <c r="B9868" s="1" t="s">
        <v>24</v>
      </c>
      <c r="C9868" s="1" t="s">
        <v>25</v>
      </c>
      <c r="D9868" s="2">
        <v>42243.999988425923</v>
      </c>
      <c r="E9868" s="3">
        <v>1.3333599781617522E-4</v>
      </c>
      <c r="F9868" s="4">
        <v>1.2783199781551957E-4</v>
      </c>
      <c r="G9868" s="4">
        <v>1.3307899644132704E-4</v>
      </c>
      <c r="H9868" s="4">
        <v>1.2921799498144537E-4</v>
      </c>
      <c r="I9868" s="4">
        <v>49656.80078125</v>
      </c>
      <c r="J9868" s="4">
        <v>13018719.230599999</v>
      </c>
      <c r="K9868" s="4">
        <f t="shared" si="154"/>
        <v>-3.8610014598816633E-6</v>
      </c>
    </row>
    <row r="9869" spans="1:11" x14ac:dyDescent="0.35">
      <c r="A9869" s="1">
        <v>621</v>
      </c>
      <c r="B9869" s="1" t="s">
        <v>24</v>
      </c>
      <c r="C9869" s="1" t="s">
        <v>25</v>
      </c>
      <c r="D9869" s="2">
        <v>42244.999988425923</v>
      </c>
      <c r="E9869" s="3">
        <v>1.3376800052355975E-4</v>
      </c>
      <c r="F9869" s="4">
        <v>1.2516499555204064E-4</v>
      </c>
      <c r="G9869" s="4">
        <v>1.293520035687834E-4</v>
      </c>
      <c r="H9869" s="4">
        <v>1.3244900037534535E-4</v>
      </c>
      <c r="I9869" s="4">
        <v>64853.5</v>
      </c>
      <c r="J9869" s="4">
        <v>13345971.5507</v>
      </c>
      <c r="K9869" s="4">
        <f t="shared" si="154"/>
        <v>3.0969968065619469E-6</v>
      </c>
    </row>
    <row r="9870" spans="1:11" x14ac:dyDescent="0.35">
      <c r="A9870" s="1">
        <v>622</v>
      </c>
      <c r="B9870" s="1" t="s">
        <v>24</v>
      </c>
      <c r="C9870" s="1" t="s">
        <v>25</v>
      </c>
      <c r="D9870" s="2">
        <v>42245.999988425923</v>
      </c>
      <c r="E9870" s="3">
        <v>1.3302800653036684E-4</v>
      </c>
      <c r="F9870" s="4">
        <v>1.282760058529675E-4</v>
      </c>
      <c r="G9870" s="4">
        <v>1.3243999273981899E-4</v>
      </c>
      <c r="H9870" s="4">
        <v>1.3103900710120797E-4</v>
      </c>
      <c r="I9870" s="4">
        <v>49505.3984375</v>
      </c>
      <c r="J9870" s="4">
        <v>13205590.375600001</v>
      </c>
      <c r="K9870" s="4">
        <f t="shared" si="154"/>
        <v>-1.4009856386110187E-6</v>
      </c>
    </row>
    <row r="9871" spans="1:11" x14ac:dyDescent="0.35">
      <c r="A9871" s="1">
        <v>623</v>
      </c>
      <c r="B9871" s="1" t="s">
        <v>24</v>
      </c>
      <c r="C9871" s="1" t="s">
        <v>25</v>
      </c>
      <c r="D9871" s="2">
        <v>42246.999988425923</v>
      </c>
      <c r="E9871" s="3">
        <v>1.3305099855642766E-4</v>
      </c>
      <c r="F9871" s="4">
        <v>1.2748700100928545E-4</v>
      </c>
      <c r="G9871" s="4">
        <v>1.3088800187688321E-4</v>
      </c>
      <c r="H9871" s="4">
        <v>1.2907899508718401E-4</v>
      </c>
      <c r="I9871" s="4">
        <v>45346.69921875</v>
      </c>
      <c r="J9871" s="4">
        <v>13009746.7501</v>
      </c>
      <c r="K9871" s="4">
        <f t="shared" si="154"/>
        <v>-1.8090067896991968E-6</v>
      </c>
    </row>
    <row r="9872" spans="1:11" x14ac:dyDescent="0.35">
      <c r="A9872" s="1">
        <v>624</v>
      </c>
      <c r="B9872" s="1" t="s">
        <v>24</v>
      </c>
      <c r="C9872" s="1" t="s">
        <v>25</v>
      </c>
      <c r="D9872" s="2">
        <v>42247.999988425923</v>
      </c>
      <c r="E9872" s="3">
        <v>1.3033799768891186E-4</v>
      </c>
      <c r="F9872" s="4">
        <v>1.2581300688907504E-4</v>
      </c>
      <c r="G9872" s="4">
        <v>1.2993700511287898E-4</v>
      </c>
      <c r="H9872" s="4">
        <v>1.2895600229967386E-4</v>
      </c>
      <c r="I9872" s="4">
        <v>41405.3984375</v>
      </c>
      <c r="J9872" s="4">
        <v>12998993.496099999</v>
      </c>
      <c r="K9872" s="4">
        <f t="shared" si="154"/>
        <v>-9.8100281320512295E-7</v>
      </c>
    </row>
    <row r="9873" spans="1:11" x14ac:dyDescent="0.35">
      <c r="A9873" s="1">
        <v>625</v>
      </c>
      <c r="B9873" s="1" t="s">
        <v>24</v>
      </c>
      <c r="C9873" s="1" t="s">
        <v>25</v>
      </c>
      <c r="D9873" s="2">
        <v>42248.999988425923</v>
      </c>
      <c r="E9873" s="3">
        <v>1.3180900714360178E-4</v>
      </c>
      <c r="F9873" s="4">
        <v>1.2655400496441871E-4</v>
      </c>
      <c r="G9873" s="4">
        <v>1.2835999950766563E-4</v>
      </c>
      <c r="H9873" s="4">
        <v>1.2711000454146415E-4</v>
      </c>
      <c r="I9873" s="4">
        <v>68704.3984375</v>
      </c>
      <c r="J9873" s="4">
        <v>12814597.063999999</v>
      </c>
      <c r="K9873" s="4">
        <f t="shared" si="154"/>
        <v>-1.2499949662014842E-6</v>
      </c>
    </row>
    <row r="9874" spans="1:11" x14ac:dyDescent="0.35">
      <c r="A9874" s="1">
        <v>626</v>
      </c>
      <c r="B9874" s="1" t="s">
        <v>24</v>
      </c>
      <c r="C9874" s="1" t="s">
        <v>25</v>
      </c>
      <c r="D9874" s="2">
        <v>42249.999988425923</v>
      </c>
      <c r="E9874" s="3">
        <v>1.285439939238131E-4</v>
      </c>
      <c r="F9874" s="4">
        <v>1.2543999764602631E-4</v>
      </c>
      <c r="G9874" s="4">
        <v>1.2712999887298793E-4</v>
      </c>
      <c r="H9874" s="4">
        <v>1.2610100384335965E-4</v>
      </c>
      <c r="I9874" s="4">
        <v>41740.1015625</v>
      </c>
      <c r="J9874" s="4">
        <v>12714519.5009</v>
      </c>
      <c r="K9874" s="4">
        <f t="shared" si="154"/>
        <v>-1.0289950296282768E-6</v>
      </c>
    </row>
    <row r="9875" spans="1:11" x14ac:dyDescent="0.35">
      <c r="A9875" s="1">
        <v>627</v>
      </c>
      <c r="B9875" s="1" t="s">
        <v>24</v>
      </c>
      <c r="C9875" s="1" t="s">
        <v>25</v>
      </c>
      <c r="D9875" s="2">
        <v>42250.999988425923</v>
      </c>
      <c r="E9875" s="3">
        <v>1.2791699555236846E-4</v>
      </c>
      <c r="F9875" s="4">
        <v>1.2177199823781848E-4</v>
      </c>
      <c r="G9875" s="4">
        <v>1.2557000445667654E-4</v>
      </c>
      <c r="H9875" s="4">
        <v>1.2239300122018903E-4</v>
      </c>
      <c r="I9875" s="4">
        <v>59654.6015625</v>
      </c>
      <c r="J9875" s="4">
        <v>12342259.1227</v>
      </c>
      <c r="K9875" s="4">
        <f t="shared" si="154"/>
        <v>-3.1770032364875078E-6</v>
      </c>
    </row>
    <row r="9876" spans="1:11" x14ac:dyDescent="0.35">
      <c r="A9876" s="1">
        <v>628</v>
      </c>
      <c r="B9876" s="1" t="s">
        <v>24</v>
      </c>
      <c r="C9876" s="1" t="s">
        <v>25</v>
      </c>
      <c r="D9876" s="2">
        <v>42251.999988425923</v>
      </c>
      <c r="E9876" s="3">
        <v>1.2539800081867725E-4</v>
      </c>
      <c r="F9876" s="4">
        <v>1.2281000090297312E-4</v>
      </c>
      <c r="G9876" s="4">
        <v>1.2309200246818364E-4</v>
      </c>
      <c r="H9876" s="4">
        <v>1.2511400564108044E-4</v>
      </c>
      <c r="I9876" s="4">
        <v>28795.30078125</v>
      </c>
      <c r="J9876" s="4">
        <v>12618260.734300001</v>
      </c>
      <c r="K9876" s="4">
        <f t="shared" si="154"/>
        <v>2.0220031728968024E-6</v>
      </c>
    </row>
    <row r="9877" spans="1:11" x14ac:dyDescent="0.35">
      <c r="A9877" s="1">
        <v>629</v>
      </c>
      <c r="B9877" s="1" t="s">
        <v>24</v>
      </c>
      <c r="C9877" s="1" t="s">
        <v>25</v>
      </c>
      <c r="D9877" s="2">
        <v>42252.999988425923</v>
      </c>
      <c r="E9877" s="3">
        <v>1.3147600111551583E-4</v>
      </c>
      <c r="F9877" s="4">
        <v>1.2364200665615499E-4</v>
      </c>
      <c r="G9877" s="4">
        <v>1.2468799832277E-4</v>
      </c>
      <c r="H9877" s="4">
        <v>1.299519935855642E-4</v>
      </c>
      <c r="I9877" s="4">
        <v>87670.8984375</v>
      </c>
      <c r="J9877" s="4">
        <v>13107869.747</v>
      </c>
      <c r="K9877" s="4">
        <f t="shared" si="154"/>
        <v>5.2639952627941966E-6</v>
      </c>
    </row>
    <row r="9878" spans="1:11" x14ac:dyDescent="0.35">
      <c r="A9878" s="1">
        <v>630</v>
      </c>
      <c r="B9878" s="1" t="s">
        <v>24</v>
      </c>
      <c r="C9878" s="1" t="s">
        <v>25</v>
      </c>
      <c r="D9878" s="2">
        <v>42253.999988425923</v>
      </c>
      <c r="E9878" s="3">
        <v>1.3522899826057255E-4</v>
      </c>
      <c r="F9878" s="4">
        <v>1.2993000564165413E-4</v>
      </c>
      <c r="G9878" s="4">
        <v>1.2995899305678904E-4</v>
      </c>
      <c r="H9878" s="4">
        <v>1.3200800458434969E-4</v>
      </c>
      <c r="I9878" s="4">
        <v>86971.3984375</v>
      </c>
      <c r="J9878" s="4">
        <v>13316968.0166</v>
      </c>
      <c r="K9878" s="4">
        <f t="shared" si="154"/>
        <v>2.0490115275606513E-6</v>
      </c>
    </row>
    <row r="9879" spans="1:11" x14ac:dyDescent="0.35">
      <c r="A9879" s="1">
        <v>631</v>
      </c>
      <c r="B9879" s="1" t="s">
        <v>24</v>
      </c>
      <c r="C9879" s="1" t="s">
        <v>25</v>
      </c>
      <c r="D9879" s="2">
        <v>42254.999988425923</v>
      </c>
      <c r="E9879" s="3">
        <v>1.3344400213100016E-4</v>
      </c>
      <c r="F9879" s="4">
        <v>1.2889399658888578E-4</v>
      </c>
      <c r="G9879" s="4">
        <v>1.320529991062358E-4</v>
      </c>
      <c r="H9879" s="4">
        <v>1.3005999790038913E-4</v>
      </c>
      <c r="I9879" s="4">
        <v>56502.1015625</v>
      </c>
      <c r="J9879" s="4">
        <v>13122132.567299999</v>
      </c>
      <c r="K9879" s="4">
        <f t="shared" si="154"/>
        <v>-1.9930012058466673E-6</v>
      </c>
    </row>
    <row r="9880" spans="1:11" x14ac:dyDescent="0.35">
      <c r="A9880" s="1">
        <v>632</v>
      </c>
      <c r="B9880" s="1" t="s">
        <v>24</v>
      </c>
      <c r="C9880" s="1" t="s">
        <v>25</v>
      </c>
      <c r="D9880" s="2">
        <v>42255.999988425923</v>
      </c>
      <c r="E9880" s="3">
        <v>1.3296300312504172E-4</v>
      </c>
      <c r="F9880" s="4">
        <v>1.2848699407186359E-4</v>
      </c>
      <c r="G9880" s="4">
        <v>1.294490066356957E-4</v>
      </c>
      <c r="H9880" s="4">
        <v>1.3146200217306614E-4</v>
      </c>
      <c r="I9880" s="4">
        <v>69138.3984375</v>
      </c>
      <c r="J9880" s="4">
        <v>13265307.9868</v>
      </c>
      <c r="K9880" s="4">
        <f t="shared" si="154"/>
        <v>2.0129955373704433E-6</v>
      </c>
    </row>
    <row r="9881" spans="1:11" x14ac:dyDescent="0.35">
      <c r="A9881" s="1">
        <v>633</v>
      </c>
      <c r="B9881" s="1" t="s">
        <v>24</v>
      </c>
      <c r="C9881" s="1" t="s">
        <v>25</v>
      </c>
      <c r="D9881" s="2">
        <v>42256.999988425923</v>
      </c>
      <c r="E9881" s="3">
        <v>1.3396100257523358E-4</v>
      </c>
      <c r="F9881" s="4">
        <v>1.2839199916925281E-4</v>
      </c>
      <c r="G9881" s="4">
        <v>1.3114200555719435E-4</v>
      </c>
      <c r="H9881" s="4">
        <v>1.2961500033270568E-4</v>
      </c>
      <c r="I9881" s="4">
        <v>95987.296875</v>
      </c>
      <c r="J9881" s="4">
        <v>13080638.5527</v>
      </c>
      <c r="K9881" s="4">
        <f t="shared" si="154"/>
        <v>-1.5270052244886756E-6</v>
      </c>
    </row>
    <row r="9882" spans="1:11" x14ac:dyDescent="0.35">
      <c r="A9882" s="1">
        <v>634</v>
      </c>
      <c r="B9882" s="1" t="s">
        <v>24</v>
      </c>
      <c r="C9882" s="1" t="s">
        <v>25</v>
      </c>
      <c r="D9882" s="2">
        <v>42257.999988425923</v>
      </c>
      <c r="E9882" s="3">
        <v>1.3171900354791433E-4</v>
      </c>
      <c r="F9882" s="4">
        <v>1.2717700155917555E-4</v>
      </c>
      <c r="G9882" s="4">
        <v>1.2974400306120515E-4</v>
      </c>
      <c r="H9882" s="4">
        <v>1.2853200314566493E-4</v>
      </c>
      <c r="I9882" s="4">
        <v>60339.6015625</v>
      </c>
      <c r="J9882" s="4">
        <v>12973041.375700001</v>
      </c>
      <c r="K9882" s="4">
        <f t="shared" si="154"/>
        <v>-1.2119999155402184E-6</v>
      </c>
    </row>
    <row r="9883" spans="1:11" x14ac:dyDescent="0.35">
      <c r="A9883" s="1">
        <v>635</v>
      </c>
      <c r="B9883" s="1" t="s">
        <v>24</v>
      </c>
      <c r="C9883" s="1" t="s">
        <v>25</v>
      </c>
      <c r="D9883" s="2">
        <v>42258.999988425923</v>
      </c>
      <c r="E9883" s="3">
        <v>1.3282499276101589E-4</v>
      </c>
      <c r="F9883" s="4">
        <v>1.2754200724884868E-4</v>
      </c>
      <c r="G9883" s="4">
        <v>1.2831400090362877E-4</v>
      </c>
      <c r="H9883" s="4">
        <v>1.3078999472782016E-4</v>
      </c>
      <c r="I9883" s="4">
        <v>52761.6015625</v>
      </c>
      <c r="J9883" s="4">
        <v>13202683.7917</v>
      </c>
      <c r="K9883" s="4">
        <f t="shared" si="154"/>
        <v>2.4759938241913915E-6</v>
      </c>
    </row>
    <row r="9884" spans="1:11" x14ac:dyDescent="0.35">
      <c r="A9884" s="1">
        <v>636</v>
      </c>
      <c r="B9884" s="1" t="s">
        <v>24</v>
      </c>
      <c r="C9884" s="1" t="s">
        <v>25</v>
      </c>
      <c r="D9884" s="2">
        <v>42259.999988425923</v>
      </c>
      <c r="E9884" s="3">
        <v>1.3089299318380654E-4</v>
      </c>
      <c r="F9884" s="4">
        <v>1.2628499825950712E-4</v>
      </c>
      <c r="G9884" s="4">
        <v>1.3089299318380654E-4</v>
      </c>
      <c r="H9884" s="4">
        <v>1.271840010304004E-4</v>
      </c>
      <c r="I9884" s="4">
        <v>47537.6015625</v>
      </c>
      <c r="J9884" s="4">
        <v>12840337.787900001</v>
      </c>
      <c r="K9884" s="4">
        <f t="shared" si="154"/>
        <v>-3.7089921534061432E-6</v>
      </c>
    </row>
    <row r="9885" spans="1:11" x14ac:dyDescent="0.35">
      <c r="A9885" s="1">
        <v>637</v>
      </c>
      <c r="B9885" s="1" t="s">
        <v>24</v>
      </c>
      <c r="C9885" s="1" t="s">
        <v>25</v>
      </c>
      <c r="D9885" s="2">
        <v>42260.999988425923</v>
      </c>
      <c r="E9885" s="3">
        <v>1.2855199747718871E-4</v>
      </c>
      <c r="F9885" s="4">
        <v>1.2295799388084561E-4</v>
      </c>
      <c r="G9885" s="4">
        <v>1.2735300697386265E-4</v>
      </c>
      <c r="H9885" s="4">
        <v>1.2580399925354868E-4</v>
      </c>
      <c r="I9885" s="4">
        <v>40889.1015625</v>
      </c>
      <c r="J9885" s="4">
        <v>12702641.746200001</v>
      </c>
      <c r="K9885" s="4">
        <f t="shared" si="154"/>
        <v>-1.5490077203139663E-6</v>
      </c>
    </row>
    <row r="9886" spans="1:11" x14ac:dyDescent="0.35">
      <c r="A9886" s="1">
        <v>638</v>
      </c>
      <c r="B9886" s="1" t="s">
        <v>24</v>
      </c>
      <c r="C9886" s="1" t="s">
        <v>25</v>
      </c>
      <c r="D9886" s="2">
        <v>42261.999988425923</v>
      </c>
      <c r="E9886" s="3">
        <v>1.2600999616552144E-4</v>
      </c>
      <c r="F9886" s="4">
        <v>1.2247500126250088E-4</v>
      </c>
      <c r="G9886" s="4">
        <v>1.2461400183383375E-4</v>
      </c>
      <c r="H9886" s="4">
        <v>1.2483999307733029E-4</v>
      </c>
      <c r="I9886" s="4">
        <v>61189.3984375</v>
      </c>
      <c r="J9886" s="4">
        <v>12606938</v>
      </c>
      <c r="K9886" s="4">
        <f t="shared" si="154"/>
        <v>2.2599124349653721E-7</v>
      </c>
    </row>
    <row r="9887" spans="1:11" x14ac:dyDescent="0.35">
      <c r="A9887" s="1">
        <v>639</v>
      </c>
      <c r="B9887" s="1" t="s">
        <v>24</v>
      </c>
      <c r="C9887" s="1" t="s">
        <v>25</v>
      </c>
      <c r="D9887" s="2">
        <v>42262.999988425923</v>
      </c>
      <c r="E9887" s="3">
        <v>1.3098200724925846E-4</v>
      </c>
      <c r="F9887" s="4">
        <v>1.2332100595813245E-4</v>
      </c>
      <c r="G9887" s="4">
        <v>1.2458399578463286E-4</v>
      </c>
      <c r="H9887" s="4">
        <v>1.2575399887282401E-4</v>
      </c>
      <c r="I9887" s="4">
        <v>43331.8984375</v>
      </c>
      <c r="J9887" s="4">
        <v>12700887.3828</v>
      </c>
      <c r="K9887" s="4">
        <f t="shared" si="154"/>
        <v>1.1700030881911516E-6</v>
      </c>
    </row>
    <row r="9888" spans="1:11" x14ac:dyDescent="0.35">
      <c r="A9888" s="1">
        <v>640</v>
      </c>
      <c r="B9888" s="1" t="s">
        <v>24</v>
      </c>
      <c r="C9888" s="1" t="s">
        <v>25</v>
      </c>
      <c r="D9888" s="2">
        <v>42263.999988425923</v>
      </c>
      <c r="E9888" s="3">
        <v>1.2629499542526901E-4</v>
      </c>
      <c r="F9888" s="4">
        <v>1.2174699804745615E-4</v>
      </c>
      <c r="G9888" s="4">
        <v>1.2565100041683763E-4</v>
      </c>
      <c r="H9888" s="4">
        <v>1.2395399971865118E-4</v>
      </c>
      <c r="I9888" s="4">
        <v>60323.19921875</v>
      </c>
      <c r="J9888" s="4">
        <v>12520733.8804</v>
      </c>
      <c r="K9888" s="4">
        <f t="shared" si="154"/>
        <v>-1.6970006981864572E-6</v>
      </c>
    </row>
    <row r="9889" spans="1:11" x14ac:dyDescent="0.35">
      <c r="A9889" s="1">
        <v>641</v>
      </c>
      <c r="B9889" s="1" t="s">
        <v>24</v>
      </c>
      <c r="C9889" s="1" t="s">
        <v>25</v>
      </c>
      <c r="D9889" s="2">
        <v>42264.999988425923</v>
      </c>
      <c r="E9889" s="3">
        <v>1.2644499656744301E-4</v>
      </c>
      <c r="F9889" s="4">
        <v>1.224389998242259E-4</v>
      </c>
      <c r="G9889" s="4">
        <v>1.2402000720612705E-4</v>
      </c>
      <c r="H9889" s="4">
        <v>1.2506700295489281E-4</v>
      </c>
      <c r="I9889" s="4">
        <v>60511.5</v>
      </c>
      <c r="J9889" s="4">
        <v>12634807.943299999</v>
      </c>
      <c r="K9889" s="4">
        <f t="shared" si="154"/>
        <v>1.0469957487657666E-6</v>
      </c>
    </row>
    <row r="9890" spans="1:11" x14ac:dyDescent="0.35">
      <c r="A9890" s="1">
        <v>642</v>
      </c>
      <c r="B9890" s="1" t="s">
        <v>24</v>
      </c>
      <c r="C9890" s="1" t="s">
        <v>25</v>
      </c>
      <c r="D9890" s="2">
        <v>42265.999988425923</v>
      </c>
      <c r="E9890" s="3">
        <v>1.2722899555228651E-4</v>
      </c>
      <c r="F9890" s="4">
        <v>1.2460800644475967E-4</v>
      </c>
      <c r="G9890" s="4">
        <v>1.2506700295489281E-4</v>
      </c>
      <c r="H9890" s="4">
        <v>1.2651999713853002E-4</v>
      </c>
      <c r="I9890" s="4">
        <v>44007.8984375</v>
      </c>
      <c r="J9890" s="4">
        <v>12783260.767200001</v>
      </c>
      <c r="K9890" s="4">
        <f t="shared" si="154"/>
        <v>1.4529941836372018E-6</v>
      </c>
    </row>
    <row r="9891" spans="1:11" x14ac:dyDescent="0.35">
      <c r="A9891" s="1">
        <v>643</v>
      </c>
      <c r="B9891" s="1" t="s">
        <v>24</v>
      </c>
      <c r="C9891" s="1" t="s">
        <v>25</v>
      </c>
      <c r="D9891" s="2">
        <v>42266.999988425923</v>
      </c>
      <c r="E9891" s="3">
        <v>1.2977399455849081E-4</v>
      </c>
      <c r="F9891" s="4">
        <v>1.2447299377527088E-4</v>
      </c>
      <c r="G9891" s="4">
        <v>1.2658500054385513E-4</v>
      </c>
      <c r="H9891" s="4">
        <v>1.2614599836524576E-4</v>
      </c>
      <c r="I9891" s="4">
        <v>37172.30078125</v>
      </c>
      <c r="J9891" s="4">
        <v>12747120.712400001</v>
      </c>
      <c r="K9891" s="4">
        <f t="shared" si="154"/>
        <v>-4.3900217860937119E-7</v>
      </c>
    </row>
    <row r="9892" spans="1:11" x14ac:dyDescent="0.35">
      <c r="A9892" s="1">
        <v>644</v>
      </c>
      <c r="B9892" s="1" t="s">
        <v>24</v>
      </c>
      <c r="C9892" s="1" t="s">
        <v>25</v>
      </c>
      <c r="D9892" s="2">
        <v>42267.999988425923</v>
      </c>
      <c r="E9892" s="3">
        <v>1.2930600496474653E-4</v>
      </c>
      <c r="F9892" s="4">
        <v>1.2404599692672491E-4</v>
      </c>
      <c r="G9892" s="4">
        <v>1.2613499711733311E-4</v>
      </c>
      <c r="H9892" s="4">
        <v>1.2605900701601058E-4</v>
      </c>
      <c r="I9892" s="4">
        <v>42809.8984375</v>
      </c>
      <c r="J9892" s="4">
        <v>12739987.524700001</v>
      </c>
      <c r="K9892" s="4">
        <f t="shared" si="154"/>
        <v>-7.59901013225317E-8</v>
      </c>
    </row>
    <row r="9893" spans="1:11" x14ac:dyDescent="0.35">
      <c r="A9893" s="1">
        <v>645</v>
      </c>
      <c r="B9893" s="1" t="s">
        <v>24</v>
      </c>
      <c r="C9893" s="1" t="s">
        <v>25</v>
      </c>
      <c r="D9893" s="2">
        <v>42268.999988425923</v>
      </c>
      <c r="E9893" s="3">
        <v>1.3155699707567692E-4</v>
      </c>
      <c r="F9893" s="4">
        <v>1.2453900126274675E-4</v>
      </c>
      <c r="G9893" s="4">
        <v>1.2603300274349749E-4</v>
      </c>
      <c r="H9893" s="4">
        <v>1.2983600026927888E-4</v>
      </c>
      <c r="I9893" s="4">
        <v>115029</v>
      </c>
      <c r="J9893" s="4">
        <v>13123394.231699999</v>
      </c>
      <c r="K9893" s="4">
        <f t="shared" si="154"/>
        <v>3.8029975257813931E-6</v>
      </c>
    </row>
    <row r="9894" spans="1:11" x14ac:dyDescent="0.35">
      <c r="A9894" s="1">
        <v>646</v>
      </c>
      <c r="B9894" s="1" t="s">
        <v>24</v>
      </c>
      <c r="C9894" s="1" t="s">
        <v>25</v>
      </c>
      <c r="D9894" s="2">
        <v>42269.999988425923</v>
      </c>
      <c r="E9894" s="3">
        <v>1.3083399971947074E-4</v>
      </c>
      <c r="F9894" s="4">
        <v>1.2406099995132536E-4</v>
      </c>
      <c r="G9894" s="4">
        <v>1.2978599988855422E-4</v>
      </c>
      <c r="H9894" s="4">
        <v>1.2598199828062207E-4</v>
      </c>
      <c r="I9894" s="4">
        <v>114475</v>
      </c>
      <c r="J9894" s="4">
        <v>12735504.8289</v>
      </c>
      <c r="K9894" s="4">
        <f t="shared" si="154"/>
        <v>-3.8040016079321504E-6</v>
      </c>
    </row>
    <row r="9895" spans="1:11" x14ac:dyDescent="0.35">
      <c r="A9895" s="1">
        <v>647</v>
      </c>
      <c r="B9895" s="1" t="s">
        <v>24</v>
      </c>
      <c r="C9895" s="1" t="s">
        <v>25</v>
      </c>
      <c r="D9895" s="2">
        <v>42270.999988425923</v>
      </c>
      <c r="E9895" s="3">
        <v>1.2642200454138219E-4</v>
      </c>
      <c r="F9895" s="4">
        <v>1.2224400416016579E-4</v>
      </c>
      <c r="G9895" s="4">
        <v>1.2597499880939722E-4</v>
      </c>
      <c r="H9895" s="4">
        <v>1.235450035892427E-4</v>
      </c>
      <c r="I9895" s="4">
        <v>137675</v>
      </c>
      <c r="J9895" s="4">
        <v>12490758.343699999</v>
      </c>
      <c r="K9895" s="4">
        <f t="shared" si="154"/>
        <v>-2.4299952201545238E-6</v>
      </c>
    </row>
    <row r="9896" spans="1:11" x14ac:dyDescent="0.35">
      <c r="A9896" s="1">
        <v>648</v>
      </c>
      <c r="B9896" s="1" t="s">
        <v>24</v>
      </c>
      <c r="C9896" s="1" t="s">
        <v>25</v>
      </c>
      <c r="D9896" s="2">
        <v>42271.999988425923</v>
      </c>
      <c r="E9896" s="3">
        <v>1.2520499876700342E-4</v>
      </c>
      <c r="F9896" s="4">
        <v>1.2182600039523095E-4</v>
      </c>
      <c r="G9896" s="4">
        <v>1.2264799443073571E-4</v>
      </c>
      <c r="H9896" s="4">
        <v>1.2385600712150335E-4</v>
      </c>
      <c r="I9896" s="4">
        <v>41197.6015625</v>
      </c>
      <c r="J9896" s="4">
        <v>12523845.479</v>
      </c>
      <c r="K9896" s="4">
        <f t="shared" si="154"/>
        <v>1.2080126907676458E-6</v>
      </c>
    </row>
    <row r="9897" spans="1:11" x14ac:dyDescent="0.35">
      <c r="A9897" s="1">
        <v>649</v>
      </c>
      <c r="B9897" s="1" t="s">
        <v>24</v>
      </c>
      <c r="C9897" s="1" t="s">
        <v>25</v>
      </c>
      <c r="D9897" s="2">
        <v>42272.999988425923</v>
      </c>
      <c r="E9897" s="3">
        <v>1.2548599625006318E-4</v>
      </c>
      <c r="F9897" s="4">
        <v>1.2107200018363073E-4</v>
      </c>
      <c r="G9897" s="4">
        <v>1.2383800640236586E-4</v>
      </c>
      <c r="H9897" s="4">
        <v>1.2196900206618011E-4</v>
      </c>
      <c r="I9897" s="4">
        <v>58024.3984375</v>
      </c>
      <c r="J9897" s="4">
        <v>12334615.5573</v>
      </c>
      <c r="K9897" s="4">
        <f t="shared" si="154"/>
        <v>-1.8690043361857533E-6</v>
      </c>
    </row>
    <row r="9898" spans="1:11" x14ac:dyDescent="0.35">
      <c r="A9898" s="1">
        <v>650</v>
      </c>
      <c r="B9898" s="1" t="s">
        <v>24</v>
      </c>
      <c r="C9898" s="1" t="s">
        <v>25</v>
      </c>
      <c r="D9898" s="2">
        <v>42273.999988425923</v>
      </c>
      <c r="E9898" s="3">
        <v>1.2366900045890361E-4</v>
      </c>
      <c r="F9898" s="4">
        <v>1.211889975820668E-4</v>
      </c>
      <c r="G9898" s="4">
        <v>1.2195500312373042E-4</v>
      </c>
      <c r="H9898" s="4">
        <v>1.2325499847065657E-4</v>
      </c>
      <c r="I9898" s="4">
        <v>27115</v>
      </c>
      <c r="J9898" s="4">
        <v>12466301.2235</v>
      </c>
      <c r="K9898" s="4">
        <f t="shared" si="154"/>
        <v>1.2999953469261527E-6</v>
      </c>
    </row>
    <row r="9899" spans="1:11" x14ac:dyDescent="0.35">
      <c r="A9899" s="1">
        <v>651</v>
      </c>
      <c r="B9899" s="1" t="s">
        <v>24</v>
      </c>
      <c r="C9899" s="1" t="s">
        <v>25</v>
      </c>
      <c r="D9899" s="2">
        <v>42274.999988425923</v>
      </c>
      <c r="E9899" s="3">
        <v>1.2323999544605613E-4</v>
      </c>
      <c r="F9899" s="4">
        <v>1.198940008180216E-4</v>
      </c>
      <c r="G9899" s="4">
        <v>1.2312100443523377E-4</v>
      </c>
      <c r="H9899" s="4">
        <v>1.2171400157967582E-4</v>
      </c>
      <c r="I9899" s="4">
        <v>29422</v>
      </c>
      <c r="J9899" s="4">
        <v>12312037.1538</v>
      </c>
      <c r="K9899" s="4">
        <f t="shared" si="154"/>
        <v>-1.4070028555579484E-6</v>
      </c>
    </row>
    <row r="9900" spans="1:11" x14ac:dyDescent="0.35">
      <c r="A9900" s="1">
        <v>652</v>
      </c>
      <c r="B9900" s="1" t="s">
        <v>24</v>
      </c>
      <c r="C9900" s="1" t="s">
        <v>25</v>
      </c>
      <c r="D9900" s="2">
        <v>42275.999988425923</v>
      </c>
      <c r="E9900" s="3">
        <v>1.2484700710047036E-4</v>
      </c>
      <c r="F9900" s="4">
        <v>1.2050299847032875E-4</v>
      </c>
      <c r="G9900" s="4">
        <v>1.2151100236224011E-4</v>
      </c>
      <c r="H9900" s="4">
        <v>1.243900042027235E-4</v>
      </c>
      <c r="I9900" s="4">
        <v>63562.5</v>
      </c>
      <c r="J9900" s="4">
        <v>12584348.466800001</v>
      </c>
      <c r="K9900" s="4">
        <f t="shared" si="154"/>
        <v>2.8790018404833972E-6</v>
      </c>
    </row>
    <row r="9901" spans="1:11" x14ac:dyDescent="0.35">
      <c r="A9901" s="1">
        <v>653</v>
      </c>
      <c r="B9901" s="1" t="s">
        <v>24</v>
      </c>
      <c r="C9901" s="1" t="s">
        <v>25</v>
      </c>
      <c r="D9901" s="2">
        <v>42276.999988425923</v>
      </c>
      <c r="E9901" s="3">
        <v>1.2761099787894636E-4</v>
      </c>
      <c r="F9901" s="4">
        <v>1.2099600280635059E-4</v>
      </c>
      <c r="G9901" s="4">
        <v>1.2431200593709946E-4</v>
      </c>
      <c r="H9901" s="4">
        <v>1.2099600280635059E-4</v>
      </c>
      <c r="I9901" s="4">
        <v>100480</v>
      </c>
      <c r="J9901" s="4">
        <v>12242555.9625</v>
      </c>
      <c r="K9901" s="4">
        <f t="shared" si="154"/>
        <v>-3.316003130748868E-6</v>
      </c>
    </row>
    <row r="9902" spans="1:11" x14ac:dyDescent="0.35">
      <c r="A9902" s="1">
        <v>654</v>
      </c>
      <c r="B9902" s="1" t="s">
        <v>24</v>
      </c>
      <c r="C9902" s="1" t="s">
        <v>25</v>
      </c>
      <c r="D9902" s="2">
        <v>42277.999988425923</v>
      </c>
      <c r="E9902" s="3">
        <v>1.2360900291241705E-4</v>
      </c>
      <c r="F9902" s="4">
        <v>1.2052500096615404E-4</v>
      </c>
      <c r="G9902" s="4">
        <v>1.2102299660909921E-4</v>
      </c>
      <c r="H9902" s="4">
        <v>1.231339992955327E-4</v>
      </c>
      <c r="I9902" s="4">
        <v>39325.6015625</v>
      </c>
      <c r="J9902" s="4">
        <v>12460520.0689</v>
      </c>
      <c r="K9902" s="4">
        <f t="shared" si="154"/>
        <v>2.1110026864334941E-6</v>
      </c>
    </row>
    <row r="9903" spans="1:11" x14ac:dyDescent="0.35">
      <c r="A9903" s="1">
        <v>655</v>
      </c>
      <c r="B9903" s="1" t="s">
        <v>24</v>
      </c>
      <c r="C9903" s="1" t="s">
        <v>25</v>
      </c>
      <c r="D9903" s="2">
        <v>42278.999988425923</v>
      </c>
      <c r="E9903" s="3">
        <v>1.2385800073388964E-4</v>
      </c>
      <c r="F9903" s="4">
        <v>1.2159300240455195E-4</v>
      </c>
      <c r="G9903" s="4">
        <v>1.2266899284441024E-4</v>
      </c>
      <c r="H9903" s="4">
        <v>1.2240000069141388E-4</v>
      </c>
      <c r="I9903" s="4">
        <v>28259.80078125</v>
      </c>
      <c r="J9903" s="4">
        <v>12387858.073899999</v>
      </c>
      <c r="K9903" s="4">
        <f t="shared" si="154"/>
        <v>-2.6899215299636126E-7</v>
      </c>
    </row>
    <row r="9904" spans="1:11" x14ac:dyDescent="0.35">
      <c r="A9904" s="1">
        <v>656</v>
      </c>
      <c r="B9904" s="1" t="s">
        <v>24</v>
      </c>
      <c r="C9904" s="1" t="s">
        <v>25</v>
      </c>
      <c r="D9904" s="2">
        <v>42279.999988425923</v>
      </c>
      <c r="E9904" s="3">
        <v>1.2365799921099097E-4</v>
      </c>
      <c r="F9904" s="4">
        <v>1.2086499918950722E-4</v>
      </c>
      <c r="G9904" s="4">
        <v>1.2281400267966092E-4</v>
      </c>
      <c r="H9904" s="4">
        <v>1.2265100667718798E-4</v>
      </c>
      <c r="I9904" s="4">
        <v>27636.400390625</v>
      </c>
      <c r="J9904" s="4">
        <v>12414857.3794</v>
      </c>
      <c r="K9904" s="4">
        <f t="shared" si="154"/>
        <v>-1.6299600247293711E-7</v>
      </c>
    </row>
    <row r="9905" spans="1:11" x14ac:dyDescent="0.35">
      <c r="A9905" s="1">
        <v>657</v>
      </c>
      <c r="B9905" s="1" t="s">
        <v>24</v>
      </c>
      <c r="C9905" s="1" t="s">
        <v>25</v>
      </c>
      <c r="D9905" s="2">
        <v>42280.999988425923</v>
      </c>
      <c r="E9905" s="3">
        <v>1.2300499656703323E-4</v>
      </c>
      <c r="F9905" s="4">
        <v>1.2014000094495714E-4</v>
      </c>
      <c r="G9905" s="4">
        <v>1.2227499973960221E-4</v>
      </c>
      <c r="H9905" s="4">
        <v>1.211889975820668E-4</v>
      </c>
      <c r="I9905" s="4">
        <v>20424.599609375</v>
      </c>
      <c r="J9905" s="4">
        <v>12268488.2596</v>
      </c>
      <c r="K9905" s="4">
        <f t="shared" si="154"/>
        <v>-1.086002157535404E-6</v>
      </c>
    </row>
    <row r="9906" spans="1:11" x14ac:dyDescent="0.35">
      <c r="A9906" s="1">
        <v>658</v>
      </c>
      <c r="B9906" s="1" t="s">
        <v>24</v>
      </c>
      <c r="C9906" s="1" t="s">
        <v>25</v>
      </c>
      <c r="D9906" s="2">
        <v>42281.999988425923</v>
      </c>
      <c r="E9906" s="3">
        <v>1.2248200073372573E-4</v>
      </c>
      <c r="F9906" s="4">
        <v>1.1785200331360102E-4</v>
      </c>
      <c r="G9906" s="4">
        <v>1.2132999836467206E-4</v>
      </c>
      <c r="H9906" s="4">
        <v>1.1843499669339508E-4</v>
      </c>
      <c r="I9906" s="4">
        <v>35274</v>
      </c>
      <c r="J9906" s="4">
        <v>11991349.5338</v>
      </c>
      <c r="K9906" s="4">
        <f t="shared" si="154"/>
        <v>-2.8950016712769866E-6</v>
      </c>
    </row>
    <row r="9907" spans="1:11" x14ac:dyDescent="0.35">
      <c r="A9907" s="1">
        <v>659</v>
      </c>
      <c r="B9907" s="1" t="s">
        <v>24</v>
      </c>
      <c r="C9907" s="1" t="s">
        <v>25</v>
      </c>
      <c r="D9907" s="2">
        <v>42282.999988425923</v>
      </c>
      <c r="E9907" s="3">
        <v>1.192760028061457E-4</v>
      </c>
      <c r="F9907" s="4">
        <v>1.1675799760269001E-4</v>
      </c>
      <c r="G9907" s="4">
        <v>1.1846399866044521E-4</v>
      </c>
      <c r="H9907" s="4">
        <v>1.1742799688363448E-4</v>
      </c>
      <c r="I9907" s="4">
        <v>38898.69921875</v>
      </c>
      <c r="J9907" s="4">
        <v>11890996.495100001</v>
      </c>
      <c r="K9907" s="4">
        <f t="shared" si="154"/>
        <v>-1.0360017768107355E-6</v>
      </c>
    </row>
    <row r="9908" spans="1:11" x14ac:dyDescent="0.35">
      <c r="A9908" s="1">
        <v>660</v>
      </c>
      <c r="B9908" s="1" t="s">
        <v>24</v>
      </c>
      <c r="C9908" s="1" t="s">
        <v>25</v>
      </c>
      <c r="D9908" s="2">
        <v>42283.999988425923</v>
      </c>
      <c r="E9908" s="3">
        <v>1.2270100705791265E-4</v>
      </c>
      <c r="F9908" s="4">
        <v>1.1701799667207524E-4</v>
      </c>
      <c r="G9908" s="4">
        <v>1.1820300278486684E-4</v>
      </c>
      <c r="H9908" s="4">
        <v>1.2137099838582799E-4</v>
      </c>
      <c r="I9908" s="4">
        <v>41813.8984375</v>
      </c>
      <c r="J9908" s="4">
        <v>12291959.2404</v>
      </c>
      <c r="K9908" s="4">
        <f t="shared" si="154"/>
        <v>3.1679956009611487E-6</v>
      </c>
    </row>
    <row r="9909" spans="1:11" x14ac:dyDescent="0.35">
      <c r="A9909" s="1">
        <v>661</v>
      </c>
      <c r="B9909" s="1" t="s">
        <v>24</v>
      </c>
      <c r="C9909" s="1" t="s">
        <v>25</v>
      </c>
      <c r="D9909" s="2">
        <v>42284.999988425923</v>
      </c>
      <c r="E9909" s="3">
        <v>1.2313100160099566E-4</v>
      </c>
      <c r="F9909" s="4">
        <v>1.1915500363102183E-4</v>
      </c>
      <c r="G9909" s="4">
        <v>1.2165500083938241E-4</v>
      </c>
      <c r="H9909" s="4">
        <v>1.209030015161261E-4</v>
      </c>
      <c r="I9909" s="4">
        <v>43910.8984375</v>
      </c>
      <c r="J9909" s="4">
        <v>12246255.232100001</v>
      </c>
      <c r="K9909" s="4">
        <f t="shared" si="154"/>
        <v>-7.519993232563138E-7</v>
      </c>
    </row>
    <row r="9910" spans="1:11" x14ac:dyDescent="0.35">
      <c r="A9910" s="1">
        <v>662</v>
      </c>
      <c r="B9910" s="1" t="s">
        <v>24</v>
      </c>
      <c r="C9910" s="1" t="s">
        <v>25</v>
      </c>
      <c r="D9910" s="2">
        <v>42285.999988425923</v>
      </c>
      <c r="E9910" s="3">
        <v>1.2097300350433215E-4</v>
      </c>
      <c r="F9910" s="4">
        <v>1.1777900363085791E-4</v>
      </c>
      <c r="G9910" s="4">
        <v>1.2085700291208923E-4</v>
      </c>
      <c r="H9910" s="4">
        <v>1.1921999976038933E-4</v>
      </c>
      <c r="I9910" s="4">
        <v>30847.80078125</v>
      </c>
      <c r="J9910" s="4">
        <v>12077435.876700001</v>
      </c>
      <c r="K9910" s="4">
        <f t="shared" si="154"/>
        <v>-1.6370031516999006E-6</v>
      </c>
    </row>
    <row r="9911" spans="1:11" x14ac:dyDescent="0.35">
      <c r="A9911" s="1">
        <v>663</v>
      </c>
      <c r="B9911" s="1" t="s">
        <v>24</v>
      </c>
      <c r="C9911" s="1" t="s">
        <v>25</v>
      </c>
      <c r="D9911" s="2">
        <v>42286.999988425923</v>
      </c>
      <c r="E9911" s="3">
        <v>1.2048200005665421E-4</v>
      </c>
      <c r="F9911" s="4">
        <v>1.1805300164269283E-4</v>
      </c>
      <c r="G9911" s="4">
        <v>1.1907499720109627E-4</v>
      </c>
      <c r="H9911" s="4">
        <v>1.1891499889316037E-4</v>
      </c>
      <c r="I9911" s="4">
        <v>33258.69921875</v>
      </c>
      <c r="J9911" s="4">
        <v>12048158.319499999</v>
      </c>
      <c r="K9911" s="4">
        <f t="shared" si="154"/>
        <v>-1.5999830793589354E-7</v>
      </c>
    </row>
    <row r="9912" spans="1:11" x14ac:dyDescent="0.35">
      <c r="A9912" s="1">
        <v>664</v>
      </c>
      <c r="B9912" s="1" t="s">
        <v>24</v>
      </c>
      <c r="C9912" s="1" t="s">
        <v>25</v>
      </c>
      <c r="D9912" s="2">
        <v>42287.999988425923</v>
      </c>
      <c r="E9912" s="3">
        <v>1.2108800001442432E-4</v>
      </c>
      <c r="F9912" s="4">
        <v>1.1719200119841844E-4</v>
      </c>
      <c r="G9912" s="4">
        <v>1.1890199675690383E-4</v>
      </c>
      <c r="H9912" s="4">
        <v>1.1850999726448208E-4</v>
      </c>
      <c r="I9912" s="4">
        <v>26432</v>
      </c>
      <c r="J9912" s="4">
        <v>12008791.487600001</v>
      </c>
      <c r="K9912" s="4">
        <f t="shared" si="154"/>
        <v>-3.9199949242174625E-7</v>
      </c>
    </row>
    <row r="9913" spans="1:11" x14ac:dyDescent="0.35">
      <c r="A9913" s="1">
        <v>665</v>
      </c>
      <c r="B9913" s="1" t="s">
        <v>24</v>
      </c>
      <c r="C9913" s="1" t="s">
        <v>25</v>
      </c>
      <c r="D9913" s="2">
        <v>42288.999988425923</v>
      </c>
      <c r="E9913" s="3">
        <v>1.2133199925301597E-4</v>
      </c>
      <c r="F9913" s="4">
        <v>1.1773699952755123E-4</v>
      </c>
      <c r="G9913" s="4">
        <v>1.1850900045828894E-4</v>
      </c>
      <c r="H9913" s="4">
        <v>1.2044100003549829E-4</v>
      </c>
      <c r="I9913" s="4">
        <v>16694.80078125</v>
      </c>
      <c r="J9913" s="4">
        <v>12206138.829</v>
      </c>
      <c r="K9913" s="4">
        <f t="shared" si="154"/>
        <v>1.9319995772093534E-6</v>
      </c>
    </row>
    <row r="9914" spans="1:11" x14ac:dyDescent="0.35">
      <c r="A9914" s="1">
        <v>666</v>
      </c>
      <c r="B9914" s="1" t="s">
        <v>24</v>
      </c>
      <c r="C9914" s="1" t="s">
        <v>25</v>
      </c>
      <c r="D9914" s="2">
        <v>42289.999988425923</v>
      </c>
      <c r="E9914" s="3">
        <v>1.2098599836463109E-4</v>
      </c>
      <c r="F9914" s="4">
        <v>1.1843100219266489E-4</v>
      </c>
      <c r="G9914" s="4">
        <v>1.2041500303894281E-4</v>
      </c>
      <c r="H9914" s="4">
        <v>1.1896299838554114E-4</v>
      </c>
      <c r="I9914" s="4">
        <v>27646.599609375</v>
      </c>
      <c r="J9914" s="4">
        <v>12058004.8125</v>
      </c>
      <c r="K9914" s="4">
        <f t="shared" si="154"/>
        <v>-1.4520046534016728E-6</v>
      </c>
    </row>
    <row r="9915" spans="1:11" x14ac:dyDescent="0.35">
      <c r="A9915" s="1">
        <v>667</v>
      </c>
      <c r="B9915" s="1" t="s">
        <v>24</v>
      </c>
      <c r="C9915" s="1" t="s">
        <v>25</v>
      </c>
      <c r="D9915" s="2">
        <v>42290.999988425923</v>
      </c>
      <c r="E9915" s="3">
        <v>1.2199699995107949E-4</v>
      </c>
      <c r="F9915" s="4">
        <v>1.1731500126188621E-4</v>
      </c>
      <c r="G9915" s="4">
        <v>1.1896700016222894E-4</v>
      </c>
      <c r="H9915" s="4">
        <v>1.2102699838578701E-4</v>
      </c>
      <c r="I9915" s="4">
        <v>32335.5</v>
      </c>
      <c r="J9915" s="4">
        <v>12268858.2377</v>
      </c>
      <c r="K9915" s="4">
        <f t="shared" si="154"/>
        <v>2.0599982235580683E-6</v>
      </c>
    </row>
    <row r="9916" spans="1:11" x14ac:dyDescent="0.35">
      <c r="A9916" s="1">
        <v>668</v>
      </c>
      <c r="B9916" s="1" t="s">
        <v>24</v>
      </c>
      <c r="C9916" s="1" t="s">
        <v>25</v>
      </c>
      <c r="D9916" s="2">
        <v>42291.999988425923</v>
      </c>
      <c r="E9916" s="3">
        <v>1.2154699652455747E-4</v>
      </c>
      <c r="F9916" s="4">
        <v>1.1919400276383385E-4</v>
      </c>
      <c r="G9916" s="4">
        <v>1.2114400306018069E-4</v>
      </c>
      <c r="H9916" s="4">
        <v>1.2037499982398003E-4</v>
      </c>
      <c r="I9916" s="4">
        <v>41262.6015625</v>
      </c>
      <c r="J9916" s="4">
        <v>12204457.2632</v>
      </c>
      <c r="K9916" s="4">
        <f t="shared" si="154"/>
        <v>-7.6900323620066047E-7</v>
      </c>
    </row>
    <row r="9917" spans="1:11" x14ac:dyDescent="0.35">
      <c r="A9917" s="1">
        <v>669</v>
      </c>
      <c r="B9917" s="1" t="s">
        <v>24</v>
      </c>
      <c r="C9917" s="1" t="s">
        <v>25</v>
      </c>
      <c r="D9917" s="2">
        <v>42292.999988425923</v>
      </c>
      <c r="E9917" s="3">
        <v>1.2109299859730527E-4</v>
      </c>
      <c r="F9917" s="4">
        <v>1.1857999925268814E-4</v>
      </c>
      <c r="G9917" s="4">
        <v>1.2048100325046107E-4</v>
      </c>
      <c r="H9917" s="4">
        <v>1.1974800145253539E-4</v>
      </c>
      <c r="I9917" s="4">
        <v>28639.599609375</v>
      </c>
      <c r="J9917" s="4">
        <v>12142550.3159</v>
      </c>
      <c r="K9917" s="4">
        <f t="shared" si="154"/>
        <v>-7.3300179792568088E-7</v>
      </c>
    </row>
    <row r="9918" spans="1:11" x14ac:dyDescent="0.35">
      <c r="A9918" s="1">
        <v>670</v>
      </c>
      <c r="B9918" s="1" t="s">
        <v>24</v>
      </c>
      <c r="C9918" s="1" t="s">
        <v>25</v>
      </c>
      <c r="D9918" s="2">
        <v>42293.999988425923</v>
      </c>
      <c r="E9918" s="3">
        <v>1.2173400318715721E-4</v>
      </c>
      <c r="F9918" s="4">
        <v>1.1706700024660677E-4</v>
      </c>
      <c r="G9918" s="4">
        <v>1.1971400090260431E-4</v>
      </c>
      <c r="H9918" s="4">
        <v>1.2077399878762662E-4</v>
      </c>
      <c r="I9918" s="4">
        <v>54065.5</v>
      </c>
      <c r="J9918" s="4">
        <v>12248249.844000001</v>
      </c>
      <c r="K9918" s="4">
        <f t="shared" si="154"/>
        <v>1.0599978850223124E-6</v>
      </c>
    </row>
    <row r="9919" spans="1:11" x14ac:dyDescent="0.35">
      <c r="A9919" s="1">
        <v>671</v>
      </c>
      <c r="B9919" s="1" t="s">
        <v>24</v>
      </c>
      <c r="C9919" s="1" t="s">
        <v>25</v>
      </c>
      <c r="D9919" s="2">
        <v>42294.999988425923</v>
      </c>
      <c r="E9919" s="3">
        <v>1.2457100092433393E-4</v>
      </c>
      <c r="F9919" s="4">
        <v>1.187879970530048E-4</v>
      </c>
      <c r="G9919" s="4">
        <v>1.209780020872131E-4</v>
      </c>
      <c r="H9919" s="4">
        <v>1.2113899720134214E-4</v>
      </c>
      <c r="I9919" s="4">
        <v>72474</v>
      </c>
      <c r="J9919" s="4">
        <v>12286958.248</v>
      </c>
      <c r="K9919" s="4">
        <f t="shared" si="154"/>
        <v>1.6099511412903666E-7</v>
      </c>
    </row>
    <row r="9920" spans="1:11" x14ac:dyDescent="0.35">
      <c r="A9920" s="1">
        <v>672</v>
      </c>
      <c r="B9920" s="1" t="s">
        <v>24</v>
      </c>
      <c r="C9920" s="1" t="s">
        <v>25</v>
      </c>
      <c r="D9920" s="2">
        <v>42295.999988425923</v>
      </c>
      <c r="E9920" s="3">
        <v>1.2420100392773747E-4</v>
      </c>
      <c r="F9920" s="4">
        <v>1.1839299986604601E-4</v>
      </c>
      <c r="G9920" s="4">
        <v>1.2108899682061747E-4</v>
      </c>
      <c r="H9920" s="4">
        <v>1.1890799942193553E-4</v>
      </c>
      <c r="I9920" s="4">
        <v>52391.6015625</v>
      </c>
      <c r="J9920" s="4">
        <v>12062312.918400001</v>
      </c>
      <c r="K9920" s="4">
        <f t="shared" si="154"/>
        <v>-2.1809973986819386E-6</v>
      </c>
    </row>
    <row r="9921" spans="1:11" x14ac:dyDescent="0.35">
      <c r="A9921" s="1">
        <v>673</v>
      </c>
      <c r="B9921" s="1" t="s">
        <v>24</v>
      </c>
      <c r="C9921" s="1" t="s">
        <v>25</v>
      </c>
      <c r="D9921" s="2">
        <v>42296.999988425923</v>
      </c>
      <c r="E9921" s="3">
        <v>1.2093599798390642E-4</v>
      </c>
      <c r="F9921" s="4">
        <v>1.1797699698945507E-4</v>
      </c>
      <c r="G9921" s="4">
        <v>1.1891099711647257E-4</v>
      </c>
      <c r="H9921" s="4">
        <v>1.1865700071211904E-4</v>
      </c>
      <c r="I9921" s="4">
        <v>37584.19921875</v>
      </c>
      <c r="J9921" s="4">
        <v>12038506.263800001</v>
      </c>
      <c r="K9921" s="4">
        <f t="shared" si="154"/>
        <v>-2.5399640435352921E-7</v>
      </c>
    </row>
    <row r="9922" spans="1:11" x14ac:dyDescent="0.35">
      <c r="A9922" s="1">
        <v>674</v>
      </c>
      <c r="B9922" s="1" t="s">
        <v>24</v>
      </c>
      <c r="C9922" s="1" t="s">
        <v>25</v>
      </c>
      <c r="D9922" s="2">
        <v>42297.999988425923</v>
      </c>
      <c r="E9922" s="3">
        <v>1.2049300130456686E-4</v>
      </c>
      <c r="F9922" s="4">
        <v>1.1767300020437688E-4</v>
      </c>
      <c r="G9922" s="4">
        <v>1.1875299969688058E-4</v>
      </c>
      <c r="H9922" s="4">
        <v>1.1849399743368849E-4</v>
      </c>
      <c r="I9922" s="4">
        <v>24463.19921875</v>
      </c>
      <c r="J9922" s="4">
        <v>12023676.0174</v>
      </c>
      <c r="K9922" s="4">
        <f t="shared" ref="K9922:K9985" si="155" xml:space="preserve"> H9922 - G9922</f>
        <v>-2.5900226319208741E-7</v>
      </c>
    </row>
    <row r="9923" spans="1:11" x14ac:dyDescent="0.35">
      <c r="A9923" s="1">
        <v>675</v>
      </c>
      <c r="B9923" s="1" t="s">
        <v>24</v>
      </c>
      <c r="C9923" s="1" t="s">
        <v>25</v>
      </c>
      <c r="D9923" s="2">
        <v>42298.999988425923</v>
      </c>
      <c r="E9923" s="3">
        <v>1.2008700286969543E-4</v>
      </c>
      <c r="F9923" s="4">
        <v>1.1588499910430983E-4</v>
      </c>
      <c r="G9923" s="4">
        <v>1.1897600052179769E-4</v>
      </c>
      <c r="H9923" s="4">
        <v>1.1664100020425394E-4</v>
      </c>
      <c r="I9923" s="4">
        <v>36885</v>
      </c>
      <c r="J9923" s="4">
        <v>11836826.749399999</v>
      </c>
      <c r="K9923" s="4">
        <f t="shared" si="155"/>
        <v>-2.335000317543745E-6</v>
      </c>
    </row>
    <row r="9924" spans="1:11" x14ac:dyDescent="0.35">
      <c r="A9924" s="1">
        <v>676</v>
      </c>
      <c r="B9924" s="1" t="s">
        <v>24</v>
      </c>
      <c r="C9924" s="1" t="s">
        <v>25</v>
      </c>
      <c r="D9924" s="2">
        <v>42299.999988425923</v>
      </c>
      <c r="E9924" s="3">
        <v>1.1950200132559985E-4</v>
      </c>
      <c r="F9924" s="4">
        <v>1.1615500261541456E-4</v>
      </c>
      <c r="G9924" s="4">
        <v>1.166400033980608E-4</v>
      </c>
      <c r="H9924" s="4">
        <v>1.1772700236178935E-4</v>
      </c>
      <c r="I9924" s="4">
        <v>45874</v>
      </c>
      <c r="J9924" s="4">
        <v>11948655.835200001</v>
      </c>
      <c r="K9924" s="4">
        <f t="shared" si="155"/>
        <v>1.0869989637285471E-6</v>
      </c>
    </row>
    <row r="9925" spans="1:11" x14ac:dyDescent="0.35">
      <c r="A9925" s="1">
        <v>677</v>
      </c>
      <c r="B9925" s="1" t="s">
        <v>24</v>
      </c>
      <c r="C9925" s="1" t="s">
        <v>25</v>
      </c>
      <c r="D9925" s="2">
        <v>42300.999988425923</v>
      </c>
      <c r="E9925" s="3">
        <v>1.1814400204457343E-4</v>
      </c>
      <c r="F9925" s="4">
        <v>1.1296800221316516E-4</v>
      </c>
      <c r="G9925" s="4">
        <v>1.1724999785656109E-4</v>
      </c>
      <c r="H9925" s="4">
        <v>1.1453899787738919E-4</v>
      </c>
      <c r="I9925" s="4">
        <v>56807.1015625</v>
      </c>
      <c r="J9925" s="4">
        <v>11626684.0087</v>
      </c>
      <c r="K9925" s="4">
        <f t="shared" si="155"/>
        <v>-2.7109999791719019E-6</v>
      </c>
    </row>
    <row r="9926" spans="1:11" x14ac:dyDescent="0.35">
      <c r="A9926" s="1">
        <v>678</v>
      </c>
      <c r="B9926" s="1" t="s">
        <v>24</v>
      </c>
      <c r="C9926" s="1" t="s">
        <v>25</v>
      </c>
      <c r="D9926" s="2">
        <v>42301.999988425923</v>
      </c>
      <c r="E9926" s="3">
        <v>1.156939979409799E-4</v>
      </c>
      <c r="F9926" s="4">
        <v>1.1263800115557387E-4</v>
      </c>
      <c r="G9926" s="4">
        <v>1.1445499694673344E-4</v>
      </c>
      <c r="H9926" s="4">
        <v>1.1405200348235667E-4</v>
      </c>
      <c r="I9926" s="4">
        <v>32143.30078125</v>
      </c>
      <c r="J9926" s="4">
        <v>11578828.942199999</v>
      </c>
      <c r="K9926" s="4">
        <f t="shared" si="155"/>
        <v>-4.0299346437677741E-7</v>
      </c>
    </row>
    <row r="9927" spans="1:11" x14ac:dyDescent="0.35">
      <c r="A9927" s="1">
        <v>679</v>
      </c>
      <c r="B9927" s="1" t="s">
        <v>24</v>
      </c>
      <c r="C9927" s="1" t="s">
        <v>25</v>
      </c>
      <c r="D9927" s="2">
        <v>42302.999988425923</v>
      </c>
      <c r="E9927" s="3">
        <v>1.1889699817402288E-4</v>
      </c>
      <c r="F9927" s="4">
        <v>1.1399500363040715E-4</v>
      </c>
      <c r="G9927" s="4">
        <v>1.1420199734857306E-4</v>
      </c>
      <c r="H9927" s="4">
        <v>1.1555299715837464E-4</v>
      </c>
      <c r="I9927" s="4">
        <v>43289.8984375</v>
      </c>
      <c r="J9927" s="4">
        <v>11732819.338199999</v>
      </c>
      <c r="K9927" s="4">
        <f t="shared" si="155"/>
        <v>1.3509998098015785E-6</v>
      </c>
    </row>
    <row r="9928" spans="1:11" x14ac:dyDescent="0.35">
      <c r="A9928" s="1">
        <v>680</v>
      </c>
      <c r="B9928" s="1" t="s">
        <v>24</v>
      </c>
      <c r="C9928" s="1" t="s">
        <v>25</v>
      </c>
      <c r="D9928" s="2">
        <v>42303.999988425923</v>
      </c>
      <c r="E9928" s="3">
        <v>1.1691499821608886E-4</v>
      </c>
      <c r="F9928" s="4">
        <v>1.1357200128259137E-4</v>
      </c>
      <c r="G9928" s="4">
        <v>1.1551700299605727E-4</v>
      </c>
      <c r="H9928" s="4">
        <v>1.1607500346144661E-4</v>
      </c>
      <c r="I9928" s="4">
        <v>24937.099609375</v>
      </c>
      <c r="J9928" s="4">
        <v>11787446.7904</v>
      </c>
      <c r="K9928" s="4">
        <f t="shared" si="155"/>
        <v>5.5800046538934112E-7</v>
      </c>
    </row>
    <row r="9929" spans="1:11" x14ac:dyDescent="0.35">
      <c r="A9929" s="1">
        <v>681</v>
      </c>
      <c r="B9929" s="1" t="s">
        <v>24</v>
      </c>
      <c r="C9929" s="1" t="s">
        <v>25</v>
      </c>
      <c r="D9929" s="2">
        <v>42304.999988425923</v>
      </c>
      <c r="E9929" s="3">
        <v>1.2057300045853481E-4</v>
      </c>
      <c r="F9929" s="4">
        <v>1.1473400081740692E-4</v>
      </c>
      <c r="G9929" s="4">
        <v>1.1598499986575916E-4</v>
      </c>
      <c r="H9929" s="4">
        <v>1.1798900231951848E-4</v>
      </c>
      <c r="I9929" s="4">
        <v>51752.6015625</v>
      </c>
      <c r="J9929" s="4">
        <v>11983442.4715</v>
      </c>
      <c r="K9929" s="4">
        <f t="shared" si="155"/>
        <v>2.0040024537593126E-6</v>
      </c>
    </row>
    <row r="9930" spans="1:11" x14ac:dyDescent="0.35">
      <c r="A9930" s="1">
        <v>682</v>
      </c>
      <c r="B9930" s="1" t="s">
        <v>24</v>
      </c>
      <c r="C9930" s="1" t="s">
        <v>25</v>
      </c>
      <c r="D9930" s="2">
        <v>42305.999988425923</v>
      </c>
      <c r="E9930" s="3">
        <v>1.2770200555678457E-4</v>
      </c>
      <c r="F9930" s="4">
        <v>1.1746599921025336E-4</v>
      </c>
      <c r="G9930" s="4">
        <v>1.1799899948528036E-4</v>
      </c>
      <c r="H9930" s="4">
        <v>1.2595699809025973E-4</v>
      </c>
      <c r="I9930" s="4">
        <v>113919</v>
      </c>
      <c r="J9930" s="4">
        <v>12794454.0919</v>
      </c>
      <c r="K9930" s="4">
        <f t="shared" si="155"/>
        <v>7.9579986049793661E-6</v>
      </c>
    </row>
    <row r="9931" spans="1:11" x14ac:dyDescent="0.35">
      <c r="A9931" s="1">
        <v>683</v>
      </c>
      <c r="B9931" s="1" t="s">
        <v>24</v>
      </c>
      <c r="C9931" s="1" t="s">
        <v>25</v>
      </c>
      <c r="D9931" s="2">
        <v>42306.999988425923</v>
      </c>
      <c r="E9931" s="3">
        <v>1.4127300528343767E-4</v>
      </c>
      <c r="F9931" s="4">
        <v>1.2363700079731643E-4</v>
      </c>
      <c r="G9931" s="4">
        <v>1.258429983863607E-4</v>
      </c>
      <c r="H9931" s="4">
        <v>1.4127300528343767E-4</v>
      </c>
      <c r="I9931" s="4">
        <v>194644</v>
      </c>
      <c r="J9931" s="4">
        <v>14352192.2797</v>
      </c>
      <c r="K9931" s="4">
        <f t="shared" si="155"/>
        <v>1.5430006897076964E-5</v>
      </c>
    </row>
    <row r="9932" spans="1:11" x14ac:dyDescent="0.35">
      <c r="A9932" s="1">
        <v>684</v>
      </c>
      <c r="B9932" s="1" t="s">
        <v>24</v>
      </c>
      <c r="C9932" s="1" t="s">
        <v>25</v>
      </c>
      <c r="D9932" s="2">
        <v>42307.999988425923</v>
      </c>
      <c r="E9932" s="3">
        <v>1.6560200310777873E-4</v>
      </c>
      <c r="F9932" s="4">
        <v>1.3889999536331743E-4</v>
      </c>
      <c r="G9932" s="4">
        <v>1.4126200403552502E-4</v>
      </c>
      <c r="H9932" s="4">
        <v>1.5085999621078372E-4</v>
      </c>
      <c r="I9932" s="4">
        <v>482992</v>
      </c>
      <c r="J9932" s="4">
        <v>15328260.9308</v>
      </c>
      <c r="K9932" s="4">
        <f t="shared" si="155"/>
        <v>9.5979921752586961E-6</v>
      </c>
    </row>
    <row r="9933" spans="1:11" x14ac:dyDescent="0.35">
      <c r="A9933" s="1">
        <v>685</v>
      </c>
      <c r="B9933" s="1" t="s">
        <v>24</v>
      </c>
      <c r="C9933" s="1" t="s">
        <v>25</v>
      </c>
      <c r="D9933" s="2">
        <v>42308.999988425923</v>
      </c>
      <c r="E9933" s="3">
        <v>1.5270699805114418E-4</v>
      </c>
      <c r="F9933" s="4">
        <v>1.3686300371773541E-4</v>
      </c>
      <c r="G9933" s="4">
        <v>1.507620036136359E-4</v>
      </c>
      <c r="H9933" s="4">
        <v>1.3709299673791975E-4</v>
      </c>
      <c r="I9933" s="4">
        <v>156306</v>
      </c>
      <c r="J9933" s="4">
        <v>13931363.8137</v>
      </c>
      <c r="K9933" s="4">
        <f t="shared" si="155"/>
        <v>-1.366900687571615E-5</v>
      </c>
    </row>
    <row r="9934" spans="1:11" x14ac:dyDescent="0.35">
      <c r="A9934" s="1">
        <v>686</v>
      </c>
      <c r="B9934" s="1" t="s">
        <v>24</v>
      </c>
      <c r="C9934" s="1" t="s">
        <v>25</v>
      </c>
      <c r="D9934" s="2">
        <v>42309.999988425923</v>
      </c>
      <c r="E9934" s="3">
        <v>1.418430038029328E-4</v>
      </c>
      <c r="F9934" s="4">
        <v>1.3588600268121809E-4</v>
      </c>
      <c r="G9934" s="4">
        <v>1.371160033158958E-4</v>
      </c>
      <c r="H9934" s="4">
        <v>1.4131200441624969E-4</v>
      </c>
      <c r="I9934" s="4">
        <v>65837.296875</v>
      </c>
      <c r="J9934" s="4">
        <v>14362050.4816</v>
      </c>
      <c r="K9934" s="4">
        <f t="shared" si="155"/>
        <v>4.1960011003538966E-6</v>
      </c>
    </row>
    <row r="9935" spans="1:11" x14ac:dyDescent="0.35">
      <c r="A9935" s="1">
        <v>687</v>
      </c>
      <c r="B9935" s="1" t="s">
        <v>24</v>
      </c>
      <c r="C9935" s="1" t="s">
        <v>25</v>
      </c>
      <c r="D9935" s="2">
        <v>42310.999988425923</v>
      </c>
      <c r="E9935" s="3">
        <v>1.4885900600347668E-4</v>
      </c>
      <c r="F9935" s="4">
        <v>1.3800700253341347E-4</v>
      </c>
      <c r="G9935" s="4">
        <v>1.412900019204244E-4</v>
      </c>
      <c r="H9935" s="4">
        <v>1.4730500697623938E-4</v>
      </c>
      <c r="I9935" s="4">
        <v>242538</v>
      </c>
      <c r="J9935" s="4">
        <v>14973185.295600001</v>
      </c>
      <c r="K9935" s="4">
        <f t="shared" si="155"/>
        <v>6.0150050558149815E-6</v>
      </c>
    </row>
    <row r="9936" spans="1:11" x14ac:dyDescent="0.35">
      <c r="A9936" s="1">
        <v>688</v>
      </c>
      <c r="B9936" s="1" t="s">
        <v>24</v>
      </c>
      <c r="C9936" s="1" t="s">
        <v>25</v>
      </c>
      <c r="D9936" s="2">
        <v>42311.999988425923</v>
      </c>
      <c r="E9936" s="3">
        <v>1.5963200712576509E-4</v>
      </c>
      <c r="F9936" s="4">
        <v>1.4405400725081563E-4</v>
      </c>
      <c r="G9936" s="4">
        <v>1.4733099669683725E-4</v>
      </c>
      <c r="H9936" s="4">
        <v>1.5586000517942011E-4</v>
      </c>
      <c r="I9936" s="4">
        <v>479260</v>
      </c>
      <c r="J9936" s="4">
        <v>15844939.898499999</v>
      </c>
      <c r="K9936" s="4">
        <f t="shared" si="155"/>
        <v>8.5290084825828671E-6</v>
      </c>
    </row>
    <row r="9937" spans="1:11" x14ac:dyDescent="0.35">
      <c r="A9937" s="1">
        <v>689</v>
      </c>
      <c r="B9937" s="1" t="s">
        <v>24</v>
      </c>
      <c r="C9937" s="1" t="s">
        <v>25</v>
      </c>
      <c r="D9937" s="2">
        <v>42312.999988425923</v>
      </c>
      <c r="E9937" s="3">
        <v>1.6680099361110479E-4</v>
      </c>
      <c r="F9937" s="4">
        <v>1.4477799413725734E-4</v>
      </c>
      <c r="G9937" s="4">
        <v>1.5605699445586652E-4</v>
      </c>
      <c r="H9937" s="4">
        <v>1.4913499762769789E-4</v>
      </c>
      <c r="I9937" s="4">
        <v>768680</v>
      </c>
      <c r="J9937" s="4">
        <v>15163302.465399999</v>
      </c>
      <c r="K9937" s="4">
        <f t="shared" si="155"/>
        <v>-6.9219968281686306E-6</v>
      </c>
    </row>
    <row r="9938" spans="1:11" x14ac:dyDescent="0.35">
      <c r="A9938" s="1">
        <v>690</v>
      </c>
      <c r="B9938" s="1" t="s">
        <v>24</v>
      </c>
      <c r="C9938" s="1" t="s">
        <v>25</v>
      </c>
      <c r="D9938" s="2">
        <v>42313.999988425923</v>
      </c>
      <c r="E9938" s="3">
        <v>1.5248899580910802E-4</v>
      </c>
      <c r="F9938" s="4">
        <v>1.385729992762208E-4</v>
      </c>
      <c r="G9938" s="4">
        <v>1.491959992563352E-4</v>
      </c>
      <c r="H9938" s="4">
        <v>1.462439977331087E-4</v>
      </c>
      <c r="I9938" s="4">
        <v>229438</v>
      </c>
      <c r="J9938" s="4">
        <v>14871363.062100001</v>
      </c>
      <c r="K9938" s="4">
        <f t="shared" si="155"/>
        <v>-2.9520015232264996E-6</v>
      </c>
    </row>
    <row r="9939" spans="1:11" x14ac:dyDescent="0.35">
      <c r="A9939" s="1">
        <v>691</v>
      </c>
      <c r="B9939" s="1" t="s">
        <v>24</v>
      </c>
      <c r="C9939" s="1" t="s">
        <v>25</v>
      </c>
      <c r="D9939" s="2">
        <v>42314.999988425923</v>
      </c>
      <c r="E9939" s="3">
        <v>1.4783999358769506E-4</v>
      </c>
      <c r="F9939" s="4">
        <v>1.3677800598088652E-4</v>
      </c>
      <c r="G9939" s="4">
        <v>1.460089988540858E-4</v>
      </c>
      <c r="H9939" s="4">
        <v>1.4144000306259841E-4</v>
      </c>
      <c r="I9939" s="4">
        <v>183562</v>
      </c>
      <c r="J9939" s="4">
        <v>14384813.2051</v>
      </c>
      <c r="K9939" s="4">
        <f t="shared" si="155"/>
        <v>-4.5689957914873958E-6</v>
      </c>
    </row>
    <row r="9940" spans="1:11" x14ac:dyDescent="0.35">
      <c r="A9940" s="1">
        <v>692</v>
      </c>
      <c r="B9940" s="1" t="s">
        <v>24</v>
      </c>
      <c r="C9940" s="1" t="s">
        <v>25</v>
      </c>
      <c r="D9940" s="2">
        <v>42315.999988425923</v>
      </c>
      <c r="E9940" s="3">
        <v>1.4677899889647961E-4</v>
      </c>
      <c r="F9940" s="4">
        <v>1.3940800272393972E-4</v>
      </c>
      <c r="G9940" s="4">
        <v>1.4170499343890697E-4</v>
      </c>
      <c r="H9940" s="4">
        <v>1.4457400538958609E-4</v>
      </c>
      <c r="I9940" s="4">
        <v>76812.296875</v>
      </c>
      <c r="J9940" s="4">
        <v>14705551.245100001</v>
      </c>
      <c r="K9940" s="4">
        <f t="shared" si="155"/>
        <v>2.8690119506791234E-6</v>
      </c>
    </row>
    <row r="9941" spans="1:11" x14ac:dyDescent="0.35">
      <c r="A9941" s="1">
        <v>693</v>
      </c>
      <c r="B9941" s="1" t="s">
        <v>24</v>
      </c>
      <c r="C9941" s="1" t="s">
        <v>25</v>
      </c>
      <c r="D9941" s="2">
        <v>42316.999988425923</v>
      </c>
      <c r="E9941" s="3">
        <v>1.4482099504675716E-4</v>
      </c>
      <c r="F9941" s="4">
        <v>1.3403499906416982E-4</v>
      </c>
      <c r="G9941" s="4">
        <v>1.444100053049624E-4</v>
      </c>
      <c r="H9941" s="4">
        <v>1.3604099513031542E-4</v>
      </c>
      <c r="I9941" s="4">
        <v>98767.1015625</v>
      </c>
      <c r="J9941" s="4">
        <v>13839458.684599999</v>
      </c>
      <c r="K9941" s="4">
        <f t="shared" si="155"/>
        <v>-8.3690101746469736E-6</v>
      </c>
    </row>
    <row r="9942" spans="1:11" x14ac:dyDescent="0.35">
      <c r="A9942" s="1">
        <v>694</v>
      </c>
      <c r="B9942" s="1" t="s">
        <v>24</v>
      </c>
      <c r="C9942" s="1" t="s">
        <v>25</v>
      </c>
      <c r="D9942" s="2">
        <v>42317.999988425923</v>
      </c>
      <c r="E9942" s="3">
        <v>1.3910200505051762E-4</v>
      </c>
      <c r="F9942" s="4">
        <v>1.3061400386504829E-4</v>
      </c>
      <c r="G9942" s="4">
        <v>1.3618699449580163E-4</v>
      </c>
      <c r="H9942" s="4">
        <v>1.3484500232152641E-4</v>
      </c>
      <c r="I9942" s="4">
        <v>98721.5</v>
      </c>
      <c r="J9942" s="4">
        <v>13719665.039000001</v>
      </c>
      <c r="K9942" s="4">
        <f t="shared" si="155"/>
        <v>-1.3419921742752194E-6</v>
      </c>
    </row>
    <row r="9943" spans="1:11" x14ac:dyDescent="0.35">
      <c r="A9943" s="1">
        <v>695</v>
      </c>
      <c r="B9943" s="1" t="s">
        <v>24</v>
      </c>
      <c r="C9943" s="1" t="s">
        <v>25</v>
      </c>
      <c r="D9943" s="2">
        <v>42318.999988425923</v>
      </c>
      <c r="E9943" s="3">
        <v>1.3593399489764124E-4</v>
      </c>
      <c r="F9943" s="4">
        <v>1.2117800361011177E-4</v>
      </c>
      <c r="G9943" s="4">
        <v>1.3483400107361376E-4</v>
      </c>
      <c r="H9943" s="4">
        <v>1.2312100443523377E-4</v>
      </c>
      <c r="I9943" s="4">
        <v>125931</v>
      </c>
      <c r="J9943" s="4">
        <v>12528522.505799999</v>
      </c>
      <c r="K9943" s="4">
        <f t="shared" si="155"/>
        <v>-1.1712996638379991E-5</v>
      </c>
    </row>
    <row r="9944" spans="1:11" x14ac:dyDescent="0.35">
      <c r="A9944" s="1">
        <v>696</v>
      </c>
      <c r="B9944" s="1" t="s">
        <v>24</v>
      </c>
      <c r="C9944" s="1" t="s">
        <v>25</v>
      </c>
      <c r="D9944" s="2">
        <v>42319.999988425923</v>
      </c>
      <c r="E9944" s="3">
        <v>1.2891800724901259E-4</v>
      </c>
      <c r="F9944" s="4">
        <v>1.1895700299646705E-4</v>
      </c>
      <c r="G9944" s="4">
        <v>1.2353100464679301E-4</v>
      </c>
      <c r="H9944" s="4">
        <v>1.2490199878811836E-4</v>
      </c>
      <c r="I9944" s="4">
        <v>132197</v>
      </c>
      <c r="J9944" s="4">
        <v>12711489.7842</v>
      </c>
      <c r="K9944" s="4">
        <f t="shared" si="155"/>
        <v>1.3709941413253546E-6</v>
      </c>
    </row>
    <row r="9945" spans="1:11" x14ac:dyDescent="0.35">
      <c r="A9945" s="1">
        <v>697</v>
      </c>
      <c r="B9945" s="1" t="s">
        <v>24</v>
      </c>
      <c r="C9945" s="1" t="s">
        <v>25</v>
      </c>
      <c r="D9945" s="2">
        <v>42320.999988425923</v>
      </c>
      <c r="E9945" s="3">
        <v>1.3411100371740758E-4</v>
      </c>
      <c r="F9945" s="4">
        <v>1.2458499986678362E-4</v>
      </c>
      <c r="G9945" s="4">
        <v>1.2591900303959846E-4</v>
      </c>
      <c r="H9945" s="4">
        <v>1.3039499754086137E-4</v>
      </c>
      <c r="I9945" s="4">
        <v>119258</v>
      </c>
      <c r="J9945" s="4">
        <v>13272338.963</v>
      </c>
      <c r="K9945" s="4">
        <f t="shared" si="155"/>
        <v>4.4759945012629032E-6</v>
      </c>
    </row>
    <row r="9946" spans="1:11" x14ac:dyDescent="0.35">
      <c r="A9946" s="1">
        <v>698</v>
      </c>
      <c r="B9946" s="1" t="s">
        <v>24</v>
      </c>
      <c r="C9946" s="1" t="s">
        <v>25</v>
      </c>
      <c r="D9946" s="2">
        <v>42321.999988425923</v>
      </c>
      <c r="E9946" s="3">
        <v>1.3290499919094145E-4</v>
      </c>
      <c r="F9946" s="4">
        <v>1.2685700494330376E-4</v>
      </c>
      <c r="G9946" s="4">
        <v>1.3029799447394907E-4</v>
      </c>
      <c r="H9946" s="4">
        <v>1.2952700490131974E-4</v>
      </c>
      <c r="I9946" s="4">
        <v>60004.5</v>
      </c>
      <c r="J9946" s="4">
        <v>13185784.110400001</v>
      </c>
      <c r="K9946" s="4">
        <f t="shared" si="155"/>
        <v>-7.7098957262933254E-7</v>
      </c>
    </row>
    <row r="9947" spans="1:11" x14ac:dyDescent="0.35">
      <c r="A9947" s="1">
        <v>699</v>
      </c>
      <c r="B9947" s="1" t="s">
        <v>24</v>
      </c>
      <c r="C9947" s="1" t="s">
        <v>25</v>
      </c>
      <c r="D9947" s="2">
        <v>42322.999988425923</v>
      </c>
      <c r="E9947" s="3">
        <v>1.3238799874670804E-4</v>
      </c>
      <c r="F9947" s="4">
        <v>1.2823499855585396E-4</v>
      </c>
      <c r="G9947" s="4">
        <v>1.2958000297658145E-4</v>
      </c>
      <c r="H9947" s="4">
        <v>1.2957199942320585E-4</v>
      </c>
      <c r="I9947" s="4">
        <v>45992.8984375</v>
      </c>
      <c r="J9947" s="4">
        <v>13192170.8411</v>
      </c>
      <c r="K9947" s="4">
        <f t="shared" si="155"/>
        <v>-8.0035533756017685E-9</v>
      </c>
    </row>
    <row r="9948" spans="1:11" x14ac:dyDescent="0.35">
      <c r="A9948" s="1">
        <v>700</v>
      </c>
      <c r="B9948" s="1" t="s">
        <v>24</v>
      </c>
      <c r="C9948" s="1" t="s">
        <v>25</v>
      </c>
      <c r="D9948" s="2">
        <v>42323.999988425923</v>
      </c>
      <c r="E9948" s="3">
        <v>1.3195299834478647E-4</v>
      </c>
      <c r="F9948" s="4">
        <v>1.2470499495975673E-4</v>
      </c>
      <c r="G9948" s="4">
        <v>1.3009599933866411E-4</v>
      </c>
      <c r="H9948" s="4">
        <v>1.2486199557315558E-4</v>
      </c>
      <c r="I9948" s="4">
        <v>49123.1015625</v>
      </c>
      <c r="J9948" s="4">
        <v>12714354.777899999</v>
      </c>
      <c r="K9948" s="4">
        <f t="shared" si="155"/>
        <v>-5.2340037655085325E-6</v>
      </c>
    </row>
    <row r="9949" spans="1:11" x14ac:dyDescent="0.35">
      <c r="A9949" s="1">
        <v>701</v>
      </c>
      <c r="B9949" s="1" t="s">
        <v>24</v>
      </c>
      <c r="C9949" s="1" t="s">
        <v>25</v>
      </c>
      <c r="D9949" s="2">
        <v>42324.999988425923</v>
      </c>
      <c r="E9949" s="3">
        <v>1.323710021097213E-4</v>
      </c>
      <c r="F9949" s="4">
        <v>1.2383000284899026E-4</v>
      </c>
      <c r="G9949" s="4">
        <v>1.2564199278131127E-4</v>
      </c>
      <c r="H9949" s="4">
        <v>1.310399966314435E-4</v>
      </c>
      <c r="I9949" s="4">
        <v>89068</v>
      </c>
      <c r="J9949" s="4">
        <v>13345252.2663</v>
      </c>
      <c r="K9949" s="4">
        <f t="shared" si="155"/>
        <v>5.3980038501322269E-6</v>
      </c>
    </row>
    <row r="9950" spans="1:11" x14ac:dyDescent="0.35">
      <c r="A9950" s="1">
        <v>702</v>
      </c>
      <c r="B9950" s="1" t="s">
        <v>24</v>
      </c>
      <c r="C9950" s="1" t="s">
        <v>25</v>
      </c>
      <c r="D9950" s="2">
        <v>42325.999988425923</v>
      </c>
      <c r="E9950" s="3">
        <v>1.3299299462232739E-4</v>
      </c>
      <c r="F9950" s="4">
        <v>1.2936700659338385E-4</v>
      </c>
      <c r="G9950" s="4">
        <v>1.3082100485917181E-4</v>
      </c>
      <c r="H9950" s="4">
        <v>1.325009943684563E-4</v>
      </c>
      <c r="I9950" s="4">
        <v>71673.5</v>
      </c>
      <c r="J9950" s="4">
        <v>13495889.286</v>
      </c>
      <c r="K9950" s="4">
        <f t="shared" si="155"/>
        <v>1.6799895092844963E-6</v>
      </c>
    </row>
    <row r="9951" spans="1:11" x14ac:dyDescent="0.35">
      <c r="A9951" s="1">
        <v>703</v>
      </c>
      <c r="B9951" s="1" t="s">
        <v>24</v>
      </c>
      <c r="C9951" s="1" t="s">
        <v>25</v>
      </c>
      <c r="D9951" s="2">
        <v>42326.999988425923</v>
      </c>
      <c r="E9951" s="3">
        <v>1.3514999591279775E-4</v>
      </c>
      <c r="F9951" s="4">
        <v>1.2968099326826632E-4</v>
      </c>
      <c r="G9951" s="4">
        <v>1.325009943684563E-4</v>
      </c>
      <c r="H9951" s="4">
        <v>1.3502499496098608E-4</v>
      </c>
      <c r="I9951" s="4">
        <v>72827.3984375</v>
      </c>
      <c r="J9951" s="4">
        <v>13754847.8237</v>
      </c>
      <c r="K9951" s="4">
        <f t="shared" si="155"/>
        <v>2.5240005925297737E-6</v>
      </c>
    </row>
    <row r="9952" spans="1:11" x14ac:dyDescent="0.35">
      <c r="A9952" s="1">
        <v>704</v>
      </c>
      <c r="B9952" s="1" t="s">
        <v>24</v>
      </c>
      <c r="C9952" s="1" t="s">
        <v>25</v>
      </c>
      <c r="D9952" s="2">
        <v>42327.999988425923</v>
      </c>
      <c r="E9952" s="3">
        <v>1.3479100016411394E-4</v>
      </c>
      <c r="F9952" s="4">
        <v>1.2890200014226139E-4</v>
      </c>
      <c r="G9952" s="4">
        <v>1.3452800340019166E-4</v>
      </c>
      <c r="H9952" s="4">
        <v>1.3020499318372458E-4</v>
      </c>
      <c r="I9952" s="4">
        <v>79682.296875</v>
      </c>
      <c r="J9952" s="4">
        <v>13265619.424799999</v>
      </c>
      <c r="K9952" s="4">
        <f t="shared" si="155"/>
        <v>-4.3230102164670825E-6</v>
      </c>
    </row>
    <row r="9953" spans="1:11" x14ac:dyDescent="0.35">
      <c r="A9953" s="1">
        <v>705</v>
      </c>
      <c r="B9953" s="1" t="s">
        <v>24</v>
      </c>
      <c r="C9953" s="1" t="s">
        <v>25</v>
      </c>
      <c r="D9953" s="2">
        <v>42328.999988425923</v>
      </c>
      <c r="E9953" s="3">
        <v>1.3139800284989178E-4</v>
      </c>
      <c r="F9953" s="4">
        <v>1.2684499961324036E-4</v>
      </c>
      <c r="G9953" s="4">
        <v>1.3022100029047579E-4</v>
      </c>
      <c r="H9953" s="4">
        <v>1.3109200517646968E-4</v>
      </c>
      <c r="I9953" s="4">
        <v>53564.6015625</v>
      </c>
      <c r="J9953" s="4">
        <v>13357825.104900001</v>
      </c>
      <c r="K9953" s="4">
        <f t="shared" si="155"/>
        <v>8.7100488599389791E-7</v>
      </c>
    </row>
    <row r="9954" spans="1:11" x14ac:dyDescent="0.35">
      <c r="A9954" s="1">
        <v>706</v>
      </c>
      <c r="B9954" s="1" t="s">
        <v>24</v>
      </c>
      <c r="C9954" s="1" t="s">
        <v>25</v>
      </c>
      <c r="D9954" s="2">
        <v>42329.999988425923</v>
      </c>
      <c r="E9954" s="3">
        <v>1.3198399392422289E-4</v>
      </c>
      <c r="F9954" s="4">
        <v>1.2768000306095928E-4</v>
      </c>
      <c r="G9954" s="4">
        <v>1.2916099512949586E-4</v>
      </c>
      <c r="H9954" s="4">
        <v>1.3130600564181805E-4</v>
      </c>
      <c r="I9954" s="4">
        <v>49714.6015625</v>
      </c>
      <c r="J9954" s="4">
        <v>13381451.6971</v>
      </c>
      <c r="K9954" s="4">
        <f t="shared" si="155"/>
        <v>2.1450105123221874E-6</v>
      </c>
    </row>
    <row r="9955" spans="1:11" x14ac:dyDescent="0.35">
      <c r="A9955" s="1">
        <v>707</v>
      </c>
      <c r="B9955" s="1" t="s">
        <v>24</v>
      </c>
      <c r="C9955" s="1" t="s">
        <v>25</v>
      </c>
      <c r="D9955" s="2">
        <v>42330.999988425923</v>
      </c>
      <c r="E9955" s="3">
        <v>1.3360599405132234E-4</v>
      </c>
      <c r="F9955" s="4">
        <v>1.2702700041700155E-4</v>
      </c>
      <c r="G9955" s="4">
        <v>1.3133299944456667E-4</v>
      </c>
      <c r="H9955" s="4">
        <v>1.2793600035365671E-4</v>
      </c>
      <c r="I9955" s="4">
        <v>40285.30078125</v>
      </c>
      <c r="J9955" s="4">
        <v>13039819.599300001</v>
      </c>
      <c r="K9955" s="4">
        <f t="shared" si="155"/>
        <v>-3.3969990909099579E-6</v>
      </c>
    </row>
    <row r="9956" spans="1:11" x14ac:dyDescent="0.35">
      <c r="A9956" s="1">
        <v>708</v>
      </c>
      <c r="B9956" s="1" t="s">
        <v>24</v>
      </c>
      <c r="C9956" s="1" t="s">
        <v>25</v>
      </c>
      <c r="D9956" s="2">
        <v>42331.999988425923</v>
      </c>
      <c r="E9956" s="3">
        <v>1.3050400593783706E-4</v>
      </c>
      <c r="F9956" s="4">
        <v>1.2716899800579995E-4</v>
      </c>
      <c r="G9956" s="4">
        <v>1.2801800039596856E-4</v>
      </c>
      <c r="H9956" s="4">
        <v>1.3004599895793945E-4</v>
      </c>
      <c r="I9956" s="4">
        <v>69599.796875</v>
      </c>
      <c r="J9956" s="4">
        <v>13256729.900800001</v>
      </c>
      <c r="K9956" s="4">
        <f t="shared" si="155"/>
        <v>2.0279985619708896E-6</v>
      </c>
    </row>
    <row r="9957" spans="1:11" x14ac:dyDescent="0.35">
      <c r="A9957" s="1">
        <v>709</v>
      </c>
      <c r="B9957" s="1" t="s">
        <v>24</v>
      </c>
      <c r="C9957" s="1" t="s">
        <v>25</v>
      </c>
      <c r="D9957" s="2">
        <v>42332.999988425923</v>
      </c>
      <c r="E9957" s="3">
        <v>1.305759942624718E-4</v>
      </c>
      <c r="F9957" s="4">
        <v>1.272549998247996E-4</v>
      </c>
      <c r="G9957" s="4">
        <v>1.2908900680486113E-4</v>
      </c>
      <c r="H9957" s="4">
        <v>1.2782300473190844E-4</v>
      </c>
      <c r="I9957" s="4">
        <v>54655.6015625</v>
      </c>
      <c r="J9957" s="4">
        <v>13031888.887599999</v>
      </c>
      <c r="K9957" s="4">
        <f t="shared" si="155"/>
        <v>-1.2660020729526877E-6</v>
      </c>
    </row>
    <row r="9958" spans="1:11" x14ac:dyDescent="0.35">
      <c r="A9958" s="1">
        <v>710</v>
      </c>
      <c r="B9958" s="1" t="s">
        <v>24</v>
      </c>
      <c r="C9958" s="1" t="s">
        <v>25</v>
      </c>
      <c r="D9958" s="2">
        <v>42333.999988425923</v>
      </c>
      <c r="E9958" s="3">
        <v>1.3169199519325048E-4</v>
      </c>
      <c r="F9958" s="4">
        <v>1.2660300126299262E-4</v>
      </c>
      <c r="G9958" s="4">
        <v>1.2811500346288085E-4</v>
      </c>
      <c r="H9958" s="4">
        <v>1.3049900007899851E-4</v>
      </c>
      <c r="I9958" s="4">
        <v>65766.203125</v>
      </c>
      <c r="J9958" s="4">
        <v>13306526.714600001</v>
      </c>
      <c r="K9958" s="4">
        <f t="shared" si="155"/>
        <v>2.3839966161176562E-6</v>
      </c>
    </row>
    <row r="9959" spans="1:11" x14ac:dyDescent="0.35">
      <c r="A9959" s="1">
        <v>711</v>
      </c>
      <c r="B9959" s="1" t="s">
        <v>24</v>
      </c>
      <c r="C9959" s="1" t="s">
        <v>25</v>
      </c>
      <c r="D9959" s="2">
        <v>42334.999988425923</v>
      </c>
      <c r="E9959" s="3">
        <v>1.3819399464409798E-4</v>
      </c>
      <c r="F9959" s="4">
        <v>1.2920799781568348E-4</v>
      </c>
      <c r="G9959" s="4">
        <v>1.3048900291323662E-4</v>
      </c>
      <c r="H9959" s="4">
        <v>1.3232399942353368E-4</v>
      </c>
      <c r="I9959" s="4">
        <v>120109</v>
      </c>
      <c r="J9959" s="4">
        <v>13494465.605599999</v>
      </c>
      <c r="K9959" s="4">
        <f t="shared" si="155"/>
        <v>1.83499651029706E-6</v>
      </c>
    </row>
    <row r="9960" spans="1:11" x14ac:dyDescent="0.35">
      <c r="A9960" s="1">
        <v>712</v>
      </c>
      <c r="B9960" s="1" t="s">
        <v>24</v>
      </c>
      <c r="C9960" s="1" t="s">
        <v>25</v>
      </c>
      <c r="D9960" s="2">
        <v>42335.999988425923</v>
      </c>
      <c r="E9960" s="3">
        <v>1.3604700507130474E-4</v>
      </c>
      <c r="F9960" s="4">
        <v>1.2987600348424166E-4</v>
      </c>
      <c r="G9960" s="4">
        <v>1.3243500143289566E-4</v>
      </c>
      <c r="H9960" s="4">
        <v>1.3292999938130379E-4</v>
      </c>
      <c r="I9960" s="4">
        <v>48351.19921875</v>
      </c>
      <c r="J9960" s="4">
        <v>13558094.912599999</v>
      </c>
      <c r="K9960" s="4">
        <f t="shared" si="155"/>
        <v>4.9499794840812683E-7</v>
      </c>
    </row>
    <row r="9961" spans="1:11" x14ac:dyDescent="0.35">
      <c r="A9961" s="1">
        <v>713</v>
      </c>
      <c r="B9961" s="1" t="s">
        <v>24</v>
      </c>
      <c r="C9961" s="1" t="s">
        <v>25</v>
      </c>
      <c r="D9961" s="2">
        <v>42336.999988425923</v>
      </c>
      <c r="E9961" s="3">
        <v>1.3359700096771121E-4</v>
      </c>
      <c r="F9961" s="4">
        <v>1.2753800547216088E-4</v>
      </c>
      <c r="G9961" s="4">
        <v>1.3283699809107929E-4</v>
      </c>
      <c r="H9961" s="4">
        <v>1.2996500299777836E-4</v>
      </c>
      <c r="I9961" s="4">
        <v>88253.203125</v>
      </c>
      <c r="J9961" s="4">
        <v>13257496.566500001</v>
      </c>
      <c r="K9961" s="4">
        <f t="shared" si="155"/>
        <v>-2.8719950933009386E-6</v>
      </c>
    </row>
    <row r="9962" spans="1:11" x14ac:dyDescent="0.35">
      <c r="A9962" s="1">
        <v>714</v>
      </c>
      <c r="B9962" s="1" t="s">
        <v>24</v>
      </c>
      <c r="C9962" s="1" t="s">
        <v>25</v>
      </c>
      <c r="D9962" s="2">
        <v>42337.999988425923</v>
      </c>
      <c r="E9962" s="3">
        <v>1.31898996187374E-4</v>
      </c>
      <c r="F9962" s="4">
        <v>1.2753299961332232E-4</v>
      </c>
      <c r="G9962" s="4">
        <v>1.2955600686836988E-4</v>
      </c>
      <c r="H9962" s="4">
        <v>1.3027600653003901E-4</v>
      </c>
      <c r="I9962" s="4">
        <v>93787.796875</v>
      </c>
      <c r="J9962" s="4">
        <v>13291007.6351</v>
      </c>
      <c r="K9962" s="4">
        <f t="shared" si="155"/>
        <v>7.1999966166913509E-7</v>
      </c>
    </row>
    <row r="9963" spans="1:11" x14ac:dyDescent="0.35">
      <c r="A9963" s="1">
        <v>715</v>
      </c>
      <c r="B9963" s="1" t="s">
        <v>24</v>
      </c>
      <c r="C9963" s="1" t="s">
        <v>25</v>
      </c>
      <c r="D9963" s="2">
        <v>42338.999988425923</v>
      </c>
      <c r="E9963" s="3">
        <v>1.3256100646685809E-4</v>
      </c>
      <c r="F9963" s="4">
        <v>1.2665599933825433E-4</v>
      </c>
      <c r="G9963" s="4">
        <v>1.2987300578970462E-4</v>
      </c>
      <c r="H9963" s="4">
        <v>1.2844700540881604E-4</v>
      </c>
      <c r="I9963" s="4">
        <v>149901</v>
      </c>
      <c r="J9963" s="4">
        <v>13106191.6664</v>
      </c>
      <c r="K9963" s="4">
        <f t="shared" si="155"/>
        <v>-1.4260003808885813E-6</v>
      </c>
    </row>
    <row r="9964" spans="1:11" x14ac:dyDescent="0.35">
      <c r="A9964" s="1">
        <v>716</v>
      </c>
      <c r="B9964" s="1" t="s">
        <v>24</v>
      </c>
      <c r="C9964" s="1" t="s">
        <v>25</v>
      </c>
      <c r="D9964" s="2">
        <v>42339.999988425923</v>
      </c>
      <c r="E9964" s="3">
        <v>1.3085799582768232E-4</v>
      </c>
      <c r="F9964" s="4">
        <v>1.2512199464254081E-4</v>
      </c>
      <c r="G9964" s="4">
        <v>1.2880899885203689E-4</v>
      </c>
      <c r="H9964" s="4">
        <v>1.2725699343718588E-4</v>
      </c>
      <c r="I9964" s="4">
        <v>132870</v>
      </c>
      <c r="J9964" s="4">
        <v>12986531.104</v>
      </c>
      <c r="K9964" s="4">
        <f t="shared" si="155"/>
        <v>-1.5520054148510098E-6</v>
      </c>
    </row>
    <row r="9965" spans="1:11" x14ac:dyDescent="0.35">
      <c r="A9965" s="1">
        <v>717</v>
      </c>
      <c r="B9965" s="1" t="s">
        <v>24</v>
      </c>
      <c r="C9965" s="1" t="s">
        <v>25</v>
      </c>
      <c r="D9965" s="2">
        <v>42340.999988425923</v>
      </c>
      <c r="E9965" s="3">
        <v>1.3237599341664463E-4</v>
      </c>
      <c r="F9965" s="4">
        <v>1.2380699627101421E-4</v>
      </c>
      <c r="G9965" s="4">
        <v>1.2779500684700906E-4</v>
      </c>
      <c r="H9965" s="4">
        <v>1.3008399400860071E-4</v>
      </c>
      <c r="I9965" s="4">
        <v>99647.703125</v>
      </c>
      <c r="J9965" s="4">
        <v>13276846.2586</v>
      </c>
      <c r="K9965" s="4">
        <f t="shared" si="155"/>
        <v>2.2889871615916491E-6</v>
      </c>
    </row>
    <row r="9966" spans="1:11" x14ac:dyDescent="0.35">
      <c r="A9966" s="1">
        <v>718</v>
      </c>
      <c r="B9966" s="1" t="s">
        <v>24</v>
      </c>
      <c r="C9966" s="1" t="s">
        <v>25</v>
      </c>
      <c r="D9966" s="2">
        <v>42341.999988425923</v>
      </c>
      <c r="E9966" s="3">
        <v>1.3369299995247275E-4</v>
      </c>
      <c r="F9966" s="4">
        <v>1.279620046261698E-4</v>
      </c>
      <c r="G9966" s="4">
        <v>1.3006999506615102E-4</v>
      </c>
      <c r="H9966" s="4">
        <v>1.2868999328929931E-4</v>
      </c>
      <c r="I9966" s="4">
        <v>131679</v>
      </c>
      <c r="J9966" s="4">
        <v>13136372.0744</v>
      </c>
      <c r="K9966" s="4">
        <f t="shared" si="155"/>
        <v>-1.3800017768517137E-6</v>
      </c>
    </row>
    <row r="9967" spans="1:11" x14ac:dyDescent="0.35">
      <c r="A9967" s="1">
        <v>719</v>
      </c>
      <c r="B9967" s="1" t="s">
        <v>24</v>
      </c>
      <c r="C9967" s="1" t="s">
        <v>25</v>
      </c>
      <c r="D9967" s="2">
        <v>42342.999988425923</v>
      </c>
      <c r="E9967" s="3">
        <v>1.326890051132068E-4</v>
      </c>
      <c r="F9967" s="4">
        <v>1.2783000420313329E-4</v>
      </c>
      <c r="G9967" s="4">
        <v>1.2818399409297854E-4</v>
      </c>
      <c r="H9967" s="4">
        <v>1.2882000009994954E-4</v>
      </c>
      <c r="I9967" s="4">
        <v>120155</v>
      </c>
      <c r="J9967" s="4">
        <v>13151422.0077</v>
      </c>
      <c r="K9967" s="4">
        <f t="shared" si="155"/>
        <v>6.3600600697100163E-7</v>
      </c>
    </row>
    <row r="9968" spans="1:11" x14ac:dyDescent="0.35">
      <c r="A9968" s="1">
        <v>720</v>
      </c>
      <c r="B9968" s="1" t="s">
        <v>24</v>
      </c>
      <c r="C9968" s="1" t="s">
        <v>25</v>
      </c>
      <c r="D9968" s="2">
        <v>42343.999988425923</v>
      </c>
      <c r="E9968" s="3">
        <v>1.3304699677973986E-4</v>
      </c>
      <c r="F9968" s="4">
        <v>1.273340021725744E-4</v>
      </c>
      <c r="G9968" s="4">
        <v>1.2906700430903584E-4</v>
      </c>
      <c r="H9968" s="4">
        <v>1.3028499961365014E-4</v>
      </c>
      <c r="I9968" s="4">
        <v>131709</v>
      </c>
      <c r="J9968" s="4">
        <v>13302818.8233</v>
      </c>
      <c r="K9968" s="4">
        <f t="shared" si="155"/>
        <v>1.2179953046143055E-6</v>
      </c>
    </row>
    <row r="9969" spans="1:11" x14ac:dyDescent="0.35">
      <c r="A9969" s="1">
        <v>721</v>
      </c>
      <c r="B9969" s="1" t="s">
        <v>24</v>
      </c>
      <c r="C9969" s="1" t="s">
        <v>25</v>
      </c>
      <c r="D9969" s="2">
        <v>42344.999988425923</v>
      </c>
      <c r="E9969" s="3">
        <v>1.3363700418267399E-4</v>
      </c>
      <c r="F9969" s="4">
        <v>1.2611800048034638E-4</v>
      </c>
      <c r="G9969" s="4">
        <v>1.3026400119997561E-4</v>
      </c>
      <c r="H9969" s="4">
        <v>1.2757899821735919E-4</v>
      </c>
      <c r="I9969" s="4">
        <v>145274</v>
      </c>
      <c r="J9969" s="4">
        <v>13028403.655099999</v>
      </c>
      <c r="K9969" s="4">
        <f t="shared" si="155"/>
        <v>-2.6850029826164246E-6</v>
      </c>
    </row>
    <row r="9970" spans="1:11" x14ac:dyDescent="0.35">
      <c r="A9970" s="1">
        <v>722</v>
      </c>
      <c r="B9970" s="1" t="s">
        <v>24</v>
      </c>
      <c r="C9970" s="1" t="s">
        <v>25</v>
      </c>
      <c r="D9970" s="2">
        <v>42345.999988425923</v>
      </c>
      <c r="E9970" s="3">
        <v>1.3668100291397423E-4</v>
      </c>
      <c r="F9970" s="4">
        <v>1.2610500562004745E-4</v>
      </c>
      <c r="G9970" s="4">
        <v>1.2704099935945123E-4</v>
      </c>
      <c r="H9970" s="4">
        <v>1.3326900079846382E-4</v>
      </c>
      <c r="I9970" s="4">
        <v>120973</v>
      </c>
      <c r="J9970" s="4">
        <v>13611323.525800001</v>
      </c>
      <c r="K9970" s="4">
        <f t="shared" si="155"/>
        <v>6.2280014390125871E-6</v>
      </c>
    </row>
    <row r="9971" spans="1:11" x14ac:dyDescent="0.35">
      <c r="A9971" s="1">
        <v>723</v>
      </c>
      <c r="B9971" s="1" t="s">
        <v>24</v>
      </c>
      <c r="C9971" s="1" t="s">
        <v>25</v>
      </c>
      <c r="D9971" s="2">
        <v>42346.999988425923</v>
      </c>
      <c r="E9971" s="3">
        <v>1.3747900084126741E-4</v>
      </c>
      <c r="F9971" s="4">
        <v>1.2930900265928358E-4</v>
      </c>
      <c r="G9971" s="4">
        <v>1.3322499580681324E-4</v>
      </c>
      <c r="H9971" s="4">
        <v>1.3609199959319085E-4</v>
      </c>
      <c r="I9971" s="4">
        <v>228473</v>
      </c>
      <c r="J9971" s="4">
        <v>13901969.0309</v>
      </c>
      <c r="K9971" s="4">
        <f t="shared" si="155"/>
        <v>2.8670037863776088E-6</v>
      </c>
    </row>
    <row r="9972" spans="1:11" x14ac:dyDescent="0.35">
      <c r="A9972" s="1">
        <v>724</v>
      </c>
      <c r="B9972" s="1" t="s">
        <v>24</v>
      </c>
      <c r="C9972" s="1" t="s">
        <v>25</v>
      </c>
      <c r="D9972" s="2">
        <v>42347.999988425923</v>
      </c>
      <c r="E9972" s="3">
        <v>1.5199500194285065E-4</v>
      </c>
      <c r="F9972" s="4">
        <v>1.3377600407693535E-4</v>
      </c>
      <c r="G9972" s="4">
        <v>1.368730008834973E-4</v>
      </c>
      <c r="H9972" s="4">
        <v>1.4233200636226684E-4</v>
      </c>
      <c r="I9972" s="4">
        <v>645837</v>
      </c>
      <c r="J9972" s="4">
        <v>14541446.795700001</v>
      </c>
      <c r="K9972" s="4">
        <f t="shared" si="155"/>
        <v>5.4590054787695408E-6</v>
      </c>
    </row>
    <row r="9973" spans="1:11" x14ac:dyDescent="0.35">
      <c r="A9973" s="1">
        <v>725</v>
      </c>
      <c r="B9973" s="1" t="s">
        <v>24</v>
      </c>
      <c r="C9973" s="1" t="s">
        <v>25</v>
      </c>
      <c r="D9973" s="2">
        <v>42348.999988425923</v>
      </c>
      <c r="E9973" s="3">
        <v>1.4709899551235139E-4</v>
      </c>
      <c r="F9973" s="4">
        <v>1.3814700650982559E-4</v>
      </c>
      <c r="G9973" s="4">
        <v>1.4246600039768964E-4</v>
      </c>
      <c r="H9973" s="4">
        <v>1.3911799760535359E-4</v>
      </c>
      <c r="I9973" s="4">
        <v>280949</v>
      </c>
      <c r="J9973" s="4">
        <v>14215037.995300001</v>
      </c>
      <c r="K9973" s="4">
        <f t="shared" si="155"/>
        <v>-3.3480027923360467E-6</v>
      </c>
    </row>
    <row r="9974" spans="1:11" x14ac:dyDescent="0.35">
      <c r="A9974" s="1">
        <v>726</v>
      </c>
      <c r="B9974" s="1" t="s">
        <v>24</v>
      </c>
      <c r="C9974" s="1" t="s">
        <v>25</v>
      </c>
      <c r="D9974" s="2">
        <v>42349.999988425923</v>
      </c>
      <c r="E9974" s="3">
        <v>1.530519948573783E-4</v>
      </c>
      <c r="F9974" s="4">
        <v>1.3827599468640983E-4</v>
      </c>
      <c r="G9974" s="4">
        <v>1.3910299458075315E-4</v>
      </c>
      <c r="H9974" s="4">
        <v>1.498789933975786E-4</v>
      </c>
      <c r="I9974" s="4">
        <v>344576</v>
      </c>
      <c r="J9974" s="4">
        <v>15316650.1614</v>
      </c>
      <c r="K9974" s="4">
        <f t="shared" si="155"/>
        <v>1.0775998816825449E-5</v>
      </c>
    </row>
    <row r="9975" spans="1:11" x14ac:dyDescent="0.35">
      <c r="A9975" s="1">
        <v>727</v>
      </c>
      <c r="B9975" s="1" t="s">
        <v>24</v>
      </c>
      <c r="C9975" s="1" t="s">
        <v>25</v>
      </c>
      <c r="D9975" s="2">
        <v>42350.999988425923</v>
      </c>
      <c r="E9975" s="3">
        <v>1.5480100410059094E-4</v>
      </c>
      <c r="F9975" s="4">
        <v>1.3719299749936908E-4</v>
      </c>
      <c r="G9975" s="4">
        <v>1.4942399866413325E-4</v>
      </c>
      <c r="H9975" s="4">
        <v>1.4172800001688302E-4</v>
      </c>
      <c r="I9975" s="4">
        <v>254496</v>
      </c>
      <c r="J9975" s="4">
        <v>14485643.199200001</v>
      </c>
      <c r="K9975" s="4">
        <f t="shared" si="155"/>
        <v>-7.6959986472502351E-6</v>
      </c>
    </row>
    <row r="9976" spans="1:11" x14ac:dyDescent="0.35">
      <c r="A9976" s="1">
        <v>728</v>
      </c>
      <c r="B9976" s="1" t="s">
        <v>24</v>
      </c>
      <c r="C9976" s="1" t="s">
        <v>25</v>
      </c>
      <c r="D9976" s="2">
        <v>42351.999988425923</v>
      </c>
      <c r="E9976" s="3">
        <v>1.481320068705827E-4</v>
      </c>
      <c r="F9976" s="4">
        <v>1.409130054526031E-4</v>
      </c>
      <c r="G9976" s="4">
        <v>1.4131500211078674E-4</v>
      </c>
      <c r="H9976" s="4">
        <v>1.4341299538500607E-4</v>
      </c>
      <c r="I9976" s="4">
        <v>252912</v>
      </c>
      <c r="J9976" s="4">
        <v>14659932.2519</v>
      </c>
      <c r="K9976" s="4">
        <f t="shared" si="155"/>
        <v>2.0979932742193341E-6</v>
      </c>
    </row>
    <row r="9977" spans="1:11" x14ac:dyDescent="0.35">
      <c r="A9977" s="1">
        <v>729</v>
      </c>
      <c r="B9977" s="1" t="s">
        <v>24</v>
      </c>
      <c r="C9977" s="1" t="s">
        <v>25</v>
      </c>
      <c r="D9977" s="2">
        <v>42352.999988425923</v>
      </c>
      <c r="E9977" s="3">
        <v>1.4999600534792989E-4</v>
      </c>
      <c r="F9977" s="4">
        <v>1.4210799417924136E-4</v>
      </c>
      <c r="G9977" s="4">
        <v>1.4330100384540856E-4</v>
      </c>
      <c r="H9977" s="4">
        <v>1.4505200670100749E-4</v>
      </c>
      <c r="I9977" s="4">
        <v>147375</v>
      </c>
      <c r="J9977" s="4">
        <v>14829491.696900001</v>
      </c>
      <c r="K9977" s="4">
        <f t="shared" si="155"/>
        <v>1.7510028555989265E-6</v>
      </c>
    </row>
    <row r="9978" spans="1:11" x14ac:dyDescent="0.35">
      <c r="A9978" s="1">
        <v>730</v>
      </c>
      <c r="B9978" s="1" t="s">
        <v>24</v>
      </c>
      <c r="C9978" s="1" t="s">
        <v>25</v>
      </c>
      <c r="D9978" s="2">
        <v>42353.999988425923</v>
      </c>
      <c r="E9978" s="3">
        <v>1.5274400357156992E-4</v>
      </c>
      <c r="F9978" s="4">
        <v>1.4511399785988033E-4</v>
      </c>
      <c r="G9978" s="4">
        <v>1.4511399785988033E-4</v>
      </c>
      <c r="H9978" s="4">
        <v>1.4999600534792989E-4</v>
      </c>
      <c r="I9978" s="4">
        <v>235791</v>
      </c>
      <c r="J9978" s="4">
        <v>15337100.7334</v>
      </c>
      <c r="K9978" s="4">
        <f t="shared" si="155"/>
        <v>4.8820074880495667E-6</v>
      </c>
    </row>
    <row r="9979" spans="1:11" x14ac:dyDescent="0.35">
      <c r="A9979" s="1">
        <v>731</v>
      </c>
      <c r="B9979" s="1" t="s">
        <v>24</v>
      </c>
      <c r="C9979" s="1" t="s">
        <v>25</v>
      </c>
      <c r="D9979" s="2">
        <v>42354.999988425923</v>
      </c>
      <c r="E9979" s="3">
        <v>1.5553699631709605E-4</v>
      </c>
      <c r="F9979" s="4">
        <v>1.4608399942517281E-4</v>
      </c>
      <c r="G9979" s="4">
        <v>1.5012400399427861E-4</v>
      </c>
      <c r="H9979" s="4">
        <v>1.5007700130809098E-4</v>
      </c>
      <c r="I9979" s="4">
        <v>219391</v>
      </c>
      <c r="J9979" s="4">
        <v>15345382.988600001</v>
      </c>
      <c r="K9979" s="4">
        <f t="shared" si="155"/>
        <v>-4.7002686187624931E-8</v>
      </c>
    </row>
    <row r="9980" spans="1:11" x14ac:dyDescent="0.35">
      <c r="A9980" s="1">
        <v>732</v>
      </c>
      <c r="B9980" s="1" t="s">
        <v>24</v>
      </c>
      <c r="C9980" s="1" t="s">
        <v>25</v>
      </c>
      <c r="D9980" s="2">
        <v>42355.999988425923</v>
      </c>
      <c r="E9980" s="3">
        <v>1.5693499881308526E-4</v>
      </c>
      <c r="F9980" s="4">
        <v>1.4714800636284053E-4</v>
      </c>
      <c r="G9980" s="4">
        <v>1.5007000183686614E-4</v>
      </c>
      <c r="H9980" s="4">
        <v>1.5501599409617484E-4</v>
      </c>
      <c r="I9980" s="4">
        <v>161051</v>
      </c>
      <c r="J9980" s="4">
        <v>15852617.741599999</v>
      </c>
      <c r="K9980" s="4">
        <f t="shared" si="155"/>
        <v>4.9459922593086958E-6</v>
      </c>
    </row>
    <row r="9981" spans="1:11" x14ac:dyDescent="0.35">
      <c r="A9981" s="1">
        <v>733</v>
      </c>
      <c r="B9981" s="1" t="s">
        <v>24</v>
      </c>
      <c r="C9981" s="1" t="s">
        <v>25</v>
      </c>
      <c r="D9981" s="2">
        <v>42356.999988425923</v>
      </c>
      <c r="E9981" s="3">
        <v>1.5981300384737551E-4</v>
      </c>
      <c r="F9981" s="4">
        <v>1.4984200242906809E-4</v>
      </c>
      <c r="G9981" s="4">
        <v>1.5496500418521464E-4</v>
      </c>
      <c r="H9981" s="4">
        <v>1.5514700498897582E-4</v>
      </c>
      <c r="I9981" s="4">
        <v>137046</v>
      </c>
      <c r="J9981" s="4">
        <v>15868164.6952</v>
      </c>
      <c r="K9981" s="4">
        <f t="shared" si="155"/>
        <v>1.8200080376118422E-7</v>
      </c>
    </row>
    <row r="9982" spans="1:11" x14ac:dyDescent="0.35">
      <c r="A9982" s="1">
        <v>734</v>
      </c>
      <c r="B9982" s="1" t="s">
        <v>24</v>
      </c>
      <c r="C9982" s="1" t="s">
        <v>25</v>
      </c>
      <c r="D9982" s="2">
        <v>42357.999988425923</v>
      </c>
      <c r="E9982" s="3">
        <v>1.5791600162629038E-4</v>
      </c>
      <c r="F9982" s="4">
        <v>1.496479962952435E-4</v>
      </c>
      <c r="G9982" s="4">
        <v>1.5721899399068207E-4</v>
      </c>
      <c r="H9982" s="4">
        <v>1.5269199502654374E-4</v>
      </c>
      <c r="I9982" s="4">
        <v>122033</v>
      </c>
      <c r="J9982" s="4">
        <v>15619193.777899999</v>
      </c>
      <c r="K9982" s="4">
        <f t="shared" si="155"/>
        <v>-4.526998964138329E-6</v>
      </c>
    </row>
    <row r="9983" spans="1:11" x14ac:dyDescent="0.35">
      <c r="A9983" s="1">
        <v>735</v>
      </c>
      <c r="B9983" s="1" t="s">
        <v>24</v>
      </c>
      <c r="C9983" s="1" t="s">
        <v>25</v>
      </c>
      <c r="D9983" s="2">
        <v>42358.999988425923</v>
      </c>
      <c r="E9983" s="3">
        <v>1.5249999705702066E-4</v>
      </c>
      <c r="F9983" s="4">
        <v>1.4065699360799044E-4</v>
      </c>
      <c r="G9983" s="4">
        <v>1.5223599621094763E-4</v>
      </c>
      <c r="H9983" s="4">
        <v>1.4331699640024453E-4</v>
      </c>
      <c r="I9983" s="4">
        <v>171565</v>
      </c>
      <c r="J9983" s="4">
        <v>14662211.6779</v>
      </c>
      <c r="K9983" s="4">
        <f t="shared" si="155"/>
        <v>-8.9189998107030988E-6</v>
      </c>
    </row>
    <row r="9984" spans="1:11" x14ac:dyDescent="0.35">
      <c r="A9984" s="1">
        <v>736</v>
      </c>
      <c r="B9984" s="1" t="s">
        <v>24</v>
      </c>
      <c r="C9984" s="1" t="s">
        <v>25</v>
      </c>
      <c r="D9984" s="2">
        <v>42359.999988425923</v>
      </c>
      <c r="E9984" s="3">
        <v>1.4743900101166219E-4</v>
      </c>
      <c r="F9984" s="4">
        <v>1.3946999388281256E-4</v>
      </c>
      <c r="G9984" s="4">
        <v>1.4531299530062824E-4</v>
      </c>
      <c r="H9984" s="4">
        <v>1.4271600230131298E-4</v>
      </c>
      <c r="I9984" s="4">
        <v>221747</v>
      </c>
      <c r="J9984" s="4">
        <v>14602716.7996</v>
      </c>
      <c r="K9984" s="4">
        <f t="shared" si="155"/>
        <v>-2.5969929993152618E-6</v>
      </c>
    </row>
    <row r="9985" spans="1:11" x14ac:dyDescent="0.35">
      <c r="A9985" s="1">
        <v>737</v>
      </c>
      <c r="B9985" s="1" t="s">
        <v>24</v>
      </c>
      <c r="C9985" s="1" t="s">
        <v>25</v>
      </c>
      <c r="D9985" s="2">
        <v>42360.999988425923</v>
      </c>
      <c r="E9985" s="3">
        <v>1.480149949202314E-4</v>
      </c>
      <c r="F9985" s="4">
        <v>1.3991599553264678E-4</v>
      </c>
      <c r="G9985" s="4">
        <v>1.4217400166671723E-4</v>
      </c>
      <c r="H9985" s="4">
        <v>1.422320056008175E-4</v>
      </c>
      <c r="I9985" s="4">
        <v>156877</v>
      </c>
      <c r="J9985" s="4">
        <v>14555179.986</v>
      </c>
      <c r="K9985" s="4">
        <f t="shared" si="155"/>
        <v>5.8003934100270271E-8</v>
      </c>
    </row>
    <row r="9986" spans="1:11" x14ac:dyDescent="0.35">
      <c r="A9986" s="1">
        <v>738</v>
      </c>
      <c r="B9986" s="1" t="s">
        <v>24</v>
      </c>
      <c r="C9986" s="1" t="s">
        <v>25</v>
      </c>
      <c r="D9986" s="2">
        <v>42361.999988425923</v>
      </c>
      <c r="E9986" s="3">
        <v>1.4935899525880814E-4</v>
      </c>
      <c r="F9986" s="4">
        <v>1.4111300697550178E-4</v>
      </c>
      <c r="G9986" s="4">
        <v>1.4174400712363422E-4</v>
      </c>
      <c r="H9986" s="4">
        <v>1.4692700642626733E-4</v>
      </c>
      <c r="I9986" s="4">
        <v>139291</v>
      </c>
      <c r="J9986" s="4">
        <v>15037752.5977</v>
      </c>
      <c r="K9986" s="4">
        <f t="shared" ref="K9986:K10049" si="156" xml:space="preserve"> H9986 - G9986</f>
        <v>5.1829993026331067E-6</v>
      </c>
    </row>
    <row r="9987" spans="1:11" x14ac:dyDescent="0.35">
      <c r="A9987" s="1">
        <v>739</v>
      </c>
      <c r="B9987" s="1" t="s">
        <v>24</v>
      </c>
      <c r="C9987" s="1" t="s">
        <v>25</v>
      </c>
      <c r="D9987" s="2">
        <v>42362.999988425923</v>
      </c>
      <c r="E9987" s="3">
        <v>1.5055500261951238E-4</v>
      </c>
      <c r="F9987" s="4">
        <v>1.4381500659510493E-4</v>
      </c>
      <c r="G9987" s="4">
        <v>1.4829900464974344E-4</v>
      </c>
      <c r="H9987" s="4">
        <v>1.4735299919266254E-4</v>
      </c>
      <c r="I9987" s="4">
        <v>161918</v>
      </c>
      <c r="J9987" s="4">
        <v>15083426.2281</v>
      </c>
      <c r="K9987" s="4">
        <f t="shared" si="156"/>
        <v>-9.4600545708090067E-7</v>
      </c>
    </row>
    <row r="9988" spans="1:11" x14ac:dyDescent="0.35">
      <c r="A9988" s="1">
        <v>740</v>
      </c>
      <c r="B9988" s="1" t="s">
        <v>24</v>
      </c>
      <c r="C9988" s="1" t="s">
        <v>25</v>
      </c>
      <c r="D9988" s="2">
        <v>42363.999988425923</v>
      </c>
      <c r="E9988" s="3">
        <v>1.520810037618503E-4</v>
      </c>
      <c r="F9988" s="4">
        <v>1.4610099606215954E-4</v>
      </c>
      <c r="G9988" s="4">
        <v>1.4845299301669002E-4</v>
      </c>
      <c r="H9988" s="4">
        <v>1.4707300579175353E-4</v>
      </c>
      <c r="I9988" s="4">
        <v>175660</v>
      </c>
      <c r="J9988" s="4">
        <v>15056808.580600001</v>
      </c>
      <c r="K9988" s="4">
        <f t="shared" si="156"/>
        <v>-1.3799872249364853E-6</v>
      </c>
    </row>
    <row r="9989" spans="1:11" x14ac:dyDescent="0.35">
      <c r="A9989" s="1">
        <v>741</v>
      </c>
      <c r="B9989" s="1" t="s">
        <v>24</v>
      </c>
      <c r="C9989" s="1" t="s">
        <v>25</v>
      </c>
      <c r="D9989" s="2">
        <v>42364.999988425923</v>
      </c>
      <c r="E9989" s="3">
        <v>1.4951999764889479E-4</v>
      </c>
      <c r="F9989" s="4">
        <v>1.3634399510920048E-4</v>
      </c>
      <c r="G9989" s="4">
        <v>1.4944099530111998E-4</v>
      </c>
      <c r="H9989" s="4">
        <v>1.3896099699195474E-4</v>
      </c>
      <c r="I9989" s="4">
        <v>230344</v>
      </c>
      <c r="J9989" s="4">
        <v>14228288.572000001</v>
      </c>
      <c r="K9989" s="4">
        <f t="shared" si="156"/>
        <v>-1.0479998309165239E-5</v>
      </c>
    </row>
    <row r="9990" spans="1:11" x14ac:dyDescent="0.35">
      <c r="A9990" s="1">
        <v>742</v>
      </c>
      <c r="B9990" s="1" t="s">
        <v>24</v>
      </c>
      <c r="C9990" s="1" t="s">
        <v>25</v>
      </c>
      <c r="D9990" s="2">
        <v>42365.999988425923</v>
      </c>
      <c r="E9990" s="3">
        <v>1.4529499458149076E-4</v>
      </c>
      <c r="F9990" s="4">
        <v>1.3791900710202754E-4</v>
      </c>
      <c r="G9990" s="4">
        <v>1.3946699618827552E-4</v>
      </c>
      <c r="H9990" s="4">
        <v>1.4489299792330712E-4</v>
      </c>
      <c r="I9990" s="4">
        <v>145042</v>
      </c>
      <c r="J9990" s="4">
        <v>14837686.3621</v>
      </c>
      <c r="K9990" s="4">
        <f t="shared" si="156"/>
        <v>5.4260017350316048E-6</v>
      </c>
    </row>
    <row r="9991" spans="1:11" x14ac:dyDescent="0.35">
      <c r="A9991" s="1">
        <v>743</v>
      </c>
      <c r="B9991" s="1" t="s">
        <v>24</v>
      </c>
      <c r="C9991" s="1" t="s">
        <v>25</v>
      </c>
      <c r="D9991" s="2">
        <v>42366.999988425923</v>
      </c>
      <c r="E9991" s="3">
        <v>1.4661300519946963E-4</v>
      </c>
      <c r="F9991" s="4">
        <v>1.3714100350625813E-4</v>
      </c>
      <c r="G9991" s="4">
        <v>1.439909974578768E-4</v>
      </c>
      <c r="H9991" s="4">
        <v>1.3871300325263292E-4</v>
      </c>
      <c r="I9991" s="4">
        <v>139835</v>
      </c>
      <c r="J9991" s="4">
        <v>14206757.898</v>
      </c>
      <c r="K9991" s="4">
        <f t="shared" si="156"/>
        <v>-5.2779942052438855E-6</v>
      </c>
    </row>
    <row r="9992" spans="1:11" x14ac:dyDescent="0.35">
      <c r="A9992" s="1">
        <v>744</v>
      </c>
      <c r="B9992" s="1" t="s">
        <v>24</v>
      </c>
      <c r="C9992" s="1" t="s">
        <v>25</v>
      </c>
      <c r="D9992" s="2">
        <v>42367.999988425923</v>
      </c>
      <c r="E9992" s="3">
        <v>1.5545700443908572E-4</v>
      </c>
      <c r="F9992" s="4">
        <v>1.3822299661114812E-4</v>
      </c>
      <c r="G9992" s="4">
        <v>1.3859500177204609E-4</v>
      </c>
      <c r="H9992" s="4">
        <v>1.5545700443908572E-4</v>
      </c>
      <c r="I9992" s="4">
        <v>104967</v>
      </c>
      <c r="J9992" s="4">
        <v>15923815.385399999</v>
      </c>
      <c r="K9992" s="4">
        <f t="shared" si="156"/>
        <v>1.6862002667039633E-5</v>
      </c>
    </row>
    <row r="9993" spans="1:11" x14ac:dyDescent="0.35">
      <c r="A9993" s="1">
        <v>745</v>
      </c>
      <c r="B9993" s="1" t="s">
        <v>24</v>
      </c>
      <c r="C9993" s="1" t="s">
        <v>25</v>
      </c>
      <c r="D9993" s="2">
        <v>42368.999988425923</v>
      </c>
      <c r="E9993" s="3">
        <v>1.5715899644419551E-4</v>
      </c>
      <c r="F9993" s="4">
        <v>1.48713996168226E-4</v>
      </c>
      <c r="G9993" s="4">
        <v>1.5568399976473302E-4</v>
      </c>
      <c r="H9993" s="4">
        <v>1.5257199993357062E-4</v>
      </c>
      <c r="I9993" s="4">
        <v>124837</v>
      </c>
      <c r="J9993" s="4">
        <v>15630435.3969</v>
      </c>
      <c r="K9993" s="4">
        <f t="shared" si="156"/>
        <v>-3.1119998311623931E-6</v>
      </c>
    </row>
    <row r="9994" spans="1:11" x14ac:dyDescent="0.35">
      <c r="A9994" s="1">
        <v>746</v>
      </c>
      <c r="B9994" s="1" t="s">
        <v>24</v>
      </c>
      <c r="C9994" s="1" t="s">
        <v>25</v>
      </c>
      <c r="D9994" s="2">
        <v>42369.999988425923</v>
      </c>
      <c r="E9994" s="3">
        <v>1.5654100570827723E-4</v>
      </c>
      <c r="F9994" s="4">
        <v>1.4682399341836572E-4</v>
      </c>
      <c r="G9994" s="4">
        <v>1.5105500642675906E-4</v>
      </c>
      <c r="H9994" s="4">
        <v>1.510050060460344E-4</v>
      </c>
      <c r="I9994" s="4">
        <v>95446.203125</v>
      </c>
      <c r="J9994" s="4">
        <v>15472014.283</v>
      </c>
      <c r="K9994" s="4">
        <f t="shared" si="156"/>
        <v>-5.0000380724668503E-8</v>
      </c>
    </row>
    <row r="9995" spans="1:11" x14ac:dyDescent="0.35">
      <c r="A9995" s="1">
        <v>747</v>
      </c>
      <c r="B9995" s="1" t="s">
        <v>24</v>
      </c>
      <c r="C9995" s="1" t="s">
        <v>25</v>
      </c>
      <c r="D9995" s="2">
        <v>42370.999988425923</v>
      </c>
      <c r="E9995" s="3">
        <v>1.5649599663447589E-4</v>
      </c>
      <c r="F9995" s="4">
        <v>1.5003400039859116E-4</v>
      </c>
      <c r="G9995" s="4">
        <v>1.5003400039859116E-4</v>
      </c>
      <c r="H9995" s="4">
        <v>1.5439199341926724E-4</v>
      </c>
      <c r="I9995" s="4">
        <v>105224</v>
      </c>
      <c r="J9995" s="4">
        <v>15821193.3235</v>
      </c>
      <c r="K9995" s="4">
        <f t="shared" si="156"/>
        <v>4.3579930206760764E-6</v>
      </c>
    </row>
    <row r="9996" spans="1:11" x14ac:dyDescent="0.35">
      <c r="A9996" s="1">
        <v>748</v>
      </c>
      <c r="B9996" s="1" t="s">
        <v>24</v>
      </c>
      <c r="C9996" s="1" t="s">
        <v>25</v>
      </c>
      <c r="D9996" s="2">
        <v>42371.999988425923</v>
      </c>
      <c r="E9996" s="3">
        <v>1.5576899750158191E-4</v>
      </c>
      <c r="F9996" s="4">
        <v>1.4828599523752928E-4</v>
      </c>
      <c r="G9996" s="4">
        <v>1.5465299657080323E-4</v>
      </c>
      <c r="H9996" s="4">
        <v>1.5074299881234765E-4</v>
      </c>
      <c r="I9996" s="4">
        <v>90477.296875</v>
      </c>
      <c r="J9996" s="4">
        <v>15449385.7611</v>
      </c>
      <c r="K9996" s="4">
        <f t="shared" si="156"/>
        <v>-3.9099977584555745E-6</v>
      </c>
    </row>
    <row r="9997" spans="1:11" x14ac:dyDescent="0.35">
      <c r="A9997" s="1">
        <v>749</v>
      </c>
      <c r="B9997" s="1" t="s">
        <v>24</v>
      </c>
      <c r="C9997" s="1" t="s">
        <v>25</v>
      </c>
      <c r="D9997" s="2">
        <v>42372.999988425923</v>
      </c>
      <c r="E9997" s="3">
        <v>1.5033999807201326E-4</v>
      </c>
      <c r="F9997" s="4">
        <v>1.4265600475482643E-4</v>
      </c>
      <c r="G9997" s="4">
        <v>1.4864400145597756E-4</v>
      </c>
      <c r="H9997" s="4">
        <v>1.4575899695046246E-4</v>
      </c>
      <c r="I9997" s="4">
        <v>104005</v>
      </c>
      <c r="J9997" s="4">
        <v>14940643.0263</v>
      </c>
      <c r="K9997" s="4">
        <f t="shared" si="156"/>
        <v>-2.8850045055150986E-6</v>
      </c>
    </row>
    <row r="9998" spans="1:11" x14ac:dyDescent="0.35">
      <c r="A9998" s="1">
        <v>750</v>
      </c>
      <c r="B9998" s="1" t="s">
        <v>24</v>
      </c>
      <c r="C9998" s="1" t="s">
        <v>25</v>
      </c>
      <c r="D9998" s="2">
        <v>42373.999988425923</v>
      </c>
      <c r="E9998" s="3">
        <v>1.4830799773335457E-4</v>
      </c>
      <c r="F9998" s="4">
        <v>1.4169400674290955E-4</v>
      </c>
      <c r="G9998" s="4">
        <v>1.4567599282599986E-4</v>
      </c>
      <c r="H9998" s="4">
        <v>1.4364499656949192E-4</v>
      </c>
      <c r="I9998" s="4">
        <v>92159.796875</v>
      </c>
      <c r="J9998" s="4">
        <v>14725942.034499999</v>
      </c>
      <c r="K9998" s="4">
        <f t="shared" si="156"/>
        <v>-2.0309962565079331E-6</v>
      </c>
    </row>
    <row r="9999" spans="1:11" x14ac:dyDescent="0.35">
      <c r="A9999" s="1">
        <v>751</v>
      </c>
      <c r="B9999" s="1" t="s">
        <v>24</v>
      </c>
      <c r="C9999" s="1" t="s">
        <v>25</v>
      </c>
      <c r="D9999" s="2">
        <v>42374.999988425923</v>
      </c>
      <c r="E9999" s="3">
        <v>1.5386799350380898E-4</v>
      </c>
      <c r="F9999" s="4">
        <v>1.3499399938154966E-4</v>
      </c>
      <c r="G9999" s="4">
        <v>1.4386999828275293E-4</v>
      </c>
      <c r="H9999" s="4">
        <v>1.3710900384467095E-4</v>
      </c>
      <c r="I9999" s="4">
        <v>52936.69921875</v>
      </c>
      <c r="J9999" s="4">
        <v>14057808.1767</v>
      </c>
      <c r="K9999" s="4">
        <f t="shared" si="156"/>
        <v>-6.7609944380819798E-6</v>
      </c>
    </row>
    <row r="10000" spans="1:11" x14ac:dyDescent="0.35">
      <c r="A10000" s="1">
        <v>752</v>
      </c>
      <c r="B10000" s="1" t="s">
        <v>24</v>
      </c>
      <c r="C10000" s="1" t="s">
        <v>25</v>
      </c>
      <c r="D10000" s="2">
        <v>42375.999988425923</v>
      </c>
      <c r="E10000" s="3">
        <v>1.3769599900115281E-4</v>
      </c>
      <c r="F10000" s="4">
        <v>1.3400700117927045E-4</v>
      </c>
      <c r="G10000" s="4">
        <v>1.370899990433827E-4</v>
      </c>
      <c r="H10000" s="4">
        <v>1.3453600695356727E-4</v>
      </c>
      <c r="I10000" s="4">
        <v>41477.19921875</v>
      </c>
      <c r="J10000" s="4">
        <v>13795949.0054</v>
      </c>
      <c r="K10000" s="4">
        <f t="shared" si="156"/>
        <v>-2.5539920898154378E-6</v>
      </c>
    </row>
    <row r="10001" spans="1:11" x14ac:dyDescent="0.35">
      <c r="A10001" s="1">
        <v>753</v>
      </c>
      <c r="B10001" s="1" t="s">
        <v>24</v>
      </c>
      <c r="C10001" s="1" t="s">
        <v>25</v>
      </c>
      <c r="D10001" s="2">
        <v>42376.999988425923</v>
      </c>
      <c r="E10001" s="3">
        <v>1.4210400695446879E-4</v>
      </c>
      <c r="F10001" s="4">
        <v>1.3441899500321597E-4</v>
      </c>
      <c r="G10001" s="4">
        <v>1.3441899500321597E-4</v>
      </c>
      <c r="H10001" s="4">
        <v>1.392559934174642E-4</v>
      </c>
      <c r="I10001" s="4">
        <v>180463</v>
      </c>
      <c r="J10001" s="4">
        <v>14281915.1568</v>
      </c>
      <c r="K10001" s="4">
        <f t="shared" si="156"/>
        <v>4.8369984142482281E-6</v>
      </c>
    </row>
    <row r="10002" spans="1:11" x14ac:dyDescent="0.35">
      <c r="A10002" s="1">
        <v>754</v>
      </c>
      <c r="B10002" s="1" t="s">
        <v>24</v>
      </c>
      <c r="C10002" s="1" t="s">
        <v>25</v>
      </c>
      <c r="D10002" s="2">
        <v>42377.999988425923</v>
      </c>
      <c r="E10002" s="3">
        <v>1.5829000039957464E-4</v>
      </c>
      <c r="F10002" s="4">
        <v>1.3781200686935335E-4</v>
      </c>
      <c r="G10002" s="4">
        <v>1.3992600725032389E-4</v>
      </c>
      <c r="H10002" s="4">
        <v>1.5829000039957464E-4</v>
      </c>
      <c r="I10002" s="4">
        <v>306716</v>
      </c>
      <c r="J10002" s="4">
        <v>16237239.695</v>
      </c>
      <c r="K10002" s="4">
        <f t="shared" si="156"/>
        <v>1.8363993149250746E-5</v>
      </c>
    </row>
    <row r="10003" spans="1:11" x14ac:dyDescent="0.35">
      <c r="A10003" s="1">
        <v>755</v>
      </c>
      <c r="B10003" s="1" t="s">
        <v>24</v>
      </c>
      <c r="C10003" s="1" t="s">
        <v>25</v>
      </c>
      <c r="D10003" s="2">
        <v>42378.999988425923</v>
      </c>
      <c r="E10003" s="3">
        <v>2.0219199359416962E-4</v>
      </c>
      <c r="F10003" s="4">
        <v>1.6896000306587666E-4</v>
      </c>
      <c r="G10003" s="4">
        <v>1.7349299741908908E-4</v>
      </c>
      <c r="H10003" s="4">
        <v>1.7980599659495056E-4</v>
      </c>
      <c r="I10003" s="4">
        <v>1201210</v>
      </c>
      <c r="J10003" s="4">
        <v>18446998.294500001</v>
      </c>
      <c r="K10003" s="4">
        <f t="shared" si="156"/>
        <v>6.3129991758614779E-6</v>
      </c>
    </row>
    <row r="10004" spans="1:11" x14ac:dyDescent="0.35">
      <c r="A10004" s="1">
        <v>756</v>
      </c>
      <c r="B10004" s="1" t="s">
        <v>24</v>
      </c>
      <c r="C10004" s="1" t="s">
        <v>25</v>
      </c>
      <c r="D10004" s="2">
        <v>42379.999988425923</v>
      </c>
      <c r="E10004" s="3">
        <v>1.798879966372624E-4</v>
      </c>
      <c r="F10004" s="4">
        <v>1.5855500532779843E-4</v>
      </c>
      <c r="G10004" s="4">
        <v>1.798879966372624E-4</v>
      </c>
      <c r="H10004" s="4">
        <v>1.6678799875080585E-4</v>
      </c>
      <c r="I10004" s="4">
        <v>326345</v>
      </c>
      <c r="J10004" s="4">
        <v>17113857.012699999</v>
      </c>
      <c r="K10004" s="4">
        <f t="shared" si="156"/>
        <v>-1.3099997886456549E-5</v>
      </c>
    </row>
    <row r="10005" spans="1:11" x14ac:dyDescent="0.35">
      <c r="A10005" s="1">
        <v>757</v>
      </c>
      <c r="B10005" s="1" t="s">
        <v>24</v>
      </c>
      <c r="C10005" s="1" t="s">
        <v>25</v>
      </c>
      <c r="D10005" s="2">
        <v>42380.999988425923</v>
      </c>
      <c r="E10005" s="3">
        <v>1.771829993231222E-4</v>
      </c>
      <c r="F10005" s="4">
        <v>1.6637799853924662E-4</v>
      </c>
      <c r="G10005" s="4">
        <v>1.6686899471096694E-4</v>
      </c>
      <c r="H10005" s="4">
        <v>1.7069200112018734E-4</v>
      </c>
      <c r="I10005" s="4">
        <v>154848</v>
      </c>
      <c r="J10005" s="4">
        <v>17516805.470600002</v>
      </c>
      <c r="K10005" s="4">
        <f t="shared" si="156"/>
        <v>3.8230064092203975E-6</v>
      </c>
    </row>
    <row r="10006" spans="1:11" x14ac:dyDescent="0.35">
      <c r="A10006" s="1">
        <v>758</v>
      </c>
      <c r="B10006" s="1" t="s">
        <v>24</v>
      </c>
      <c r="C10006" s="1" t="s">
        <v>25</v>
      </c>
      <c r="D10006" s="2">
        <v>42381.999988425923</v>
      </c>
      <c r="E10006" s="3">
        <v>1.9302600412629545E-4</v>
      </c>
      <c r="F10006" s="4">
        <v>1.6923999646678567E-4</v>
      </c>
      <c r="G10006" s="4">
        <v>1.7100000695791095E-4</v>
      </c>
      <c r="H10006" s="4">
        <v>1.7976800154428929E-4</v>
      </c>
      <c r="I10006" s="4">
        <v>669461</v>
      </c>
      <c r="J10006" s="4">
        <v>18450695.761799999</v>
      </c>
      <c r="K10006" s="4">
        <f t="shared" si="156"/>
        <v>8.767994586378336E-6</v>
      </c>
    </row>
    <row r="10007" spans="1:11" x14ac:dyDescent="0.35">
      <c r="A10007" s="1">
        <v>759</v>
      </c>
      <c r="B10007" s="1" t="s">
        <v>24</v>
      </c>
      <c r="C10007" s="1" t="s">
        <v>25</v>
      </c>
      <c r="D10007" s="2">
        <v>42382.999988425923</v>
      </c>
      <c r="E10007" s="3">
        <v>1.8401000124868006E-4</v>
      </c>
      <c r="F10007" s="4">
        <v>1.7585100431460887E-4</v>
      </c>
      <c r="G10007" s="4">
        <v>1.7906399443745613E-4</v>
      </c>
      <c r="H10007" s="4">
        <v>1.7709399980958551E-4</v>
      </c>
      <c r="I10007" s="4">
        <v>302111</v>
      </c>
      <c r="J10007" s="4">
        <v>18178710.822000001</v>
      </c>
      <c r="K10007" s="4">
        <f t="shared" si="156"/>
        <v>-1.9699946278706193E-6</v>
      </c>
    </row>
    <row r="10008" spans="1:11" x14ac:dyDescent="0.35">
      <c r="A10008" s="1">
        <v>760</v>
      </c>
      <c r="B10008" s="1" t="s">
        <v>24</v>
      </c>
      <c r="C10008" s="1" t="s">
        <v>25</v>
      </c>
      <c r="D10008" s="2">
        <v>42383.999988425923</v>
      </c>
      <c r="E10008" s="3">
        <v>1.8090399680659175E-4</v>
      </c>
      <c r="F10008" s="4">
        <v>1.722839951980859E-4</v>
      </c>
      <c r="G10008" s="4">
        <v>1.7704299534671009E-4</v>
      </c>
      <c r="H10008" s="4">
        <v>1.7483900592196733E-4</v>
      </c>
      <c r="I10008" s="4">
        <v>160331</v>
      </c>
      <c r="J10008" s="4">
        <v>17949645.413699999</v>
      </c>
      <c r="K10008" s="4">
        <f t="shared" si="156"/>
        <v>-2.2039894247427583E-6</v>
      </c>
    </row>
    <row r="10009" spans="1:11" x14ac:dyDescent="0.35">
      <c r="A10009" s="1">
        <v>761</v>
      </c>
      <c r="B10009" s="1" t="s">
        <v>24</v>
      </c>
      <c r="C10009" s="1" t="s">
        <v>25</v>
      </c>
      <c r="D10009" s="2">
        <v>42384.999988425923</v>
      </c>
      <c r="E10009" s="3">
        <v>1.7581999418325722E-4</v>
      </c>
      <c r="F10009" s="4">
        <v>1.4871500025037676E-4</v>
      </c>
      <c r="G10009" s="4">
        <v>1.7581999418325722E-4</v>
      </c>
      <c r="H10009" s="4">
        <v>1.4913899940438569E-4</v>
      </c>
      <c r="I10009" s="4">
        <v>274796</v>
      </c>
      <c r="J10009" s="4">
        <v>15313259.3473</v>
      </c>
      <c r="K10009" s="4">
        <f t="shared" si="156"/>
        <v>-2.6680994778871536E-5</v>
      </c>
    </row>
    <row r="10010" spans="1:11" x14ac:dyDescent="0.35">
      <c r="A10010" s="1">
        <v>762</v>
      </c>
      <c r="B10010" s="1" t="s">
        <v>24</v>
      </c>
      <c r="C10010" s="1" t="s">
        <v>25</v>
      </c>
      <c r="D10010" s="2">
        <v>42385.999988425923</v>
      </c>
      <c r="E10010" s="3">
        <v>1.5620699559804052E-4</v>
      </c>
      <c r="F10010" s="4">
        <v>1.4458599616773427E-4</v>
      </c>
      <c r="G10010" s="4">
        <v>1.4936599473003298E-4</v>
      </c>
      <c r="H10010" s="4">
        <v>1.5502699534408748E-4</v>
      </c>
      <c r="I10010" s="4">
        <v>240252</v>
      </c>
      <c r="J10010" s="4">
        <v>15919999.8389</v>
      </c>
      <c r="K10010" s="4">
        <f t="shared" si="156"/>
        <v>5.6610006140545011E-6</v>
      </c>
    </row>
    <row r="10011" spans="1:11" x14ac:dyDescent="0.35">
      <c r="A10011" s="1">
        <v>763</v>
      </c>
      <c r="B10011" s="1" t="s">
        <v>24</v>
      </c>
      <c r="C10011" s="1" t="s">
        <v>25</v>
      </c>
      <c r="D10011" s="2">
        <v>42386.999988425923</v>
      </c>
      <c r="E10011" s="3">
        <v>1.5639999764971435E-4</v>
      </c>
      <c r="F10011" s="4">
        <v>1.5003800217527896E-4</v>
      </c>
      <c r="G10011" s="4">
        <v>1.5542800247203559E-4</v>
      </c>
      <c r="H10011" s="4">
        <v>1.5215300663840026E-4</v>
      </c>
      <c r="I10011" s="4">
        <v>64727.8984375</v>
      </c>
      <c r="J10011" s="4">
        <v>15626966.338099999</v>
      </c>
      <c r="K10011" s="4">
        <f t="shared" si="156"/>
        <v>-3.2749958336353302E-6</v>
      </c>
    </row>
    <row r="10012" spans="1:11" x14ac:dyDescent="0.35">
      <c r="A10012" s="1">
        <v>764</v>
      </c>
      <c r="B10012" s="1" t="s">
        <v>24</v>
      </c>
      <c r="C10012" s="1" t="s">
        <v>25</v>
      </c>
      <c r="D10012" s="2">
        <v>42387.999988425923</v>
      </c>
      <c r="E10012" s="3">
        <v>1.5325599815696478E-4</v>
      </c>
      <c r="F10012" s="4">
        <v>1.4983999426476657E-4</v>
      </c>
      <c r="G10012" s="4">
        <v>1.5156700101215392E-4</v>
      </c>
      <c r="H10012" s="4">
        <v>1.5117399743758142E-4</v>
      </c>
      <c r="I10012" s="4">
        <v>90040.5</v>
      </c>
      <c r="J10012" s="4">
        <v>15528526.933499999</v>
      </c>
      <c r="K10012" s="4">
        <f t="shared" si="156"/>
        <v>-3.9300357457250357E-7</v>
      </c>
    </row>
    <row r="10013" spans="1:11" x14ac:dyDescent="0.35">
      <c r="A10013" s="1">
        <v>765</v>
      </c>
      <c r="B10013" s="1" t="s">
        <v>24</v>
      </c>
      <c r="C10013" s="1" t="s">
        <v>25</v>
      </c>
      <c r="D10013" s="2">
        <v>42388.999988425923</v>
      </c>
      <c r="E10013" s="3">
        <v>1.5179099864326417E-4</v>
      </c>
      <c r="F10013" s="4">
        <v>1.4654100232291967E-4</v>
      </c>
      <c r="G10013" s="4">
        <v>1.5122100012376904E-4</v>
      </c>
      <c r="H10013" s="4">
        <v>1.4810399443376809E-4</v>
      </c>
      <c r="I10013" s="4">
        <v>76181.703125</v>
      </c>
      <c r="J10013" s="4">
        <v>15215238.5374</v>
      </c>
      <c r="K10013" s="4">
        <f t="shared" si="156"/>
        <v>-3.1170056900009513E-6</v>
      </c>
    </row>
    <row r="10014" spans="1:11" x14ac:dyDescent="0.35">
      <c r="A10014" s="1">
        <v>766</v>
      </c>
      <c r="B10014" s="1" t="s">
        <v>24</v>
      </c>
      <c r="C10014" s="1" t="s">
        <v>25</v>
      </c>
      <c r="D10014" s="2">
        <v>42389.999988425923</v>
      </c>
      <c r="E10014" s="3">
        <v>1.7116199887823313E-4</v>
      </c>
      <c r="F10014" s="4">
        <v>1.4599200221709907E-4</v>
      </c>
      <c r="G10014" s="4">
        <v>1.4808800187893212E-4</v>
      </c>
      <c r="H10014" s="4">
        <v>1.6804000188130885E-4</v>
      </c>
      <c r="I10014" s="4">
        <v>284867</v>
      </c>
      <c r="J10014" s="4">
        <v>17265678.984499998</v>
      </c>
      <c r="K10014" s="4">
        <f t="shared" si="156"/>
        <v>1.9952000002376735E-5</v>
      </c>
    </row>
    <row r="10015" spans="1:11" x14ac:dyDescent="0.35">
      <c r="A10015" s="1">
        <v>767</v>
      </c>
      <c r="B10015" s="1" t="s">
        <v>24</v>
      </c>
      <c r="C10015" s="1" t="s">
        <v>25</v>
      </c>
      <c r="D10015" s="2">
        <v>42390.999988425923</v>
      </c>
      <c r="E10015" s="3">
        <v>1.6944699746090919E-4</v>
      </c>
      <c r="F10015" s="4">
        <v>1.605139987077564E-4</v>
      </c>
      <c r="G10015" s="4">
        <v>1.6827500076033175E-4</v>
      </c>
      <c r="H10015" s="4">
        <v>1.6325399337802082E-4</v>
      </c>
      <c r="I10015" s="4">
        <v>127039</v>
      </c>
      <c r="J10015" s="4">
        <v>16776199.467700001</v>
      </c>
      <c r="K10015" s="4">
        <f t="shared" si="156"/>
        <v>-5.0210073823109269E-6</v>
      </c>
    </row>
    <row r="10016" spans="1:11" x14ac:dyDescent="0.35">
      <c r="A10016" s="1">
        <v>768</v>
      </c>
      <c r="B10016" s="1" t="s">
        <v>24</v>
      </c>
      <c r="C10016" s="1" t="s">
        <v>25</v>
      </c>
      <c r="D10016" s="2">
        <v>42391.999988425923</v>
      </c>
      <c r="E10016" s="3">
        <v>1.8382100097369403E-4</v>
      </c>
      <c r="F10016" s="4">
        <v>1.6053799481596798E-4</v>
      </c>
      <c r="G10016" s="4">
        <v>1.6268200124613941E-4</v>
      </c>
      <c r="H10016" s="4">
        <v>1.6824599879328161E-4</v>
      </c>
      <c r="I10016" s="4">
        <v>485854</v>
      </c>
      <c r="J10016" s="4">
        <v>17291503.271400001</v>
      </c>
      <c r="K10016" s="4">
        <f t="shared" si="156"/>
        <v>5.5639975471422076E-6</v>
      </c>
    </row>
    <row r="10017" spans="1:11" x14ac:dyDescent="0.35">
      <c r="A10017" s="1">
        <v>769</v>
      </c>
      <c r="B10017" s="1" t="s">
        <v>24</v>
      </c>
      <c r="C10017" s="1" t="s">
        <v>25</v>
      </c>
      <c r="D10017" s="2">
        <v>42392.999988425923</v>
      </c>
      <c r="E10017" s="3">
        <v>1.7675499839242548E-4</v>
      </c>
      <c r="F10017" s="4">
        <v>1.7093599308282137E-4</v>
      </c>
      <c r="G10017" s="4">
        <v>1.7123899306170642E-4</v>
      </c>
      <c r="H10017" s="4">
        <v>1.7232999380212277E-4</v>
      </c>
      <c r="I10017" s="4">
        <v>162077</v>
      </c>
      <c r="J10017" s="4">
        <v>17713645.805199999</v>
      </c>
      <c r="K10017" s="4">
        <f t="shared" si="156"/>
        <v>1.091000740416348E-6</v>
      </c>
    </row>
    <row r="10018" spans="1:11" x14ac:dyDescent="0.35">
      <c r="A10018" s="1">
        <v>770</v>
      </c>
      <c r="B10018" s="1" t="s">
        <v>24</v>
      </c>
      <c r="C10018" s="1" t="s">
        <v>25</v>
      </c>
      <c r="D10018" s="2">
        <v>42393.999988425923</v>
      </c>
      <c r="E10018" s="3">
        <v>1.9347500347066671E-4</v>
      </c>
      <c r="F10018" s="4">
        <v>1.6991500160656869E-4</v>
      </c>
      <c r="G10018" s="4">
        <v>1.7294900317210704E-4</v>
      </c>
      <c r="H10018" s="4">
        <v>1.9318600243423134E-4</v>
      </c>
      <c r="I10018" s="4">
        <v>463251</v>
      </c>
      <c r="J10018" s="4">
        <v>19860133.077399999</v>
      </c>
      <c r="K10018" s="4">
        <f t="shared" si="156"/>
        <v>2.02369992621243E-5</v>
      </c>
    </row>
    <row r="10019" spans="1:11" x14ac:dyDescent="0.35">
      <c r="A10019" s="1">
        <v>771</v>
      </c>
      <c r="B10019" s="1" t="s">
        <v>24</v>
      </c>
      <c r="C10019" s="1" t="s">
        <v>25</v>
      </c>
      <c r="D10019" s="2">
        <v>42394.999988425923</v>
      </c>
      <c r="E10019" s="3">
        <v>2.1678699704352766E-4</v>
      </c>
      <c r="F10019" s="4">
        <v>1.9015399448107928E-4</v>
      </c>
      <c r="G10019" s="4">
        <v>1.936149928951636E-4</v>
      </c>
      <c r="H10019" s="4">
        <v>2.1172099513933063E-4</v>
      </c>
      <c r="I10019" s="4">
        <v>776273</v>
      </c>
      <c r="J10019" s="4">
        <v>21768547.304400001</v>
      </c>
      <c r="K10019" s="4">
        <f t="shared" si="156"/>
        <v>1.810600224416703E-5</v>
      </c>
    </row>
    <row r="10020" spans="1:11" x14ac:dyDescent="0.35">
      <c r="A10020" s="1">
        <v>772</v>
      </c>
      <c r="B10020" s="1" t="s">
        <v>24</v>
      </c>
      <c r="C10020" s="1" t="s">
        <v>25</v>
      </c>
      <c r="D10020" s="2">
        <v>42395.999988425923</v>
      </c>
      <c r="E10020" s="3">
        <v>3.8299401057884097E-4</v>
      </c>
      <c r="F10020" s="4">
        <v>2.0756300364155322E-4</v>
      </c>
      <c r="G10020" s="4">
        <v>2.1219300106167793E-4</v>
      </c>
      <c r="H10020" s="4">
        <v>3.5627299803309143E-4</v>
      </c>
      <c r="I10020" s="4">
        <v>4585660</v>
      </c>
      <c r="J10020" s="4">
        <v>36635917.928400002</v>
      </c>
      <c r="K10020" s="4">
        <f t="shared" si="156"/>
        <v>1.4407999697141349E-4</v>
      </c>
    </row>
    <row r="10021" spans="1:11" x14ac:dyDescent="0.35">
      <c r="A10021" s="1">
        <v>773</v>
      </c>
      <c r="B10021" s="1" t="s">
        <v>24</v>
      </c>
      <c r="C10021" s="1" t="s">
        <v>25</v>
      </c>
      <c r="D10021" s="2">
        <v>42396.999988425923</v>
      </c>
      <c r="E10021" s="3">
        <v>4.962080274708569E-4</v>
      </c>
      <c r="F10021" s="4">
        <v>3.4854499972425401E-4</v>
      </c>
      <c r="G10021" s="4">
        <v>3.5741401370614767E-4</v>
      </c>
      <c r="H10021" s="4">
        <v>4.5507599133998156E-4</v>
      </c>
      <c r="I10021" s="4">
        <v>5266350</v>
      </c>
      <c r="J10021" s="4">
        <v>46802273.765299998</v>
      </c>
      <c r="K10021" s="4">
        <f t="shared" si="156"/>
        <v>9.7661977633833885E-5</v>
      </c>
    </row>
    <row r="10022" spans="1:11" x14ac:dyDescent="0.35">
      <c r="A10022" s="1">
        <v>774</v>
      </c>
      <c r="B10022" s="1" t="s">
        <v>24</v>
      </c>
      <c r="C10022" s="1" t="s">
        <v>25</v>
      </c>
      <c r="D10022" s="2">
        <v>42397.999988425923</v>
      </c>
      <c r="E10022" s="3">
        <v>5.004639970138669E-4</v>
      </c>
      <c r="F10022" s="4">
        <v>3.2903699320740998E-4</v>
      </c>
      <c r="G10022" s="4">
        <v>4.5453698839992285E-4</v>
      </c>
      <c r="H10022" s="4">
        <v>3.4413600224070251E-4</v>
      </c>
      <c r="I10022" s="4">
        <v>2941270</v>
      </c>
      <c r="J10022" s="4">
        <v>35397456.718500003</v>
      </c>
      <c r="K10022" s="4">
        <f t="shared" si="156"/>
        <v>-1.1040098615922034E-4</v>
      </c>
    </row>
    <row r="10023" spans="1:11" x14ac:dyDescent="0.35">
      <c r="A10023" s="1">
        <v>775</v>
      </c>
      <c r="B10023" s="1" t="s">
        <v>24</v>
      </c>
      <c r="C10023" s="1" t="s">
        <v>25</v>
      </c>
      <c r="D10023" s="2">
        <v>42398.999988425923</v>
      </c>
      <c r="E10023" s="3">
        <v>3.4677700023166835E-4</v>
      </c>
      <c r="F10023" s="4">
        <v>2.98400002066046E-4</v>
      </c>
      <c r="G10023" s="4">
        <v>3.4677700023166835E-4</v>
      </c>
      <c r="H10023" s="4">
        <v>3.1640499946661294E-4</v>
      </c>
      <c r="I10023" s="4">
        <v>1012590</v>
      </c>
      <c r="J10023" s="4">
        <v>32549478.240200002</v>
      </c>
      <c r="K10023" s="4">
        <f t="shared" si="156"/>
        <v>-3.0372000765055418E-5</v>
      </c>
    </row>
    <row r="10024" spans="1:11" x14ac:dyDescent="0.35">
      <c r="A10024" s="1">
        <v>776</v>
      </c>
      <c r="B10024" s="1" t="s">
        <v>24</v>
      </c>
      <c r="C10024" s="1" t="s">
        <v>25</v>
      </c>
      <c r="D10024" s="2">
        <v>42399.999988425923</v>
      </c>
      <c r="E10024" s="3">
        <v>3.2633100636303425E-4</v>
      </c>
      <c r="F10024" s="4">
        <v>2.5180599186569452E-4</v>
      </c>
      <c r="G10024" s="4">
        <v>3.1701099942438304E-4</v>
      </c>
      <c r="H10024" s="4">
        <v>2.5798700517043471E-4</v>
      </c>
      <c r="I10024" s="4">
        <v>943534</v>
      </c>
      <c r="J10024" s="4">
        <v>26543412.377999999</v>
      </c>
      <c r="K10024" s="4">
        <f t="shared" si="156"/>
        <v>-5.9023994253948331E-5</v>
      </c>
    </row>
    <row r="10025" spans="1:11" x14ac:dyDescent="0.35">
      <c r="A10025" s="1">
        <v>777</v>
      </c>
      <c r="B10025" s="1" t="s">
        <v>24</v>
      </c>
      <c r="C10025" s="1" t="s">
        <v>25</v>
      </c>
      <c r="D10025" s="2">
        <v>42400.999988425923</v>
      </c>
      <c r="E10025" s="3">
        <v>3.1759499688632786E-4</v>
      </c>
      <c r="F10025" s="4">
        <v>2.1383700368460268E-4</v>
      </c>
      <c r="G10025" s="4">
        <v>2.5878500309772789E-4</v>
      </c>
      <c r="H10025" s="4">
        <v>2.7703199884854257E-4</v>
      </c>
      <c r="I10025" s="4">
        <v>1750220</v>
      </c>
      <c r="J10025" s="4">
        <v>28502888.1994</v>
      </c>
      <c r="K10025" s="4">
        <f t="shared" si="156"/>
        <v>1.8246995750814676E-5</v>
      </c>
    </row>
    <row r="10026" spans="1:11" x14ac:dyDescent="0.35">
      <c r="A10026" s="1">
        <v>778</v>
      </c>
      <c r="B10026" s="1" t="s">
        <v>24</v>
      </c>
      <c r="C10026" s="1" t="s">
        <v>25</v>
      </c>
      <c r="D10026" s="2">
        <v>42401.999988425923</v>
      </c>
      <c r="E10026" s="3">
        <v>2.9388800612650812E-4</v>
      </c>
      <c r="F10026" s="4">
        <v>2.5919999461621046E-4</v>
      </c>
      <c r="G10026" s="4">
        <v>2.7766299899667501E-4</v>
      </c>
      <c r="H10026" s="4">
        <v>2.7023401344195008E-4</v>
      </c>
      <c r="I10026" s="4">
        <v>629834</v>
      </c>
      <c r="J10026" s="4">
        <v>27810885.076299999</v>
      </c>
      <c r="K10026" s="4">
        <f t="shared" si="156"/>
        <v>-7.4289855547249317E-6</v>
      </c>
    </row>
    <row r="10027" spans="1:11" x14ac:dyDescent="0.35">
      <c r="A10027" s="1">
        <v>779</v>
      </c>
      <c r="B10027" s="1" t="s">
        <v>24</v>
      </c>
      <c r="C10027" s="1" t="s">
        <v>25</v>
      </c>
      <c r="D10027" s="2">
        <v>42402.999988425923</v>
      </c>
      <c r="E10027" s="3">
        <v>2.7141600730828941E-4</v>
      </c>
      <c r="F10027" s="4">
        <v>2.5624700356274843E-4</v>
      </c>
      <c r="G10027" s="4">
        <v>2.713009889703244E-4</v>
      </c>
      <c r="H10027" s="4">
        <v>2.6228500064462423E-4</v>
      </c>
      <c r="I10027" s="4">
        <v>274100</v>
      </c>
      <c r="J10027" s="4">
        <v>26996413.109099999</v>
      </c>
      <c r="K10027" s="4">
        <f t="shared" si="156"/>
        <v>-9.0159883257001638E-6</v>
      </c>
    </row>
    <row r="10028" spans="1:11" x14ac:dyDescent="0.35">
      <c r="A10028" s="1">
        <v>780</v>
      </c>
      <c r="B10028" s="1" t="s">
        <v>24</v>
      </c>
      <c r="C10028" s="1" t="s">
        <v>25</v>
      </c>
      <c r="D10028" s="2">
        <v>42403.999988425923</v>
      </c>
      <c r="E10028" s="3">
        <v>2.7258798945695162E-4</v>
      </c>
      <c r="F10028" s="4">
        <v>2.5826299679465592E-4</v>
      </c>
      <c r="G10028" s="4">
        <v>2.6201800210401416E-4</v>
      </c>
      <c r="H10028" s="4">
        <v>2.650909882504493E-4</v>
      </c>
      <c r="I10028" s="4">
        <v>236381</v>
      </c>
      <c r="J10028" s="4">
        <v>27288863.251800001</v>
      </c>
      <c r="K10028" s="4">
        <f t="shared" si="156"/>
        <v>3.0729861464351416E-6</v>
      </c>
    </row>
    <row r="10029" spans="1:11" x14ac:dyDescent="0.35">
      <c r="A10029" s="1">
        <v>781</v>
      </c>
      <c r="B10029" s="1" t="s">
        <v>24</v>
      </c>
      <c r="C10029" s="1" t="s">
        <v>25</v>
      </c>
      <c r="D10029" s="2">
        <v>42404.999988425923</v>
      </c>
      <c r="E10029" s="3">
        <v>2.8986198594793677E-4</v>
      </c>
      <c r="F10029" s="4">
        <v>2.6449200231581926E-4</v>
      </c>
      <c r="G10029" s="4">
        <v>2.6535900542512536E-4</v>
      </c>
      <c r="H10029" s="4">
        <v>2.8700899565592408E-4</v>
      </c>
      <c r="I10029" s="4">
        <v>418938</v>
      </c>
      <c r="J10029" s="4">
        <v>29549117.0121</v>
      </c>
      <c r="K10029" s="4">
        <f t="shared" si="156"/>
        <v>2.1649990230798721E-5</v>
      </c>
    </row>
    <row r="10030" spans="1:11" x14ac:dyDescent="0.35">
      <c r="A10030" s="1">
        <v>782</v>
      </c>
      <c r="B10030" s="1" t="s">
        <v>24</v>
      </c>
      <c r="C10030" s="1" t="s">
        <v>25</v>
      </c>
      <c r="D10030" s="2">
        <v>42405.999988425923</v>
      </c>
      <c r="E10030" s="3">
        <v>3.0924999737180769E-4</v>
      </c>
      <c r="F10030" s="4">
        <v>2.8262101113796234E-4</v>
      </c>
      <c r="G10030" s="4">
        <v>2.8494300204329193E-4</v>
      </c>
      <c r="H10030" s="4">
        <v>3.054979897569865E-4</v>
      </c>
      <c r="I10030" s="4">
        <v>474776</v>
      </c>
      <c r="J10030" s="4">
        <v>31456869.146299999</v>
      </c>
      <c r="K10030" s="4">
        <f t="shared" si="156"/>
        <v>2.0554987713694572E-5</v>
      </c>
    </row>
    <row r="10031" spans="1:11" x14ac:dyDescent="0.35">
      <c r="A10031" s="1">
        <v>783</v>
      </c>
      <c r="B10031" s="1" t="s">
        <v>24</v>
      </c>
      <c r="C10031" s="1" t="s">
        <v>25</v>
      </c>
      <c r="D10031" s="2">
        <v>42406.999988425923</v>
      </c>
      <c r="E10031" s="3">
        <v>3.2765400828793645E-4</v>
      </c>
      <c r="F10031" s="4">
        <v>3.0025499290786684E-4</v>
      </c>
      <c r="G10031" s="4">
        <v>3.0795799102634192E-4</v>
      </c>
      <c r="H10031" s="4">
        <v>3.0613099806942046E-4</v>
      </c>
      <c r="I10031" s="4">
        <v>692373</v>
      </c>
      <c r="J10031" s="4">
        <v>31526280.068300001</v>
      </c>
      <c r="K10031" s="4">
        <f t="shared" si="156"/>
        <v>-1.8269929569214582E-6</v>
      </c>
    </row>
    <row r="10032" spans="1:11" x14ac:dyDescent="0.35">
      <c r="A10032" s="1">
        <v>784</v>
      </c>
      <c r="B10032" s="1" t="s">
        <v>24</v>
      </c>
      <c r="C10032" s="1" t="s">
        <v>25</v>
      </c>
      <c r="D10032" s="2">
        <v>42407.999988425923</v>
      </c>
      <c r="E10032" s="3">
        <v>3.1191398738883436E-4</v>
      </c>
      <c r="F10032" s="4">
        <v>2.8222700348123908E-4</v>
      </c>
      <c r="G10032" s="4">
        <v>3.0598999001085758E-4</v>
      </c>
      <c r="H10032" s="4">
        <v>2.8505601221695542E-4</v>
      </c>
      <c r="I10032" s="4">
        <v>396252</v>
      </c>
      <c r="J10032" s="4">
        <v>29359857.282699998</v>
      </c>
      <c r="K10032" s="4">
        <f t="shared" si="156"/>
        <v>-2.0933977793902159E-5</v>
      </c>
    </row>
    <row r="10033" spans="1:11" x14ac:dyDescent="0.35">
      <c r="A10033" s="1">
        <v>785</v>
      </c>
      <c r="B10033" s="1" t="s">
        <v>24</v>
      </c>
      <c r="C10033" s="1" t="s">
        <v>25</v>
      </c>
      <c r="D10033" s="2">
        <v>42408.999988425923</v>
      </c>
      <c r="E10033" s="3">
        <v>2.9923900729045272E-4</v>
      </c>
      <c r="F10033" s="4">
        <v>2.8332800138741732E-4</v>
      </c>
      <c r="G10033" s="4">
        <v>2.8502600616775453E-4</v>
      </c>
      <c r="H10033" s="4">
        <v>2.8689598548226058E-4</v>
      </c>
      <c r="I10033" s="4">
        <v>189115</v>
      </c>
      <c r="J10033" s="4">
        <v>29553358.722899999</v>
      </c>
      <c r="K10033" s="4">
        <f t="shared" si="156"/>
        <v>1.8699793145060539E-6</v>
      </c>
    </row>
    <row r="10034" spans="1:11" x14ac:dyDescent="0.35">
      <c r="A10034" s="1">
        <v>786</v>
      </c>
      <c r="B10034" s="1" t="s">
        <v>24</v>
      </c>
      <c r="C10034" s="1" t="s">
        <v>25</v>
      </c>
      <c r="D10034" s="2">
        <v>42409.999988425923</v>
      </c>
      <c r="E10034" s="3">
        <v>2.9590600752271712E-4</v>
      </c>
      <c r="F10034" s="4">
        <v>2.8642499819397926E-4</v>
      </c>
      <c r="G10034" s="4">
        <v>2.8681199182756245E-4</v>
      </c>
      <c r="H10034" s="4">
        <v>2.9188100597821176E-4</v>
      </c>
      <c r="I10034" s="4">
        <v>126218</v>
      </c>
      <c r="J10034" s="4">
        <v>30070886.1712</v>
      </c>
      <c r="K10034" s="4">
        <f t="shared" si="156"/>
        <v>5.0690141506493092E-6</v>
      </c>
    </row>
    <row r="10035" spans="1:11" x14ac:dyDescent="0.35">
      <c r="A10035" s="1">
        <v>787</v>
      </c>
      <c r="B10035" s="1" t="s">
        <v>24</v>
      </c>
      <c r="C10035" s="1" t="s">
        <v>25</v>
      </c>
      <c r="D10035" s="2">
        <v>42410.999988425923</v>
      </c>
      <c r="E10035" s="3">
        <v>3.0419998802244663E-4</v>
      </c>
      <c r="F10035" s="4">
        <v>2.8956599999219179E-4</v>
      </c>
      <c r="G10035" s="4">
        <v>2.9063699184916914E-4</v>
      </c>
      <c r="H10035" s="4">
        <v>2.9808000545017421E-4</v>
      </c>
      <c r="I10035" s="4">
        <v>266304</v>
      </c>
      <c r="J10035" s="4">
        <v>30713629.5385</v>
      </c>
      <c r="K10035" s="4">
        <f t="shared" si="156"/>
        <v>7.4430136010050774E-6</v>
      </c>
    </row>
    <row r="10036" spans="1:11" x14ac:dyDescent="0.35">
      <c r="A10036" s="1">
        <v>788</v>
      </c>
      <c r="B10036" s="1" t="s">
        <v>24</v>
      </c>
      <c r="C10036" s="1" t="s">
        <v>25</v>
      </c>
      <c r="D10036" s="2">
        <v>42411.999988425923</v>
      </c>
      <c r="E10036" s="3">
        <v>3.0320498626679182E-4</v>
      </c>
      <c r="F10036" s="4">
        <v>2.8039200697094202E-4</v>
      </c>
      <c r="G10036" s="4">
        <v>2.9684000764973462E-4</v>
      </c>
      <c r="H10036" s="4">
        <v>2.8978800401091576E-4</v>
      </c>
      <c r="I10036" s="4">
        <v>343798</v>
      </c>
      <c r="J10036" s="4">
        <v>29863208.2839</v>
      </c>
      <c r="K10036" s="4">
        <f t="shared" si="156"/>
        <v>-7.0520036388188601E-6</v>
      </c>
    </row>
    <row r="10037" spans="1:11" x14ac:dyDescent="0.35">
      <c r="A10037" s="1">
        <v>789</v>
      </c>
      <c r="B10037" s="1" t="s">
        <v>24</v>
      </c>
      <c r="C10037" s="1" t="s">
        <v>25</v>
      </c>
      <c r="D10037" s="2">
        <v>42412.999988425923</v>
      </c>
      <c r="E10037" s="3">
        <v>3.0068701016716659E-4</v>
      </c>
      <c r="F10037" s="4">
        <v>2.8357098926790059E-4</v>
      </c>
      <c r="G10037" s="4">
        <v>2.9252498643472791E-4</v>
      </c>
      <c r="H10037" s="4">
        <v>3.0068701016716659E-4</v>
      </c>
      <c r="I10037" s="4">
        <v>435781</v>
      </c>
      <c r="J10037" s="4">
        <v>30990553.748</v>
      </c>
      <c r="K10037" s="4">
        <f t="shared" si="156"/>
        <v>8.1620237324386835E-6</v>
      </c>
    </row>
    <row r="10038" spans="1:11" x14ac:dyDescent="0.35">
      <c r="A10038" s="1">
        <v>790</v>
      </c>
      <c r="B10038" s="1" t="s">
        <v>24</v>
      </c>
      <c r="C10038" s="1" t="s">
        <v>25</v>
      </c>
      <c r="D10038" s="2">
        <v>42413.999988425923</v>
      </c>
      <c r="E10038" s="3">
        <v>3.014619869645685E-4</v>
      </c>
      <c r="F10038" s="4">
        <v>2.9231401276774704E-4</v>
      </c>
      <c r="G10038" s="4">
        <v>2.9962699045427144E-4</v>
      </c>
      <c r="H10038" s="4">
        <v>2.9500300297513604E-4</v>
      </c>
      <c r="I10038" s="4">
        <v>160931</v>
      </c>
      <c r="J10038" s="4">
        <v>30408797.941399999</v>
      </c>
      <c r="K10038" s="4">
        <f t="shared" si="156"/>
        <v>-4.6239874791353941E-6</v>
      </c>
    </row>
    <row r="10039" spans="1:11" x14ac:dyDescent="0.35">
      <c r="A10039" s="1">
        <v>791</v>
      </c>
      <c r="B10039" s="1" t="s">
        <v>24</v>
      </c>
      <c r="C10039" s="1" t="s">
        <v>25</v>
      </c>
      <c r="D10039" s="2">
        <v>42414.999988425923</v>
      </c>
      <c r="E10039" s="3">
        <v>3.0510500073432922E-4</v>
      </c>
      <c r="F10039" s="4">
        <v>2.9502398683689535E-4</v>
      </c>
      <c r="G10039" s="4">
        <v>2.9533798806369305E-4</v>
      </c>
      <c r="H10039" s="4">
        <v>3.0099900322966278E-4</v>
      </c>
      <c r="I10039" s="4">
        <v>237255</v>
      </c>
      <c r="J10039" s="4">
        <v>31030999.6785</v>
      </c>
      <c r="K10039" s="4">
        <f t="shared" si="156"/>
        <v>5.6610151659697294E-6</v>
      </c>
    </row>
    <row r="10040" spans="1:11" x14ac:dyDescent="0.35">
      <c r="A10040" s="1">
        <v>792</v>
      </c>
      <c r="B10040" s="1" t="s">
        <v>24</v>
      </c>
      <c r="C10040" s="1" t="s">
        <v>25</v>
      </c>
      <c r="D10040" s="2">
        <v>42415.999988425923</v>
      </c>
      <c r="E10040" s="3">
        <v>3.0241400236263871E-4</v>
      </c>
      <c r="F10040" s="4">
        <v>2.9449199791997671E-4</v>
      </c>
      <c r="G10040" s="4">
        <v>3.0131501262076199E-4</v>
      </c>
      <c r="H10040" s="4">
        <v>2.9812598950229585E-4</v>
      </c>
      <c r="I10040" s="4">
        <v>286649</v>
      </c>
      <c r="J10040" s="4">
        <v>30738910.191799998</v>
      </c>
      <c r="K10040" s="4">
        <f t="shared" si="156"/>
        <v>-3.1890231184661388E-6</v>
      </c>
    </row>
    <row r="10041" spans="1:11" x14ac:dyDescent="0.35">
      <c r="A10041" s="1">
        <v>793</v>
      </c>
      <c r="B10041" s="1" t="s">
        <v>24</v>
      </c>
      <c r="C10041" s="1" t="s">
        <v>25</v>
      </c>
      <c r="D10041" s="2">
        <v>42416.999988425923</v>
      </c>
      <c r="E10041" s="3">
        <v>3.0006098677404225E-4</v>
      </c>
      <c r="F10041" s="4">
        <v>2.9153600917197764E-4</v>
      </c>
      <c r="G10041" s="4">
        <v>2.9804700170643628E-4</v>
      </c>
      <c r="H10041" s="4">
        <v>2.916080120485276E-4</v>
      </c>
      <c r="I10041" s="4">
        <v>247274</v>
      </c>
      <c r="J10041" s="4">
        <v>30070852.4342</v>
      </c>
      <c r="K10041" s="4">
        <f t="shared" si="156"/>
        <v>-6.4389896579086781E-6</v>
      </c>
    </row>
    <row r="10042" spans="1:11" x14ac:dyDescent="0.35">
      <c r="A10042" s="1">
        <v>794</v>
      </c>
      <c r="B10042" s="1" t="s">
        <v>24</v>
      </c>
      <c r="C10042" s="1" t="s">
        <v>25</v>
      </c>
      <c r="D10042" s="2">
        <v>42417.999988425923</v>
      </c>
      <c r="E10042" s="3">
        <v>2.9377901228144765E-4</v>
      </c>
      <c r="F10042" s="4">
        <v>2.7759801014326513E-4</v>
      </c>
      <c r="G10042" s="4">
        <v>2.8987499536015093E-4</v>
      </c>
      <c r="H10042" s="4">
        <v>2.7848200988955796E-4</v>
      </c>
      <c r="I10042" s="4">
        <v>320950</v>
      </c>
      <c r="J10042" s="4">
        <v>28721124.863600001</v>
      </c>
      <c r="K10042" s="4">
        <f t="shared" si="156"/>
        <v>-1.1392985470592976E-5</v>
      </c>
    </row>
    <row r="10043" spans="1:11" x14ac:dyDescent="0.35">
      <c r="A10043" s="1">
        <v>795</v>
      </c>
      <c r="B10043" s="1" t="s">
        <v>24</v>
      </c>
      <c r="C10043" s="1" t="s">
        <v>25</v>
      </c>
      <c r="D10043" s="2">
        <v>42418.999988425923</v>
      </c>
      <c r="E10043" s="3">
        <v>2.8724101139232516E-4</v>
      </c>
      <c r="F10043" s="4">
        <v>2.7272998704575002E-4</v>
      </c>
      <c r="G10043" s="4">
        <v>2.782729861792177E-4</v>
      </c>
      <c r="H10043" s="4">
        <v>2.7782499091699719E-4</v>
      </c>
      <c r="I10043" s="4">
        <v>333490</v>
      </c>
      <c r="J10043" s="4">
        <v>28657170.607999999</v>
      </c>
      <c r="K10043" s="4">
        <f t="shared" si="156"/>
        <v>-4.479952622205019E-7</v>
      </c>
    </row>
    <row r="10044" spans="1:11" x14ac:dyDescent="0.35">
      <c r="A10044" s="1">
        <v>796</v>
      </c>
      <c r="B10044" s="1" t="s">
        <v>24</v>
      </c>
      <c r="C10044" s="1" t="s">
        <v>25</v>
      </c>
      <c r="D10044" s="2">
        <v>42419.999988425923</v>
      </c>
      <c r="E10044" s="3">
        <v>3.0173099366948009E-4</v>
      </c>
      <c r="F10044" s="4">
        <v>2.7693799347616732E-4</v>
      </c>
      <c r="G10044" s="4">
        <v>2.7758799842558801E-4</v>
      </c>
      <c r="H10044" s="4">
        <v>2.968299959320575E-4</v>
      </c>
      <c r="I10044" s="4">
        <v>419137</v>
      </c>
      <c r="J10044" s="4">
        <v>30621595.6318</v>
      </c>
      <c r="K10044" s="4">
        <f t="shared" si="156"/>
        <v>1.9241997506469488E-5</v>
      </c>
    </row>
    <row r="10045" spans="1:11" x14ac:dyDescent="0.35">
      <c r="A10045" s="1">
        <v>797</v>
      </c>
      <c r="B10045" s="1" t="s">
        <v>24</v>
      </c>
      <c r="C10045" s="1" t="s">
        <v>25</v>
      </c>
      <c r="D10045" s="2">
        <v>42420.999988425923</v>
      </c>
      <c r="E10045" s="3">
        <v>3.0441299895755947E-4</v>
      </c>
      <c r="F10045" s="4">
        <v>2.9014301253482699E-4</v>
      </c>
      <c r="G10045" s="4">
        <v>2.9688799986615777E-4</v>
      </c>
      <c r="H10045" s="4">
        <v>2.910630137193948E-4</v>
      </c>
      <c r="I10045" s="4">
        <v>267709</v>
      </c>
      <c r="J10045" s="4">
        <v>30030700.286699999</v>
      </c>
      <c r="K10045" s="4">
        <f t="shared" si="156"/>
        <v>-5.8249861467629671E-6</v>
      </c>
    </row>
    <row r="10046" spans="1:11" x14ac:dyDescent="0.35">
      <c r="A10046" s="1">
        <v>798</v>
      </c>
      <c r="B10046" s="1" t="s">
        <v>24</v>
      </c>
      <c r="C10046" s="1" t="s">
        <v>25</v>
      </c>
      <c r="D10046" s="2">
        <v>42421.999988425923</v>
      </c>
      <c r="E10046" s="3">
        <v>2.9392100987024605E-4</v>
      </c>
      <c r="F10046" s="4">
        <v>2.8322701109573245E-4</v>
      </c>
      <c r="G10046" s="4">
        <v>2.9155999072827399E-4</v>
      </c>
      <c r="H10046" s="4">
        <v>2.8549699345603585E-4</v>
      </c>
      <c r="I10046" s="4">
        <v>171886</v>
      </c>
      <c r="J10046" s="4">
        <v>29460404.644200001</v>
      </c>
      <c r="K10046" s="4">
        <f t="shared" si="156"/>
        <v>-6.0629972722381353E-6</v>
      </c>
    </row>
    <row r="10047" spans="1:11" x14ac:dyDescent="0.35">
      <c r="A10047" s="1">
        <v>799</v>
      </c>
      <c r="B10047" s="1" t="s">
        <v>24</v>
      </c>
      <c r="C10047" s="1" t="s">
        <v>25</v>
      </c>
      <c r="D10047" s="2">
        <v>42422.999988425923</v>
      </c>
      <c r="E10047" s="3">
        <v>2.8782099252566695E-4</v>
      </c>
      <c r="F10047" s="4">
        <v>2.8198398649692535E-4</v>
      </c>
      <c r="G10047" s="4">
        <v>2.8725998708978295E-4</v>
      </c>
      <c r="H10047" s="4">
        <v>2.8267200104892254E-4</v>
      </c>
      <c r="I10047" s="4">
        <v>122982</v>
      </c>
      <c r="J10047" s="4">
        <v>29172776.2388</v>
      </c>
      <c r="K10047" s="4">
        <f t="shared" si="156"/>
        <v>-4.5879860408604145E-6</v>
      </c>
    </row>
    <row r="10048" spans="1:11" x14ac:dyDescent="0.35">
      <c r="A10048" s="1">
        <v>800</v>
      </c>
      <c r="B10048" s="1" t="s">
        <v>24</v>
      </c>
      <c r="C10048" s="1" t="s">
        <v>25</v>
      </c>
      <c r="D10048" s="2">
        <v>42423.999988425923</v>
      </c>
      <c r="E10048" s="3">
        <v>2.8424200718291104E-4</v>
      </c>
      <c r="F10048" s="4">
        <v>2.7663301443681121E-4</v>
      </c>
      <c r="G10048" s="4">
        <v>2.8271900373511016E-4</v>
      </c>
      <c r="H10048" s="4">
        <v>2.7980699087493122E-4</v>
      </c>
      <c r="I10048" s="4">
        <v>164273</v>
      </c>
      <c r="J10048" s="4">
        <v>28880983.5174</v>
      </c>
      <c r="K10048" s="4">
        <f t="shared" si="156"/>
        <v>-2.9120128601789474E-6</v>
      </c>
    </row>
    <row r="10049" spans="1:11" x14ac:dyDescent="0.35">
      <c r="A10049" s="1">
        <v>801</v>
      </c>
      <c r="B10049" s="1" t="s">
        <v>24</v>
      </c>
      <c r="C10049" s="1" t="s">
        <v>25</v>
      </c>
      <c r="D10049" s="2">
        <v>42424.999988425923</v>
      </c>
      <c r="E10049" s="3">
        <v>2.8309100889600813E-4</v>
      </c>
      <c r="F10049" s="4">
        <v>2.7339698863215744E-4</v>
      </c>
      <c r="G10049" s="4">
        <v>2.794110041577369E-4</v>
      </c>
      <c r="H10049" s="4">
        <v>2.7756099007092416E-4</v>
      </c>
      <c r="I10049" s="4">
        <v>134062</v>
      </c>
      <c r="J10049" s="4">
        <v>28652959.1358</v>
      </c>
      <c r="K10049" s="4">
        <f t="shared" si="156"/>
        <v>-1.8500140868127346E-6</v>
      </c>
    </row>
    <row r="10050" spans="1:11" x14ac:dyDescent="0.35">
      <c r="A10050" s="1">
        <v>802</v>
      </c>
      <c r="B10050" s="1" t="s">
        <v>24</v>
      </c>
      <c r="C10050" s="1" t="s">
        <v>25</v>
      </c>
      <c r="D10050" s="2">
        <v>42425.999988425923</v>
      </c>
      <c r="E10050" s="3">
        <v>2.7801099349744618E-4</v>
      </c>
      <c r="F10050" s="4">
        <v>2.6739999884739518E-4</v>
      </c>
      <c r="G10050" s="4">
        <v>2.7665300876833498E-4</v>
      </c>
      <c r="H10050" s="4">
        <v>2.6937699294649065E-4</v>
      </c>
      <c r="I10050" s="4">
        <v>173164</v>
      </c>
      <c r="J10050" s="4">
        <v>27810681.8924</v>
      </c>
      <c r="K10050" s="4">
        <f t="shared" ref="K10050:K10113" si="157" xml:space="preserve"> H10050 - G10050</f>
        <v>-7.2760158218443394E-6</v>
      </c>
    </row>
    <row r="10051" spans="1:11" x14ac:dyDescent="0.35">
      <c r="A10051" s="1">
        <v>803</v>
      </c>
      <c r="B10051" s="1" t="s">
        <v>24</v>
      </c>
      <c r="C10051" s="1" t="s">
        <v>25</v>
      </c>
      <c r="D10051" s="2">
        <v>42426.999988425923</v>
      </c>
      <c r="E10051" s="3">
        <v>2.7014399529434741E-4</v>
      </c>
      <c r="F10051" s="4">
        <v>2.5513398577459157E-4</v>
      </c>
      <c r="G10051" s="4">
        <v>2.6949300081469119E-4</v>
      </c>
      <c r="H10051" s="4">
        <v>2.5928200921043754E-4</v>
      </c>
      <c r="I10051" s="4">
        <v>228326</v>
      </c>
      <c r="J10051" s="4">
        <v>26772059.405699998</v>
      </c>
      <c r="K10051" s="4">
        <f t="shared" si="157"/>
        <v>-1.021099160425365E-5</v>
      </c>
    </row>
    <row r="10052" spans="1:11" x14ac:dyDescent="0.35">
      <c r="A10052" s="1">
        <v>804</v>
      </c>
      <c r="B10052" s="1" t="s">
        <v>24</v>
      </c>
      <c r="C10052" s="1" t="s">
        <v>25</v>
      </c>
      <c r="D10052" s="2">
        <v>42427.999988425923</v>
      </c>
      <c r="E10052" s="3">
        <v>2.6766600785776973E-4</v>
      </c>
      <c r="F10052" s="4">
        <v>2.532190119381994E-4</v>
      </c>
      <c r="G10052" s="4">
        <v>2.5937298778444529E-4</v>
      </c>
      <c r="H10052" s="4">
        <v>2.5492699933238328E-4</v>
      </c>
      <c r="I10052" s="4">
        <v>161860</v>
      </c>
      <c r="J10052" s="4">
        <v>26325884.945999999</v>
      </c>
      <c r="K10052" s="4">
        <f t="shared" si="157"/>
        <v>-4.4459884520620108E-6</v>
      </c>
    </row>
    <row r="10053" spans="1:11" x14ac:dyDescent="0.35">
      <c r="A10053" s="1">
        <v>805</v>
      </c>
      <c r="B10053" s="1" t="s">
        <v>24</v>
      </c>
      <c r="C10053" s="1" t="s">
        <v>25</v>
      </c>
      <c r="D10053" s="2">
        <v>42428.999988425923</v>
      </c>
      <c r="E10053" s="3">
        <v>2.5756499962881207E-4</v>
      </c>
      <c r="F10053" s="4">
        <v>2.4367299920413643E-4</v>
      </c>
      <c r="G10053" s="4">
        <v>2.5556000764481723E-4</v>
      </c>
      <c r="H10053" s="4">
        <v>2.5441098841838539E-4</v>
      </c>
      <c r="I10053" s="4">
        <v>251988</v>
      </c>
      <c r="J10053" s="4">
        <v>26276132.704799999</v>
      </c>
      <c r="K10053" s="4">
        <f t="shared" si="157"/>
        <v>-1.1490192264318466E-6</v>
      </c>
    </row>
    <row r="10054" spans="1:11" x14ac:dyDescent="0.35">
      <c r="A10054" s="1">
        <v>806</v>
      </c>
      <c r="B10054" s="1" t="s">
        <v>24</v>
      </c>
      <c r="C10054" s="1" t="s">
        <v>25</v>
      </c>
      <c r="D10054" s="2">
        <v>42429.999988425923</v>
      </c>
      <c r="E10054" s="3">
        <v>2.5831200764514506E-4</v>
      </c>
      <c r="F10054" s="4">
        <v>2.4831699556671083E-4</v>
      </c>
      <c r="G10054" s="4">
        <v>2.5442699552513659E-4</v>
      </c>
      <c r="H10054" s="4">
        <v>2.4972201208584011E-4</v>
      </c>
      <c r="I10054" s="4">
        <v>157905</v>
      </c>
      <c r="J10054" s="4">
        <v>25795284.9122</v>
      </c>
      <c r="K10054" s="4">
        <f t="shared" si="157"/>
        <v>-4.704983439296484E-6</v>
      </c>
    </row>
    <row r="10055" spans="1:11" x14ac:dyDescent="0.35">
      <c r="A10055" s="1">
        <v>807</v>
      </c>
      <c r="B10055" s="1" t="s">
        <v>24</v>
      </c>
      <c r="C10055" s="1" t="s">
        <v>25</v>
      </c>
      <c r="D10055" s="2">
        <v>42430.999988425923</v>
      </c>
      <c r="E10055" s="3">
        <v>2.5043400819413364E-4</v>
      </c>
      <c r="F10055" s="4">
        <v>2.4324600235559046E-4</v>
      </c>
      <c r="G10055" s="4">
        <v>2.4996499996632338E-4</v>
      </c>
      <c r="H10055" s="4">
        <v>2.4871600908227265E-4</v>
      </c>
      <c r="I10055" s="4">
        <v>104087</v>
      </c>
      <c r="J10055" s="4">
        <v>25694821.583500002</v>
      </c>
      <c r="K10055" s="4">
        <f t="shared" si="157"/>
        <v>-1.2489908840507269E-6</v>
      </c>
    </row>
    <row r="10056" spans="1:11" x14ac:dyDescent="0.35">
      <c r="A10056" s="1">
        <v>808</v>
      </c>
      <c r="B10056" s="1" t="s">
        <v>24</v>
      </c>
      <c r="C10056" s="1" t="s">
        <v>25</v>
      </c>
      <c r="D10056" s="2">
        <v>42431.999988425923</v>
      </c>
      <c r="E10056" s="3">
        <v>2.5117100449278951E-4</v>
      </c>
      <c r="F10056" s="4">
        <v>2.4181400658562779E-4</v>
      </c>
      <c r="G10056" s="4">
        <v>2.4734099861234426E-4</v>
      </c>
      <c r="H10056" s="4">
        <v>2.4403800489380956E-4</v>
      </c>
      <c r="I10056" s="4">
        <v>119044</v>
      </c>
      <c r="J10056" s="4">
        <v>25214861.3893</v>
      </c>
      <c r="K10056" s="4">
        <f t="shared" si="157"/>
        <v>-3.302993718534708E-6</v>
      </c>
    </row>
    <row r="10057" spans="1:11" x14ac:dyDescent="0.35">
      <c r="A10057" s="1">
        <v>809</v>
      </c>
      <c r="B10057" s="1" t="s">
        <v>24</v>
      </c>
      <c r="C10057" s="1" t="s">
        <v>25</v>
      </c>
      <c r="D10057" s="2">
        <v>42432.999988425923</v>
      </c>
      <c r="E10057" s="3">
        <v>2.4737999774515629E-4</v>
      </c>
      <c r="F10057" s="4">
        <v>2.3899400548543781E-4</v>
      </c>
      <c r="G10057" s="4">
        <v>2.4359600502066314E-4</v>
      </c>
      <c r="H10057" s="4">
        <v>2.449750027153641E-4</v>
      </c>
      <c r="I10057" s="4">
        <v>150983</v>
      </c>
      <c r="J10057" s="4">
        <v>25315065.258099999</v>
      </c>
      <c r="K10057" s="4">
        <f t="shared" si="157"/>
        <v>1.3789976947009563E-6</v>
      </c>
    </row>
    <row r="10058" spans="1:11" x14ac:dyDescent="0.35">
      <c r="A10058" s="1">
        <v>810</v>
      </c>
      <c r="B10058" s="1" t="s">
        <v>24</v>
      </c>
      <c r="C10058" s="1" t="s">
        <v>25</v>
      </c>
      <c r="D10058" s="2">
        <v>42433.999988425923</v>
      </c>
      <c r="E10058" s="3">
        <v>2.4691599537618458E-4</v>
      </c>
      <c r="F10058" s="4">
        <v>2.3725999926682562E-4</v>
      </c>
      <c r="G10058" s="4">
        <v>2.4566799402236938E-4</v>
      </c>
      <c r="H10058" s="4">
        <v>2.3848700220696628E-4</v>
      </c>
      <c r="I10058" s="4">
        <v>135462</v>
      </c>
      <c r="J10058" s="4">
        <v>24647887.463799998</v>
      </c>
      <c r="K10058" s="4">
        <f t="shared" si="157"/>
        <v>-7.1809918154031038E-6</v>
      </c>
    </row>
    <row r="10059" spans="1:11" x14ac:dyDescent="0.35">
      <c r="A10059" s="1">
        <v>811</v>
      </c>
      <c r="B10059" s="1" t="s">
        <v>24</v>
      </c>
      <c r="C10059" s="1" t="s">
        <v>25</v>
      </c>
      <c r="D10059" s="2">
        <v>42434.999988425923</v>
      </c>
      <c r="E10059" s="3">
        <v>2.3904199770186096E-4</v>
      </c>
      <c r="F10059" s="4">
        <v>2.2061800700612366E-4</v>
      </c>
      <c r="G10059" s="4">
        <v>2.384510007686913E-4</v>
      </c>
      <c r="H10059" s="4">
        <v>2.2359199647326022E-4</v>
      </c>
      <c r="I10059" s="4">
        <v>216091</v>
      </c>
      <c r="J10059" s="4">
        <v>23111578.901000001</v>
      </c>
      <c r="K10059" s="4">
        <f t="shared" si="157"/>
        <v>-1.4859004295431077E-5</v>
      </c>
    </row>
    <row r="10060" spans="1:11" x14ac:dyDescent="0.35">
      <c r="A10060" s="1">
        <v>812</v>
      </c>
      <c r="B10060" s="1" t="s">
        <v>24</v>
      </c>
      <c r="C10060" s="1" t="s">
        <v>25</v>
      </c>
      <c r="D10060" s="2">
        <v>42435.999988425923</v>
      </c>
      <c r="E10060" s="3">
        <v>2.254370047012344E-4</v>
      </c>
      <c r="F10060" s="4">
        <v>2.185360062867403E-4</v>
      </c>
      <c r="G10060" s="4">
        <v>2.234190033050254E-4</v>
      </c>
      <c r="H10060" s="4">
        <v>2.2112199803814292E-4</v>
      </c>
      <c r="I10060" s="4">
        <v>186326</v>
      </c>
      <c r="J10060" s="4">
        <v>22859335.685400002</v>
      </c>
      <c r="K10060" s="4">
        <f t="shared" si="157"/>
        <v>-2.2970052668824792E-6</v>
      </c>
    </row>
    <row r="10061" spans="1:11" x14ac:dyDescent="0.35">
      <c r="A10061" s="1">
        <v>813</v>
      </c>
      <c r="B10061" s="1" t="s">
        <v>24</v>
      </c>
      <c r="C10061" s="1" t="s">
        <v>25</v>
      </c>
      <c r="D10061" s="2">
        <v>42436.999988425923</v>
      </c>
      <c r="E10061" s="3">
        <v>2.4003599537536502E-4</v>
      </c>
      <c r="F10061" s="4">
        <v>2.1808499877806753E-4</v>
      </c>
      <c r="G10061" s="4">
        <v>2.2198600345291197E-4</v>
      </c>
      <c r="H10061" s="4">
        <v>2.3273000260815024E-4</v>
      </c>
      <c r="I10061" s="4">
        <v>278612</v>
      </c>
      <c r="J10061" s="4">
        <v>24062589.9175</v>
      </c>
      <c r="K10061" s="4">
        <f t="shared" si="157"/>
        <v>1.0743999155238271E-5</v>
      </c>
    </row>
    <row r="10062" spans="1:11" x14ac:dyDescent="0.35">
      <c r="A10062" s="1">
        <v>814</v>
      </c>
      <c r="B10062" s="1" t="s">
        <v>24</v>
      </c>
      <c r="C10062" s="1" t="s">
        <v>25</v>
      </c>
      <c r="D10062" s="2">
        <v>42437.999988425923</v>
      </c>
      <c r="E10062" s="3">
        <v>2.3392400180455297E-4</v>
      </c>
      <c r="F10062" s="4">
        <v>2.1850000484846532E-4</v>
      </c>
      <c r="G10062" s="4">
        <v>2.3072000476531684E-4</v>
      </c>
      <c r="H10062" s="4">
        <v>2.1974599803797901E-4</v>
      </c>
      <c r="I10062" s="4">
        <v>127965</v>
      </c>
      <c r="J10062" s="4">
        <v>22723173.594599999</v>
      </c>
      <c r="K10062" s="4">
        <f t="shared" si="157"/>
        <v>-1.0974006727337837E-5</v>
      </c>
    </row>
    <row r="10063" spans="1:11" x14ac:dyDescent="0.35">
      <c r="A10063" s="1">
        <v>815</v>
      </c>
      <c r="B10063" s="1" t="s">
        <v>24</v>
      </c>
      <c r="C10063" s="1" t="s">
        <v>25</v>
      </c>
      <c r="D10063" s="2">
        <v>42438.999988425923</v>
      </c>
      <c r="E10063" s="3">
        <v>2.3088499438017607E-4</v>
      </c>
      <c r="F10063" s="4">
        <v>2.1759100491181016E-4</v>
      </c>
      <c r="G10063" s="4">
        <v>2.1945200569462031E-4</v>
      </c>
      <c r="H10063" s="4">
        <v>2.2999699285719544E-4</v>
      </c>
      <c r="I10063" s="4">
        <v>212405</v>
      </c>
      <c r="J10063" s="4">
        <v>23786368.0077</v>
      </c>
      <c r="K10063" s="4">
        <f t="shared" si="157"/>
        <v>1.0544987162575126E-5</v>
      </c>
    </row>
    <row r="10064" spans="1:11" x14ac:dyDescent="0.35">
      <c r="A10064" s="1">
        <v>816</v>
      </c>
      <c r="B10064" s="1" t="s">
        <v>24</v>
      </c>
      <c r="C10064" s="1" t="s">
        <v>25</v>
      </c>
      <c r="D10064" s="2">
        <v>42439.999988425923</v>
      </c>
      <c r="E10064" s="3">
        <v>2.4731800658628345E-4</v>
      </c>
      <c r="F10064" s="4">
        <v>2.2731999342795461E-4</v>
      </c>
      <c r="G10064" s="4">
        <v>2.3001299996394664E-4</v>
      </c>
      <c r="H10064" s="4">
        <v>2.406959974905476E-4</v>
      </c>
      <c r="I10064" s="4">
        <v>353758</v>
      </c>
      <c r="J10064" s="4">
        <v>24896183.3277</v>
      </c>
      <c r="K10064" s="4">
        <f t="shared" si="157"/>
        <v>1.0682997526600957E-5</v>
      </c>
    </row>
    <row r="10065" spans="1:11" x14ac:dyDescent="0.35">
      <c r="A10065" s="1">
        <v>817</v>
      </c>
      <c r="B10065" s="1" t="s">
        <v>24</v>
      </c>
      <c r="C10065" s="1" t="s">
        <v>25</v>
      </c>
      <c r="D10065" s="2">
        <v>42440.999988425923</v>
      </c>
      <c r="E10065" s="3">
        <v>2.4718401255086064E-4</v>
      </c>
      <c r="F10065" s="4">
        <v>2.3706599313300103E-4</v>
      </c>
      <c r="G10065" s="4">
        <v>2.4596700677648187E-4</v>
      </c>
      <c r="H10065" s="4">
        <v>2.410099987173453E-4</v>
      </c>
      <c r="I10065" s="4">
        <v>313735</v>
      </c>
      <c r="J10065" s="4">
        <v>24932011.312800001</v>
      </c>
      <c r="K10065" s="4">
        <f t="shared" si="157"/>
        <v>-4.9570080591365695E-6</v>
      </c>
    </row>
    <row r="10066" spans="1:11" x14ac:dyDescent="0.35">
      <c r="A10066" s="1">
        <v>818</v>
      </c>
      <c r="B10066" s="1" t="s">
        <v>24</v>
      </c>
      <c r="C10066" s="1" t="s">
        <v>25</v>
      </c>
      <c r="D10066" s="2">
        <v>42441.999988425923</v>
      </c>
      <c r="E10066" s="3">
        <v>2.4287399719469249E-4</v>
      </c>
      <c r="F10066" s="4">
        <v>2.3348600370809436E-4</v>
      </c>
      <c r="G10066" s="4">
        <v>2.4182199558708817E-4</v>
      </c>
      <c r="H10066" s="4">
        <v>2.3662399325985461E-4</v>
      </c>
      <c r="I10066" s="4">
        <v>226598</v>
      </c>
      <c r="J10066" s="4">
        <v>24481574.568700001</v>
      </c>
      <c r="K10066" s="4">
        <f t="shared" si="157"/>
        <v>-5.1980023272335529E-6</v>
      </c>
    </row>
    <row r="10067" spans="1:11" x14ac:dyDescent="0.35">
      <c r="A10067" s="1">
        <v>819</v>
      </c>
      <c r="B10067" s="1" t="s">
        <v>24</v>
      </c>
      <c r="C10067" s="1" t="s">
        <v>25</v>
      </c>
      <c r="D10067" s="2">
        <v>42442.999988425923</v>
      </c>
      <c r="E10067" s="3">
        <v>2.4464799207635224E-4</v>
      </c>
      <c r="F10067" s="4">
        <v>2.3307600349653512E-4</v>
      </c>
      <c r="G10067" s="4">
        <v>2.3664999753236771E-4</v>
      </c>
      <c r="H10067" s="4">
        <v>2.4464799207635224E-4</v>
      </c>
      <c r="I10067" s="4">
        <v>184872</v>
      </c>
      <c r="J10067" s="4">
        <v>25315141.513900001</v>
      </c>
      <c r="K10067" s="4">
        <f t="shared" si="157"/>
        <v>7.9979945439845324E-6</v>
      </c>
    </row>
    <row r="10068" spans="1:11" x14ac:dyDescent="0.35">
      <c r="A10068" s="1">
        <v>820</v>
      </c>
      <c r="B10068" s="1" t="s">
        <v>24</v>
      </c>
      <c r="C10068" s="1" t="s">
        <v>25</v>
      </c>
      <c r="D10068" s="2">
        <v>42443.999988425923</v>
      </c>
      <c r="E10068" s="3">
        <v>2.4575399584136903E-4</v>
      </c>
      <c r="F10068" s="4">
        <v>2.3449599393643439E-4</v>
      </c>
      <c r="G10068" s="4">
        <v>2.407790016150102E-4</v>
      </c>
      <c r="H10068" s="4">
        <v>2.3825900279916823E-4</v>
      </c>
      <c r="I10068" s="4">
        <v>210586</v>
      </c>
      <c r="J10068" s="4">
        <v>24657385.412900001</v>
      </c>
      <c r="K10068" s="4">
        <f t="shared" si="157"/>
        <v>-2.5199988158419728E-6</v>
      </c>
    </row>
    <row r="10069" spans="1:11" x14ac:dyDescent="0.35">
      <c r="A10069" s="1">
        <v>821</v>
      </c>
      <c r="B10069" s="1" t="s">
        <v>24</v>
      </c>
      <c r="C10069" s="1" t="s">
        <v>25</v>
      </c>
      <c r="D10069" s="2">
        <v>42444.999988425923</v>
      </c>
      <c r="E10069" s="3">
        <v>2.3865399998612702E-4</v>
      </c>
      <c r="F10069" s="4">
        <v>2.2998200438451022E-4</v>
      </c>
      <c r="G10069" s="4">
        <v>2.3865399998612702E-4</v>
      </c>
      <c r="H10069" s="4">
        <v>2.3145700106397271E-4</v>
      </c>
      <c r="I10069" s="4">
        <v>162928</v>
      </c>
      <c r="J10069" s="4">
        <v>23956653.587000001</v>
      </c>
      <c r="K10069" s="4">
        <f t="shared" si="157"/>
        <v>-7.1969989221543074E-6</v>
      </c>
    </row>
    <row r="10070" spans="1:11" x14ac:dyDescent="0.35">
      <c r="A10070" s="1">
        <v>822</v>
      </c>
      <c r="B10070" s="1" t="s">
        <v>24</v>
      </c>
      <c r="C10070" s="1" t="s">
        <v>25</v>
      </c>
      <c r="D10070" s="2">
        <v>42445.999988425923</v>
      </c>
      <c r="E10070" s="3">
        <v>2.3443199461326003E-4</v>
      </c>
      <c r="F10070" s="4">
        <v>2.2739300038665533E-4</v>
      </c>
      <c r="G10070" s="4">
        <v>2.3312499979510903E-4</v>
      </c>
      <c r="H10070" s="4">
        <v>2.3053599579725415E-4</v>
      </c>
      <c r="I10070" s="4">
        <v>200814</v>
      </c>
      <c r="J10070" s="4">
        <v>23864535.607999999</v>
      </c>
      <c r="K10070" s="4">
        <f t="shared" si="157"/>
        <v>-2.5890039978548884E-6</v>
      </c>
    </row>
    <row r="10071" spans="1:11" x14ac:dyDescent="0.35">
      <c r="A10071" s="1">
        <v>823</v>
      </c>
      <c r="B10071" s="1" t="s">
        <v>24</v>
      </c>
      <c r="C10071" s="1" t="s">
        <v>25</v>
      </c>
      <c r="D10071" s="2">
        <v>42446.999988425923</v>
      </c>
      <c r="E10071" s="3">
        <v>2.3292499827221036E-4</v>
      </c>
      <c r="F10071" s="4">
        <v>2.2113100567366928E-4</v>
      </c>
      <c r="G10071" s="4">
        <v>2.308550028828904E-4</v>
      </c>
      <c r="H10071" s="4">
        <v>2.2272999922279269E-4</v>
      </c>
      <c r="I10071" s="4">
        <v>174946</v>
      </c>
      <c r="J10071" s="4">
        <v>23059566.482700001</v>
      </c>
      <c r="K10071" s="4">
        <f t="shared" si="157"/>
        <v>-8.1250036600977182E-6</v>
      </c>
    </row>
    <row r="10072" spans="1:11" x14ac:dyDescent="0.35">
      <c r="A10072" s="1">
        <v>824</v>
      </c>
      <c r="B10072" s="1" t="s">
        <v>24</v>
      </c>
      <c r="C10072" s="1" t="s">
        <v>25</v>
      </c>
      <c r="D10072" s="2">
        <v>42447.999988425923</v>
      </c>
      <c r="E10072" s="3">
        <v>2.2360800358001143E-4</v>
      </c>
      <c r="F10072" s="4">
        <v>2.0709799719043076E-4</v>
      </c>
      <c r="G10072" s="4">
        <v>2.2145100228954107E-4</v>
      </c>
      <c r="H10072" s="4">
        <v>2.0945600408595055E-4</v>
      </c>
      <c r="I10072" s="4">
        <v>232018</v>
      </c>
      <c r="J10072" s="4">
        <v>21688162.697000001</v>
      </c>
      <c r="K10072" s="4">
        <f t="shared" si="157"/>
        <v>-1.1994998203590512E-5</v>
      </c>
    </row>
    <row r="10073" spans="1:11" x14ac:dyDescent="0.35">
      <c r="A10073" s="1">
        <v>825</v>
      </c>
      <c r="B10073" s="1" t="s">
        <v>24</v>
      </c>
      <c r="C10073" s="1" t="s">
        <v>25</v>
      </c>
      <c r="D10073" s="2">
        <v>42448.999988425923</v>
      </c>
      <c r="E10073" s="3">
        <v>2.2009300300851464E-4</v>
      </c>
      <c r="F10073" s="4">
        <v>2.0868300634901971E-4</v>
      </c>
      <c r="G10073" s="4">
        <v>2.1106599888298661E-4</v>
      </c>
      <c r="H10073" s="4">
        <v>2.1982200269121677E-4</v>
      </c>
      <c r="I10073" s="4">
        <v>150147</v>
      </c>
      <c r="J10073" s="4">
        <v>22764552.646200001</v>
      </c>
      <c r="K10073" s="4">
        <f t="shared" si="157"/>
        <v>8.7560038082301617E-6</v>
      </c>
    </row>
    <row r="10074" spans="1:11" x14ac:dyDescent="0.35">
      <c r="A10074" s="1">
        <v>826</v>
      </c>
      <c r="B10074" s="1" t="s">
        <v>24</v>
      </c>
      <c r="C10074" s="1" t="s">
        <v>25</v>
      </c>
      <c r="D10074" s="2">
        <v>42449.999988425923</v>
      </c>
      <c r="E10074" s="3">
        <v>2.2104900563135743E-4</v>
      </c>
      <c r="F10074" s="4">
        <v>2.0919500093441457E-4</v>
      </c>
      <c r="G10074" s="4">
        <v>2.2081600036472082E-4</v>
      </c>
      <c r="H10074" s="4">
        <v>2.1402099810075015E-4</v>
      </c>
      <c r="I10074" s="4">
        <v>157716</v>
      </c>
      <c r="J10074" s="4">
        <v>22166771.567699999</v>
      </c>
      <c r="K10074" s="4">
        <f t="shared" si="157"/>
        <v>-6.7950022639706731E-6</v>
      </c>
    </row>
    <row r="10075" spans="1:11" x14ac:dyDescent="0.35">
      <c r="A10075" s="1">
        <v>827</v>
      </c>
      <c r="B10075" s="1" t="s">
        <v>24</v>
      </c>
      <c r="C10075" s="1" t="s">
        <v>25</v>
      </c>
      <c r="D10075" s="2">
        <v>42450.999988425923</v>
      </c>
      <c r="E10075" s="3">
        <v>2.1571699471678585E-4</v>
      </c>
      <c r="F10075" s="4">
        <v>2.0997000683564693E-4</v>
      </c>
      <c r="G10075" s="4">
        <v>2.1383099374361336E-4</v>
      </c>
      <c r="H10075" s="4">
        <v>2.1212099818512797E-4</v>
      </c>
      <c r="I10075" s="4">
        <v>103947</v>
      </c>
      <c r="J10075" s="4">
        <v>21972941.475000001</v>
      </c>
      <c r="K10075" s="4">
        <f t="shared" si="157"/>
        <v>-1.7099955584853888E-6</v>
      </c>
    </row>
    <row r="10076" spans="1:11" x14ac:dyDescent="0.35">
      <c r="A10076" s="1">
        <v>828</v>
      </c>
      <c r="B10076" s="1" t="s">
        <v>24</v>
      </c>
      <c r="C10076" s="1" t="s">
        <v>25</v>
      </c>
      <c r="D10076" s="2">
        <v>42451.999988425923</v>
      </c>
      <c r="E10076" s="3">
        <v>2.1682899387087673E-4</v>
      </c>
      <c r="F10076" s="4">
        <v>2.093499933835119E-4</v>
      </c>
      <c r="G10076" s="4">
        <v>2.1201399795245379E-4</v>
      </c>
      <c r="H10076" s="4">
        <v>2.1682899387087673E-4</v>
      </c>
      <c r="I10076" s="4">
        <v>173999</v>
      </c>
      <c r="J10076" s="4">
        <v>22463611.2762</v>
      </c>
      <c r="K10076" s="4">
        <f t="shared" si="157"/>
        <v>4.8149959184229374E-6</v>
      </c>
    </row>
    <row r="10077" spans="1:11" x14ac:dyDescent="0.35">
      <c r="A10077" s="1">
        <v>829</v>
      </c>
      <c r="B10077" s="1" t="s">
        <v>24</v>
      </c>
      <c r="C10077" s="1" t="s">
        <v>25</v>
      </c>
      <c r="D10077" s="2">
        <v>42452.999988425923</v>
      </c>
      <c r="E10077" s="3">
        <v>2.1679099882021546E-4</v>
      </c>
      <c r="F10077" s="4">
        <v>2.0930799655616283E-4</v>
      </c>
      <c r="G10077" s="4">
        <v>2.162669989047572E-4</v>
      </c>
      <c r="H10077" s="4">
        <v>2.1181900228839368E-4</v>
      </c>
      <c r="I10077" s="4">
        <v>155957</v>
      </c>
      <c r="J10077" s="4">
        <v>21947507.9659</v>
      </c>
      <c r="K10077" s="4">
        <f t="shared" si="157"/>
        <v>-4.4479966163635254E-6</v>
      </c>
    </row>
    <row r="10078" spans="1:11" x14ac:dyDescent="0.35">
      <c r="A10078" s="1">
        <v>830</v>
      </c>
      <c r="B10078" s="1" t="s">
        <v>24</v>
      </c>
      <c r="C10078" s="1" t="s">
        <v>25</v>
      </c>
      <c r="D10078" s="2">
        <v>42453.999988425923</v>
      </c>
      <c r="E10078" s="3">
        <v>2.191439998568967E-4</v>
      </c>
      <c r="F10078" s="4">
        <v>2.099779958371073E-4</v>
      </c>
      <c r="G10078" s="4">
        <v>2.1186299272812903E-4</v>
      </c>
      <c r="H10078" s="4">
        <v>2.1320300584193319E-4</v>
      </c>
      <c r="I10078" s="4">
        <v>170035</v>
      </c>
      <c r="J10078" s="4">
        <v>22093862.603799999</v>
      </c>
      <c r="K10078" s="4">
        <f t="shared" si="157"/>
        <v>1.3400131138041615E-6</v>
      </c>
    </row>
    <row r="10079" spans="1:11" x14ac:dyDescent="0.35">
      <c r="A10079" s="1">
        <v>831</v>
      </c>
      <c r="B10079" s="1" t="s">
        <v>24</v>
      </c>
      <c r="C10079" s="1" t="s">
        <v>25</v>
      </c>
      <c r="D10079" s="2">
        <v>42454.999988425923</v>
      </c>
      <c r="E10079" s="3">
        <v>2.1714800095651299E-4</v>
      </c>
      <c r="F10079" s="4">
        <v>2.1264200040604919E-4</v>
      </c>
      <c r="G10079" s="4">
        <v>2.1491099323611706E-4</v>
      </c>
      <c r="H10079" s="4">
        <v>2.1446199389174581E-4</v>
      </c>
      <c r="I10079" s="4">
        <v>107350</v>
      </c>
      <c r="J10079" s="4">
        <v>22227299.003600001</v>
      </c>
      <c r="K10079" s="4">
        <f t="shared" si="157"/>
        <v>-4.4899934437125921E-7</v>
      </c>
    </row>
    <row r="10080" spans="1:11" x14ac:dyDescent="0.35">
      <c r="A10080" s="1">
        <v>832</v>
      </c>
      <c r="B10080" s="1" t="s">
        <v>24</v>
      </c>
      <c r="C10080" s="1" t="s">
        <v>25</v>
      </c>
      <c r="D10080" s="2">
        <v>42455.999988425923</v>
      </c>
      <c r="E10080" s="3">
        <v>2.1552300313487649E-4</v>
      </c>
      <c r="F10080" s="4">
        <v>2.1131400717422366E-4</v>
      </c>
      <c r="G10080" s="4">
        <v>2.1440800628624856E-4</v>
      </c>
      <c r="H10080" s="4">
        <v>2.1253799786791205E-4</v>
      </c>
      <c r="I10080" s="4">
        <v>88577.6015625</v>
      </c>
      <c r="J10080" s="4">
        <v>22030852.627500001</v>
      </c>
      <c r="K10080" s="4">
        <f t="shared" si="157"/>
        <v>-1.8700084183365107E-6</v>
      </c>
    </row>
    <row r="10081" spans="1:11" x14ac:dyDescent="0.35">
      <c r="A10081" s="1">
        <v>833</v>
      </c>
      <c r="B10081" s="1" t="s">
        <v>24</v>
      </c>
      <c r="C10081" s="1" t="s">
        <v>25</v>
      </c>
      <c r="D10081" s="2">
        <v>42456.999988425923</v>
      </c>
      <c r="E10081" s="3">
        <v>2.1818900131620467E-4</v>
      </c>
      <c r="F10081" s="4">
        <v>2.1173499408178031E-4</v>
      </c>
      <c r="G10081" s="4">
        <v>2.1313100296538323E-4</v>
      </c>
      <c r="H10081" s="4">
        <v>2.1588099480140954E-4</v>
      </c>
      <c r="I10081" s="4">
        <v>152500</v>
      </c>
      <c r="J10081" s="4">
        <v>22380383.247699998</v>
      </c>
      <c r="K10081" s="4">
        <f t="shared" si="157"/>
        <v>2.7499918360263109E-6</v>
      </c>
    </row>
    <row r="10082" spans="1:11" x14ac:dyDescent="0.35">
      <c r="A10082" s="1">
        <v>834</v>
      </c>
      <c r="B10082" s="1" t="s">
        <v>24</v>
      </c>
      <c r="C10082" s="1" t="s">
        <v>25</v>
      </c>
      <c r="D10082" s="2">
        <v>42457.999988425923</v>
      </c>
      <c r="E10082" s="3">
        <v>2.1876599930692464E-4</v>
      </c>
      <c r="F10082" s="4">
        <v>2.1346399444155395E-4</v>
      </c>
      <c r="G10082" s="4">
        <v>2.1461100550368428E-4</v>
      </c>
      <c r="H10082" s="4">
        <v>2.1532199752982706E-4</v>
      </c>
      <c r="I10082" s="4">
        <v>142163</v>
      </c>
      <c r="J10082" s="4">
        <v>22325378.949099999</v>
      </c>
      <c r="K10082" s="4">
        <f t="shared" si="157"/>
        <v>7.1099202614277601E-7</v>
      </c>
    </row>
    <row r="10083" spans="1:11" x14ac:dyDescent="0.35">
      <c r="A10083" s="1">
        <v>835</v>
      </c>
      <c r="B10083" s="1" t="s">
        <v>24</v>
      </c>
      <c r="C10083" s="1" t="s">
        <v>25</v>
      </c>
      <c r="D10083" s="2">
        <v>42458.999988425923</v>
      </c>
      <c r="E10083" s="3">
        <v>2.5902199558913708E-4</v>
      </c>
      <c r="F10083" s="4">
        <v>2.1503900643438101E-4</v>
      </c>
      <c r="G10083" s="4">
        <v>2.1512499370146543E-4</v>
      </c>
      <c r="H10083" s="4">
        <v>2.5435301358811557E-4</v>
      </c>
      <c r="I10083" s="4">
        <v>1369190</v>
      </c>
      <c r="J10083" s="4">
        <v>26375785.279599998</v>
      </c>
      <c r="K10083" s="4">
        <f t="shared" si="157"/>
        <v>3.9228019886650145E-5</v>
      </c>
    </row>
    <row r="10084" spans="1:11" x14ac:dyDescent="0.35">
      <c r="A10084" s="1">
        <v>836</v>
      </c>
      <c r="B10084" s="1" t="s">
        <v>24</v>
      </c>
      <c r="C10084" s="1" t="s">
        <v>25</v>
      </c>
      <c r="D10084" s="2">
        <v>42459.999988425923</v>
      </c>
      <c r="E10084" s="3">
        <v>2.5991199072450399E-4</v>
      </c>
      <c r="F10084" s="4">
        <v>2.2815499687567353E-4</v>
      </c>
      <c r="G10084" s="4">
        <v>2.5716901291161776E-4</v>
      </c>
      <c r="H10084" s="4">
        <v>2.3393100127577782E-4</v>
      </c>
      <c r="I10084" s="4">
        <v>587060</v>
      </c>
      <c r="J10084" s="4">
        <v>24261323.1184</v>
      </c>
      <c r="K10084" s="4">
        <f t="shared" si="157"/>
        <v>-2.3238011635839939E-5</v>
      </c>
    </row>
    <row r="10085" spans="1:11" x14ac:dyDescent="0.35">
      <c r="A10085" s="1">
        <v>837</v>
      </c>
      <c r="B10085" s="1" t="s">
        <v>24</v>
      </c>
      <c r="C10085" s="1" t="s">
        <v>25</v>
      </c>
      <c r="D10085" s="2">
        <v>42460.999988425923</v>
      </c>
      <c r="E10085" s="3">
        <v>2.351139992242679E-4</v>
      </c>
      <c r="F10085" s="4">
        <v>2.2263999562710524E-4</v>
      </c>
      <c r="G10085" s="4">
        <v>2.3224299366120249E-4</v>
      </c>
      <c r="H10085" s="4">
        <v>2.3291699471883476E-4</v>
      </c>
      <c r="I10085" s="4">
        <v>256164</v>
      </c>
      <c r="J10085" s="4">
        <v>24159337.5953</v>
      </c>
      <c r="K10085" s="4">
        <f t="shared" si="157"/>
        <v>6.7400105763226748E-7</v>
      </c>
    </row>
    <row r="10086" spans="1:11" x14ac:dyDescent="0.35">
      <c r="A10086" s="1">
        <v>838</v>
      </c>
      <c r="B10086" s="1" t="s">
        <v>24</v>
      </c>
      <c r="C10086" s="1" t="s">
        <v>25</v>
      </c>
      <c r="D10086" s="2">
        <v>42461.999988425923</v>
      </c>
      <c r="E10086" s="3">
        <v>2.3299899476114661E-4</v>
      </c>
      <c r="F10086" s="4">
        <v>2.20772999455221E-4</v>
      </c>
      <c r="G10086" s="4">
        <v>2.3299899476114661E-4</v>
      </c>
      <c r="H10086" s="4">
        <v>2.2418799926526845E-4</v>
      </c>
      <c r="I10086" s="4">
        <v>151122</v>
      </c>
      <c r="J10086" s="4">
        <v>23257020.0284</v>
      </c>
      <c r="K10086" s="4">
        <f t="shared" si="157"/>
        <v>-8.81099549587816E-6</v>
      </c>
    </row>
    <row r="10087" spans="1:11" x14ac:dyDescent="0.35">
      <c r="A10087" s="1">
        <v>839</v>
      </c>
      <c r="B10087" s="1" t="s">
        <v>24</v>
      </c>
      <c r="C10087" s="1" t="s">
        <v>25</v>
      </c>
      <c r="D10087" s="2">
        <v>42462.999988425923</v>
      </c>
      <c r="E10087" s="3">
        <v>2.2908899700269103E-4</v>
      </c>
      <c r="F10087" s="4">
        <v>2.2256499505601823E-4</v>
      </c>
      <c r="G10087" s="4">
        <v>2.2324899327941239E-4</v>
      </c>
      <c r="H10087" s="4">
        <v>2.2587999410461634E-4</v>
      </c>
      <c r="I10087" s="4">
        <v>126287</v>
      </c>
      <c r="J10087" s="4">
        <v>23435669.931600001</v>
      </c>
      <c r="K10087" s="4">
        <f t="shared" si="157"/>
        <v>2.6310008252039552E-6</v>
      </c>
    </row>
    <row r="10088" spans="1:11" x14ac:dyDescent="0.35">
      <c r="A10088" s="1">
        <v>840</v>
      </c>
      <c r="B10088" s="1" t="s">
        <v>24</v>
      </c>
      <c r="C10088" s="1" t="s">
        <v>25</v>
      </c>
      <c r="D10088" s="2">
        <v>42463.999988425923</v>
      </c>
      <c r="E10088" s="3">
        <v>2.2697099484503269E-4</v>
      </c>
      <c r="F10088" s="4">
        <v>2.1884500165469944E-4</v>
      </c>
      <c r="G10088" s="4">
        <v>2.2409200028050691E-4</v>
      </c>
      <c r="H10088" s="4">
        <v>2.2119599452707916E-4</v>
      </c>
      <c r="I10088" s="4">
        <v>143700</v>
      </c>
      <c r="J10088" s="4">
        <v>22952773.6534</v>
      </c>
      <c r="K10088" s="4">
        <f t="shared" si="157"/>
        <v>-2.8960057534277439E-6</v>
      </c>
    </row>
    <row r="10089" spans="1:11" x14ac:dyDescent="0.35">
      <c r="A10089" s="1">
        <v>841</v>
      </c>
      <c r="B10089" s="1" t="s">
        <v>24</v>
      </c>
      <c r="C10089" s="1" t="s">
        <v>25</v>
      </c>
      <c r="D10089" s="2">
        <v>42464.999988425923</v>
      </c>
      <c r="E10089" s="3">
        <v>2.2347300546243787E-4</v>
      </c>
      <c r="F10089" s="4">
        <v>2.1784000273328274E-4</v>
      </c>
      <c r="G10089" s="4">
        <v>2.2086600074544549E-4</v>
      </c>
      <c r="H10089" s="4">
        <v>2.1961399761494249E-4</v>
      </c>
      <c r="I10089" s="4">
        <v>100592</v>
      </c>
      <c r="J10089" s="4">
        <v>22791590.984900001</v>
      </c>
      <c r="K10089" s="4">
        <f t="shared" si="157"/>
        <v>-1.2520031305029988E-6</v>
      </c>
    </row>
    <row r="10090" spans="1:11" x14ac:dyDescent="0.35">
      <c r="A10090" s="1">
        <v>842</v>
      </c>
      <c r="B10090" s="1" t="s">
        <v>24</v>
      </c>
      <c r="C10090" s="1" t="s">
        <v>25</v>
      </c>
      <c r="D10090" s="2">
        <v>42465.999988425923</v>
      </c>
      <c r="E10090" s="3">
        <v>2.2031700063962489E-4</v>
      </c>
      <c r="F10090" s="4">
        <v>2.1322599786799401E-4</v>
      </c>
      <c r="G10090" s="4">
        <v>2.1958000434096903E-4</v>
      </c>
      <c r="H10090" s="4">
        <v>2.1374400239437819E-4</v>
      </c>
      <c r="I10090" s="4">
        <v>164210</v>
      </c>
      <c r="J10090" s="4">
        <v>22185355.236099999</v>
      </c>
      <c r="K10090" s="4">
        <f t="shared" si="157"/>
        <v>-5.8360019465908408E-6</v>
      </c>
    </row>
    <row r="10091" spans="1:11" x14ac:dyDescent="0.35">
      <c r="A10091" s="1">
        <v>843</v>
      </c>
      <c r="B10091" s="1" t="s">
        <v>24</v>
      </c>
      <c r="C10091" s="1" t="s">
        <v>25</v>
      </c>
      <c r="D10091" s="2">
        <v>42466.999988425923</v>
      </c>
      <c r="E10091" s="3">
        <v>2.1956200362183154E-4</v>
      </c>
      <c r="F10091" s="4">
        <v>2.1382000704761595E-4</v>
      </c>
      <c r="G10091" s="4">
        <v>2.1593300334643573E-4</v>
      </c>
      <c r="H10091" s="4">
        <v>2.1647399989888072E-4</v>
      </c>
      <c r="I10091" s="4">
        <v>127899</v>
      </c>
      <c r="J10091" s="4">
        <v>22471696.690099999</v>
      </c>
      <c r="K10091" s="4">
        <f t="shared" si="157"/>
        <v>5.4099655244499445E-7</v>
      </c>
    </row>
    <row r="10092" spans="1:11" x14ac:dyDescent="0.35">
      <c r="A10092" s="1">
        <v>844</v>
      </c>
      <c r="B10092" s="1" t="s">
        <v>24</v>
      </c>
      <c r="C10092" s="1" t="s">
        <v>25</v>
      </c>
      <c r="D10092" s="2">
        <v>42467.999988425923</v>
      </c>
      <c r="E10092" s="3">
        <v>2.1820899564772844E-4</v>
      </c>
      <c r="F10092" s="4">
        <v>2.086669992422685E-4</v>
      </c>
      <c r="G10092" s="4">
        <v>2.1620299958158284E-4</v>
      </c>
      <c r="H10092" s="4">
        <v>2.1169199317228049E-4</v>
      </c>
      <c r="I10092" s="4">
        <v>125769</v>
      </c>
      <c r="J10092" s="4">
        <v>21978222.744800001</v>
      </c>
      <c r="K10092" s="4">
        <f t="shared" si="157"/>
        <v>-4.5110064093023539E-6</v>
      </c>
    </row>
    <row r="10093" spans="1:11" x14ac:dyDescent="0.35">
      <c r="A10093" s="1">
        <v>845</v>
      </c>
      <c r="B10093" s="1" t="s">
        <v>24</v>
      </c>
      <c r="C10093" s="1" t="s">
        <v>25</v>
      </c>
      <c r="D10093" s="2">
        <v>42468.999988425923</v>
      </c>
      <c r="E10093" s="3">
        <v>2.1486800687853247E-4</v>
      </c>
      <c r="F10093" s="4">
        <v>2.0885700359940529E-4</v>
      </c>
      <c r="G10093" s="4">
        <v>2.1176600421313196E-4</v>
      </c>
      <c r="H10093" s="4">
        <v>2.1097800345160067E-4</v>
      </c>
      <c r="I10093" s="4">
        <v>149434</v>
      </c>
      <c r="J10093" s="4">
        <v>21907035.891100001</v>
      </c>
      <c r="K10093" s="4">
        <f t="shared" si="157"/>
        <v>-7.8800076153129339E-7</v>
      </c>
    </row>
    <row r="10094" spans="1:11" x14ac:dyDescent="0.35">
      <c r="A10094" s="1">
        <v>846</v>
      </c>
      <c r="B10094" s="1" t="s">
        <v>24</v>
      </c>
      <c r="C10094" s="1" t="s">
        <v>25</v>
      </c>
      <c r="D10094" s="2">
        <v>42469.999988425923</v>
      </c>
      <c r="E10094" s="3">
        <v>2.1477800328284502E-4</v>
      </c>
      <c r="F10094" s="4">
        <v>2.0699399465229362E-4</v>
      </c>
      <c r="G10094" s="4">
        <v>2.1145600476302207E-4</v>
      </c>
      <c r="H10094" s="4">
        <v>2.0770099945366383E-4</v>
      </c>
      <c r="I10094" s="4">
        <v>95135.3984375</v>
      </c>
      <c r="J10094" s="4">
        <v>21569659.4023</v>
      </c>
      <c r="K10094" s="4">
        <f t="shared" si="157"/>
        <v>-3.7550053093582392E-6</v>
      </c>
    </row>
    <row r="10095" spans="1:11" x14ac:dyDescent="0.35">
      <c r="A10095" s="1">
        <v>847</v>
      </c>
      <c r="B10095" s="1" t="s">
        <v>24</v>
      </c>
      <c r="C10095" s="1" t="s">
        <v>25</v>
      </c>
      <c r="D10095" s="2">
        <v>42470.999988425923</v>
      </c>
      <c r="E10095" s="3">
        <v>2.1043200104031712E-4</v>
      </c>
      <c r="F10095" s="4">
        <v>1.9708499894477427E-4</v>
      </c>
      <c r="G10095" s="4">
        <v>2.0811600552406162E-4</v>
      </c>
      <c r="H10095" s="4">
        <v>2.0419899374246597E-4</v>
      </c>
      <c r="I10095" s="4">
        <v>254353</v>
      </c>
      <c r="J10095" s="4">
        <v>21208836.5266</v>
      </c>
      <c r="K10095" s="4">
        <f t="shared" si="157"/>
        <v>-3.9170117815956473E-6</v>
      </c>
    </row>
    <row r="10096" spans="1:11" x14ac:dyDescent="0.35">
      <c r="A10096" s="1">
        <v>848</v>
      </c>
      <c r="B10096" s="1" t="s">
        <v>24</v>
      </c>
      <c r="C10096" s="1" t="s">
        <v>25</v>
      </c>
      <c r="D10096" s="2">
        <v>42471.999988425923</v>
      </c>
      <c r="E10096" s="3">
        <v>2.1450300118885934E-4</v>
      </c>
      <c r="F10096" s="4">
        <v>2.0150899945292622E-4</v>
      </c>
      <c r="G10096" s="4">
        <v>2.0276599389035255E-4</v>
      </c>
      <c r="H10096" s="4">
        <v>2.1430100605357438E-4</v>
      </c>
      <c r="I10096" s="4">
        <v>173354</v>
      </c>
      <c r="J10096" s="4">
        <v>22261051.674400002</v>
      </c>
      <c r="K10096" s="4">
        <f t="shared" si="157"/>
        <v>1.1535012163221836E-5</v>
      </c>
    </row>
    <row r="10097" spans="1:11" x14ac:dyDescent="0.35">
      <c r="A10097" s="1">
        <v>849</v>
      </c>
      <c r="B10097" s="1" t="s">
        <v>24</v>
      </c>
      <c r="C10097" s="1" t="s">
        <v>25</v>
      </c>
      <c r="D10097" s="2">
        <v>42472.999988425923</v>
      </c>
      <c r="E10097" s="3">
        <v>2.4157299776561558E-4</v>
      </c>
      <c r="F10097" s="4">
        <v>2.1170900436118245E-4</v>
      </c>
      <c r="G10097" s="4">
        <v>2.1428499894682318E-4</v>
      </c>
      <c r="H10097" s="4">
        <v>2.2927099780645221E-4</v>
      </c>
      <c r="I10097" s="4">
        <v>345682</v>
      </c>
      <c r="J10097" s="4">
        <v>23819290.6131</v>
      </c>
      <c r="K10097" s="4">
        <f t="shared" si="157"/>
        <v>1.4985998859629035E-5</v>
      </c>
    </row>
    <row r="10098" spans="1:11" x14ac:dyDescent="0.35">
      <c r="A10098" s="1">
        <v>850</v>
      </c>
      <c r="B10098" s="1" t="s">
        <v>24</v>
      </c>
      <c r="C10098" s="1" t="s">
        <v>25</v>
      </c>
      <c r="D10098" s="2">
        <v>42473.999988425923</v>
      </c>
      <c r="E10098" s="3">
        <v>2.3921599495224655E-4</v>
      </c>
      <c r="F10098" s="4">
        <v>2.2449299285653979E-4</v>
      </c>
      <c r="G10098" s="4">
        <v>2.3060900275595486E-4</v>
      </c>
      <c r="H10098" s="4">
        <v>2.344819949939847E-4</v>
      </c>
      <c r="I10098" s="4">
        <v>292317</v>
      </c>
      <c r="J10098" s="4">
        <v>24363891.164999999</v>
      </c>
      <c r="K10098" s="4">
        <f t="shared" si="157"/>
        <v>3.8729922380298376E-6</v>
      </c>
    </row>
    <row r="10099" spans="1:11" x14ac:dyDescent="0.35">
      <c r="A10099" s="1">
        <v>851</v>
      </c>
      <c r="B10099" s="1" t="s">
        <v>24</v>
      </c>
      <c r="C10099" s="1" t="s">
        <v>25</v>
      </c>
      <c r="D10099" s="2">
        <v>42474.999988425923</v>
      </c>
      <c r="E10099" s="3">
        <v>2.3472700559068471E-4</v>
      </c>
      <c r="F10099" s="4">
        <v>2.2513199655804783E-4</v>
      </c>
      <c r="G10099" s="4">
        <v>2.3309800599236041E-4</v>
      </c>
      <c r="H10099" s="4">
        <v>2.3015000624582171E-4</v>
      </c>
      <c r="I10099" s="4">
        <v>184092</v>
      </c>
      <c r="J10099" s="4">
        <v>23916934.053599998</v>
      </c>
      <c r="K10099" s="4">
        <f t="shared" si="157"/>
        <v>-2.9479997465386987E-6</v>
      </c>
    </row>
    <row r="10100" spans="1:11" x14ac:dyDescent="0.35">
      <c r="A10100" s="1">
        <v>852</v>
      </c>
      <c r="B10100" s="1" t="s">
        <v>24</v>
      </c>
      <c r="C10100" s="1" t="s">
        <v>25</v>
      </c>
      <c r="D10100" s="2">
        <v>42475.999988425923</v>
      </c>
      <c r="E10100" s="3">
        <v>2.3592000070493668E-4</v>
      </c>
      <c r="F10100" s="4">
        <v>2.2754099336452782E-4</v>
      </c>
      <c r="G10100" s="4">
        <v>2.3148200125433505E-4</v>
      </c>
      <c r="H10100" s="4">
        <v>2.3258599685505033E-4</v>
      </c>
      <c r="I10100" s="4">
        <v>131113</v>
      </c>
      <c r="J10100" s="4">
        <v>24173324.194400001</v>
      </c>
      <c r="K10100" s="4">
        <f t="shared" si="157"/>
        <v>1.1039956007152796E-6</v>
      </c>
    </row>
    <row r="10101" spans="1:11" x14ac:dyDescent="0.35">
      <c r="A10101" s="1">
        <v>853</v>
      </c>
      <c r="B10101" s="1" t="s">
        <v>24</v>
      </c>
      <c r="C10101" s="1" t="s">
        <v>25</v>
      </c>
      <c r="D10101" s="2">
        <v>42476.999988425923</v>
      </c>
      <c r="E10101" s="3">
        <v>2.3680900631006807E-4</v>
      </c>
      <c r="F10101" s="4">
        <v>2.2853999689687043E-4</v>
      </c>
      <c r="G10101" s="4">
        <v>2.344109961995855E-4</v>
      </c>
      <c r="H10101" s="4">
        <v>2.301680069649592E-4</v>
      </c>
      <c r="I10101" s="4">
        <v>76420</v>
      </c>
      <c r="J10101" s="4">
        <v>23925185.779300001</v>
      </c>
      <c r="K10101" s="4">
        <f t="shared" si="157"/>
        <v>-4.2429892346262932E-6</v>
      </c>
    </row>
    <row r="10102" spans="1:11" x14ac:dyDescent="0.35">
      <c r="A10102" s="1">
        <v>854</v>
      </c>
      <c r="B10102" s="1" t="s">
        <v>24</v>
      </c>
      <c r="C10102" s="1" t="s">
        <v>25</v>
      </c>
      <c r="D10102" s="2">
        <v>42477.999988425923</v>
      </c>
      <c r="E10102" s="3">
        <v>2.3054699704516679E-4</v>
      </c>
      <c r="F10102" s="4">
        <v>2.2428699594456702E-4</v>
      </c>
      <c r="G10102" s="4">
        <v>2.3054699704516679E-4</v>
      </c>
      <c r="H10102" s="4">
        <v>2.2647199511993676E-4</v>
      </c>
      <c r="I10102" s="4">
        <v>81586.3984375</v>
      </c>
      <c r="J10102" s="4">
        <v>23544140.156300001</v>
      </c>
      <c r="K10102" s="4">
        <f t="shared" si="157"/>
        <v>-4.0750019252300262E-6</v>
      </c>
    </row>
    <row r="10103" spans="1:11" x14ac:dyDescent="0.35">
      <c r="A10103" s="1">
        <v>855</v>
      </c>
      <c r="B10103" s="1" t="s">
        <v>24</v>
      </c>
      <c r="C10103" s="1" t="s">
        <v>25</v>
      </c>
      <c r="D10103" s="2">
        <v>42478.999988425923</v>
      </c>
      <c r="E10103" s="3">
        <v>2.278909960296005E-4</v>
      </c>
      <c r="F10103" s="4">
        <v>2.1949400252196938E-4</v>
      </c>
      <c r="G10103" s="4">
        <v>2.26061005378142E-4</v>
      </c>
      <c r="H10103" s="4">
        <v>2.2458500461652875E-4</v>
      </c>
      <c r="I10103" s="4">
        <v>136890</v>
      </c>
      <c r="J10103" s="4">
        <v>23351108.009300001</v>
      </c>
      <c r="K10103" s="4">
        <f t="shared" si="157"/>
        <v>-1.4760007616132498E-6</v>
      </c>
    </row>
    <row r="10104" spans="1:11" x14ac:dyDescent="0.35">
      <c r="A10104" s="1">
        <v>856</v>
      </c>
      <c r="B10104" s="1" t="s">
        <v>24</v>
      </c>
      <c r="C10104" s="1" t="s">
        <v>25</v>
      </c>
      <c r="D10104" s="2">
        <v>42479.999988425923</v>
      </c>
      <c r="E10104" s="3">
        <v>2.2646300203632563E-4</v>
      </c>
      <c r="F10104" s="4">
        <v>2.1917300182394683E-4</v>
      </c>
      <c r="G10104" s="4">
        <v>2.2449200332630426E-4</v>
      </c>
      <c r="H10104" s="4">
        <v>2.2161999368108809E-4</v>
      </c>
      <c r="I10104" s="4">
        <v>106188</v>
      </c>
      <c r="J10104" s="4">
        <v>23045881.7436</v>
      </c>
      <c r="K10104" s="4">
        <f t="shared" si="157"/>
        <v>-2.872009645216167E-6</v>
      </c>
    </row>
    <row r="10105" spans="1:11" x14ac:dyDescent="0.35">
      <c r="A10105" s="1">
        <v>857</v>
      </c>
      <c r="B10105" s="1" t="s">
        <v>24</v>
      </c>
      <c r="C10105" s="1" t="s">
        <v>25</v>
      </c>
      <c r="D10105" s="2">
        <v>42480.999988425923</v>
      </c>
      <c r="E10105" s="3">
        <v>2.2730800264980644E-4</v>
      </c>
      <c r="F10105" s="4">
        <v>2.2143799287732691E-4</v>
      </c>
      <c r="G10105" s="4">
        <v>2.2174099285621196E-4</v>
      </c>
      <c r="H10105" s="4">
        <v>2.2615300258621573E-4</v>
      </c>
      <c r="I10105" s="4">
        <v>108274</v>
      </c>
      <c r="J10105" s="4">
        <v>23520402.150199998</v>
      </c>
      <c r="K10105" s="4">
        <f t="shared" si="157"/>
        <v>4.4120097300037742E-6</v>
      </c>
    </row>
    <row r="10106" spans="1:11" x14ac:dyDescent="0.35">
      <c r="A10106" s="1">
        <v>858</v>
      </c>
      <c r="B10106" s="1" t="s">
        <v>24</v>
      </c>
      <c r="C10106" s="1" t="s">
        <v>25</v>
      </c>
      <c r="D10106" s="2">
        <v>42481.999988425923</v>
      </c>
      <c r="E10106" s="3">
        <v>2.2818900470156223E-4</v>
      </c>
      <c r="F10106" s="4">
        <v>2.2408900258596987E-4</v>
      </c>
      <c r="G10106" s="4">
        <v>2.2476600133813918E-4</v>
      </c>
      <c r="H10106" s="4">
        <v>2.2643900592811406E-4</v>
      </c>
      <c r="I10106" s="4">
        <v>108092</v>
      </c>
      <c r="J10106" s="4">
        <v>23553289.601500001</v>
      </c>
      <c r="K10106" s="4">
        <f t="shared" si="157"/>
        <v>1.6730045899748802E-6</v>
      </c>
    </row>
    <row r="10107" spans="1:11" x14ac:dyDescent="0.35">
      <c r="A10107" s="1">
        <v>859</v>
      </c>
      <c r="B10107" s="1" t="s">
        <v>24</v>
      </c>
      <c r="C10107" s="1" t="s">
        <v>25</v>
      </c>
      <c r="D10107" s="2">
        <v>42482.999988425923</v>
      </c>
      <c r="E10107" s="3">
        <v>2.2673700004816055E-4</v>
      </c>
      <c r="F10107" s="4">
        <v>2.2290600463747978E-4</v>
      </c>
      <c r="G10107" s="4">
        <v>2.2577299387194216E-4</v>
      </c>
      <c r="H10107" s="4">
        <v>2.2368499776348472E-4</v>
      </c>
      <c r="I10107" s="4">
        <v>54837.69921875</v>
      </c>
      <c r="J10107" s="4">
        <v>23269909.18</v>
      </c>
      <c r="K10107" s="4">
        <f t="shared" si="157"/>
        <v>-2.0879961084574461E-6</v>
      </c>
    </row>
    <row r="10108" spans="1:11" x14ac:dyDescent="0.35">
      <c r="A10108" s="1">
        <v>860</v>
      </c>
      <c r="B10108" s="1" t="s">
        <v>24</v>
      </c>
      <c r="C10108" s="1" t="s">
        <v>25</v>
      </c>
      <c r="D10108" s="2">
        <v>42483.999988425923</v>
      </c>
      <c r="E10108" s="3">
        <v>2.2707499738316983E-4</v>
      </c>
      <c r="F10108" s="4">
        <v>2.2158400679472834E-4</v>
      </c>
      <c r="G10108" s="4">
        <v>2.2360400180332363E-4</v>
      </c>
      <c r="H10108" s="4">
        <v>2.2358799469657242E-4</v>
      </c>
      <c r="I10108" s="4">
        <v>100389</v>
      </c>
      <c r="J10108" s="4">
        <v>23262923.439300001</v>
      </c>
      <c r="K10108" s="4">
        <f t="shared" si="157"/>
        <v>-1.6007106751203537E-8</v>
      </c>
    </row>
    <row r="10109" spans="1:11" x14ac:dyDescent="0.35">
      <c r="A10109" s="1">
        <v>861</v>
      </c>
      <c r="B10109" s="1" t="s">
        <v>24</v>
      </c>
      <c r="C10109" s="1" t="s">
        <v>25</v>
      </c>
      <c r="D10109" s="2">
        <v>42484.999988425923</v>
      </c>
      <c r="E10109" s="3">
        <v>2.2787900525145233E-4</v>
      </c>
      <c r="F10109" s="4">
        <v>2.203250041930005E-4</v>
      </c>
      <c r="G10109" s="4">
        <v>2.2359599824994802E-4</v>
      </c>
      <c r="H10109" s="4">
        <v>2.266730007249862E-4</v>
      </c>
      <c r="I10109" s="4">
        <v>144668</v>
      </c>
      <c r="J10109" s="4">
        <v>23587050.033599999</v>
      </c>
      <c r="K10109" s="4">
        <f t="shared" si="157"/>
        <v>3.0770024750381708E-6</v>
      </c>
    </row>
    <row r="10110" spans="1:11" x14ac:dyDescent="0.35">
      <c r="A10110" s="1">
        <v>862</v>
      </c>
      <c r="B10110" s="1" t="s">
        <v>24</v>
      </c>
      <c r="C10110" s="1" t="s">
        <v>25</v>
      </c>
      <c r="D10110" s="2">
        <v>42485.999988425923</v>
      </c>
      <c r="E10110" s="3">
        <v>2.3125500592868775E-4</v>
      </c>
      <c r="F10110" s="4">
        <v>2.2394899860955775E-4</v>
      </c>
      <c r="G10110" s="4">
        <v>2.2782500309403986E-4</v>
      </c>
      <c r="H10110" s="4">
        <v>2.2737099789083004E-4</v>
      </c>
      <c r="I10110" s="4">
        <v>200268</v>
      </c>
      <c r="J10110" s="4">
        <v>23662860.944400001</v>
      </c>
      <c r="K10110" s="4">
        <f t="shared" si="157"/>
        <v>-4.5400520320981741E-7</v>
      </c>
    </row>
    <row r="10111" spans="1:11" x14ac:dyDescent="0.35">
      <c r="A10111" s="1">
        <v>863</v>
      </c>
      <c r="B10111" s="1" t="s">
        <v>24</v>
      </c>
      <c r="C10111" s="1" t="s">
        <v>25</v>
      </c>
      <c r="D10111" s="2">
        <v>42486.999988425923</v>
      </c>
      <c r="E10111" s="3">
        <v>2.3548099852632731E-4</v>
      </c>
      <c r="F10111" s="4">
        <v>2.2636400535702705E-4</v>
      </c>
      <c r="G10111" s="4">
        <v>2.2713199723511934E-4</v>
      </c>
      <c r="H10111" s="4">
        <v>2.3001599765848368E-4</v>
      </c>
      <c r="I10111" s="4">
        <v>154354</v>
      </c>
      <c r="J10111" s="4">
        <v>23941322.917800002</v>
      </c>
      <c r="K10111" s="4">
        <f t="shared" si="157"/>
        <v>2.8840004233643413E-6</v>
      </c>
    </row>
    <row r="10112" spans="1:11" x14ac:dyDescent="0.35">
      <c r="A10112" s="1">
        <v>864</v>
      </c>
      <c r="B10112" s="1" t="s">
        <v>24</v>
      </c>
      <c r="C10112" s="1" t="s">
        <v>25</v>
      </c>
      <c r="D10112" s="2">
        <v>42487.999988425923</v>
      </c>
      <c r="E10112" s="3">
        <v>2.3280900495592505E-4</v>
      </c>
      <c r="F10112" s="4">
        <v>2.2332000662572682E-4</v>
      </c>
      <c r="G10112" s="4">
        <v>2.3147399770095944E-4</v>
      </c>
      <c r="H10112" s="4">
        <v>2.2370400256477296E-4</v>
      </c>
      <c r="I10112" s="4">
        <v>164060</v>
      </c>
      <c r="J10112" s="4">
        <v>23287442.751400001</v>
      </c>
      <c r="K10112" s="4">
        <f t="shared" si="157"/>
        <v>-7.7699951361864805E-6</v>
      </c>
    </row>
    <row r="10113" spans="1:11" x14ac:dyDescent="0.35">
      <c r="A10113" s="1">
        <v>865</v>
      </c>
      <c r="B10113" s="1" t="s">
        <v>24</v>
      </c>
      <c r="C10113" s="1" t="s">
        <v>25</v>
      </c>
      <c r="D10113" s="2">
        <v>42488.999988425923</v>
      </c>
      <c r="E10113" s="3">
        <v>2.3067000438459218E-4</v>
      </c>
      <c r="F10113" s="4">
        <v>2.2242299746721983E-4</v>
      </c>
      <c r="G10113" s="4">
        <v>2.239419991383329E-4</v>
      </c>
      <c r="H10113" s="4">
        <v>2.2753200028091669E-4</v>
      </c>
      <c r="I10113" s="4">
        <v>131177</v>
      </c>
      <c r="J10113" s="4">
        <v>23689092.895199999</v>
      </c>
      <c r="K10113" s="4">
        <f t="shared" si="157"/>
        <v>3.5900011425837874E-6</v>
      </c>
    </row>
    <row r="10114" spans="1:11" x14ac:dyDescent="0.35">
      <c r="A10114" s="1">
        <v>866</v>
      </c>
      <c r="B10114" s="1" t="s">
        <v>24</v>
      </c>
      <c r="C10114" s="1" t="s">
        <v>25</v>
      </c>
      <c r="D10114" s="2">
        <v>42489.999988425923</v>
      </c>
      <c r="E10114" s="3">
        <v>2.2903700300958008E-4</v>
      </c>
      <c r="F10114" s="4">
        <v>2.2475500009022653E-4</v>
      </c>
      <c r="G10114" s="4">
        <v>2.2828900546301156E-4</v>
      </c>
      <c r="H10114" s="4">
        <v>2.26265998207964E-4</v>
      </c>
      <c r="I10114" s="4">
        <v>95090.296875</v>
      </c>
      <c r="J10114" s="4">
        <v>23560398.473700002</v>
      </c>
      <c r="K10114" s="4">
        <f t="shared" ref="K10114:K10177" si="158" xml:space="preserve"> H10114 - G10114</f>
        <v>-2.0230072550475597E-6</v>
      </c>
    </row>
    <row r="10115" spans="1:11" x14ac:dyDescent="0.35">
      <c r="A10115" s="1">
        <v>867</v>
      </c>
      <c r="B10115" s="1" t="s">
        <v>24</v>
      </c>
      <c r="C10115" s="1" t="s">
        <v>25</v>
      </c>
      <c r="D10115" s="2">
        <v>42490.999988425923</v>
      </c>
      <c r="E10115" s="3">
        <v>2.3058199440129101E-4</v>
      </c>
      <c r="F10115" s="4">
        <v>2.248800010420382E-4</v>
      </c>
      <c r="G10115" s="4">
        <v>2.2621499374508858E-4</v>
      </c>
      <c r="H10115" s="4">
        <v>2.2553199960384518E-4</v>
      </c>
      <c r="I10115" s="4">
        <v>78879.703125</v>
      </c>
      <c r="J10115" s="4">
        <v>23484893.010000002</v>
      </c>
      <c r="K10115" s="4">
        <f t="shared" si="158"/>
        <v>-6.8299414124339819E-7</v>
      </c>
    </row>
    <row r="10116" spans="1:11" x14ac:dyDescent="0.35">
      <c r="A10116" s="1">
        <v>868</v>
      </c>
      <c r="B10116" s="1" t="s">
        <v>24</v>
      </c>
      <c r="C10116" s="1" t="s">
        <v>25</v>
      </c>
      <c r="D10116" s="2">
        <v>42491.999988425923</v>
      </c>
      <c r="E10116" s="3">
        <v>2.280750049976632E-4</v>
      </c>
      <c r="F10116" s="4">
        <v>2.2417599393520504E-4</v>
      </c>
      <c r="G10116" s="4">
        <v>2.2561800142284483E-4</v>
      </c>
      <c r="H10116" s="4">
        <v>2.2610199812334031E-4</v>
      </c>
      <c r="I10116" s="4">
        <v>57744.19921875</v>
      </c>
      <c r="J10116" s="4">
        <v>23547369.520100001</v>
      </c>
      <c r="K10116" s="4">
        <f t="shared" si="158"/>
        <v>4.8399670049548149E-7</v>
      </c>
    </row>
    <row r="10117" spans="1:11" x14ac:dyDescent="0.35">
      <c r="A10117" s="1">
        <v>869</v>
      </c>
      <c r="B10117" s="1" t="s">
        <v>24</v>
      </c>
      <c r="C10117" s="1" t="s">
        <v>25</v>
      </c>
      <c r="D10117" s="2">
        <v>42492.999988425923</v>
      </c>
      <c r="E10117" s="3">
        <v>2.3128300381358713E-4</v>
      </c>
      <c r="F10117" s="4">
        <v>2.2046000231057405E-4</v>
      </c>
      <c r="G10117" s="4">
        <v>2.248009986942634E-4</v>
      </c>
      <c r="H10117" s="4">
        <v>2.2898400493431836E-4</v>
      </c>
      <c r="I10117" s="4">
        <v>93858.8984375</v>
      </c>
      <c r="J10117" s="4">
        <v>23850661.220899999</v>
      </c>
      <c r="K10117" s="4">
        <f t="shared" si="158"/>
        <v>4.183006240054965E-6</v>
      </c>
    </row>
    <row r="10118" spans="1:11" x14ac:dyDescent="0.35">
      <c r="A10118" s="1">
        <v>870</v>
      </c>
      <c r="B10118" s="1" t="s">
        <v>24</v>
      </c>
      <c r="C10118" s="1" t="s">
        <v>25</v>
      </c>
      <c r="D10118" s="2">
        <v>42493.999988425923</v>
      </c>
      <c r="E10118" s="3">
        <v>2.3074900673236698E-4</v>
      </c>
      <c r="F10118" s="4">
        <v>2.2406500647775829E-4</v>
      </c>
      <c r="G10118" s="4">
        <v>2.2745199385099113E-4</v>
      </c>
      <c r="H10118" s="4">
        <v>2.2759000421501696E-4</v>
      </c>
      <c r="I10118" s="4">
        <v>95400.703125</v>
      </c>
      <c r="J10118" s="4">
        <v>23708582.1362</v>
      </c>
      <c r="K10118" s="4">
        <f t="shared" si="158"/>
        <v>1.3801036402583122E-7</v>
      </c>
    </row>
    <row r="10119" spans="1:11" x14ac:dyDescent="0.35">
      <c r="A10119" s="1">
        <v>871</v>
      </c>
      <c r="B10119" s="1" t="s">
        <v>24</v>
      </c>
      <c r="C10119" s="1" t="s">
        <v>25</v>
      </c>
      <c r="D10119" s="2">
        <v>42494.999988425923</v>
      </c>
      <c r="E10119" s="3">
        <v>2.2806000197306275E-4</v>
      </c>
      <c r="F10119" s="4">
        <v>2.2373099636752158E-4</v>
      </c>
      <c r="G10119" s="4">
        <v>2.263670030515641E-4</v>
      </c>
      <c r="H10119" s="4">
        <v>2.2517000616062433E-4</v>
      </c>
      <c r="I10119" s="4">
        <v>71238.703125</v>
      </c>
      <c r="J10119" s="4">
        <v>23461215.659699999</v>
      </c>
      <c r="K10119" s="4">
        <f t="shared" si="158"/>
        <v>-1.1969968909397721E-6</v>
      </c>
    </row>
    <row r="10120" spans="1:11" x14ac:dyDescent="0.35">
      <c r="A10120" s="1">
        <v>872</v>
      </c>
      <c r="B10120" s="1" t="s">
        <v>24</v>
      </c>
      <c r="C10120" s="1" t="s">
        <v>25</v>
      </c>
      <c r="D10120" s="2">
        <v>42495.999988425923</v>
      </c>
      <c r="E10120" s="3">
        <v>2.2671300393994898E-4</v>
      </c>
      <c r="F10120" s="4">
        <v>2.1856100647710264E-4</v>
      </c>
      <c r="G10120" s="4">
        <v>2.2548000561073422E-4</v>
      </c>
      <c r="H10120" s="4">
        <v>2.2110399731900543E-4</v>
      </c>
      <c r="I10120" s="4">
        <v>149567</v>
      </c>
      <c r="J10120" s="4">
        <v>23040593.002900001</v>
      </c>
      <c r="K10120" s="4">
        <f t="shared" si="158"/>
        <v>-4.3760082917287946E-6</v>
      </c>
    </row>
    <row r="10121" spans="1:11" x14ac:dyDescent="0.35">
      <c r="A10121" s="1">
        <v>873</v>
      </c>
      <c r="B10121" s="1" t="s">
        <v>24</v>
      </c>
      <c r="C10121" s="1" t="s">
        <v>25</v>
      </c>
      <c r="D10121" s="2">
        <v>42496.999988425923</v>
      </c>
      <c r="E10121" s="3">
        <v>2.2663599520456046E-4</v>
      </c>
      <c r="F10121" s="4">
        <v>2.1891600044909865E-4</v>
      </c>
      <c r="G10121" s="4">
        <v>2.1988099615555257E-4</v>
      </c>
      <c r="H10121" s="4">
        <v>2.2458999592345208E-4</v>
      </c>
      <c r="I10121" s="4">
        <v>92250.1015625</v>
      </c>
      <c r="J10121" s="4">
        <v>23406962.407200001</v>
      </c>
      <c r="K10121" s="4">
        <f t="shared" si="158"/>
        <v>4.7089997678995132E-6</v>
      </c>
    </row>
    <row r="10122" spans="1:11" x14ac:dyDescent="0.35">
      <c r="A10122" s="1">
        <v>874</v>
      </c>
      <c r="B10122" s="1" t="s">
        <v>24</v>
      </c>
      <c r="C10122" s="1" t="s">
        <v>25</v>
      </c>
      <c r="D10122" s="2">
        <v>42497.999988425923</v>
      </c>
      <c r="E10122" s="3">
        <v>2.2530299611389637E-4</v>
      </c>
      <c r="F10122" s="4">
        <v>2.2072299907449633E-4</v>
      </c>
      <c r="G10122" s="4">
        <v>2.2402800095733255E-4</v>
      </c>
      <c r="H10122" s="4">
        <v>2.2277100651990622E-4</v>
      </c>
      <c r="I10122" s="4">
        <v>83754.1015625</v>
      </c>
      <c r="J10122" s="4">
        <v>23220460.846299998</v>
      </c>
      <c r="K10122" s="4">
        <f t="shared" si="158"/>
        <v>-1.2569944374263287E-6</v>
      </c>
    </row>
    <row r="10123" spans="1:11" x14ac:dyDescent="0.35">
      <c r="A10123" s="1">
        <v>875</v>
      </c>
      <c r="B10123" s="1" t="s">
        <v>24</v>
      </c>
      <c r="C10123" s="1" t="s">
        <v>25</v>
      </c>
      <c r="D10123" s="2">
        <v>42498.999988425923</v>
      </c>
      <c r="E10123" s="3">
        <v>2.2342900047078729E-4</v>
      </c>
      <c r="F10123" s="4">
        <v>2.1965999621897936E-4</v>
      </c>
      <c r="G10123" s="4">
        <v>2.2171800083015114E-4</v>
      </c>
      <c r="H10123" s="4">
        <v>2.223089977633208E-4</v>
      </c>
      <c r="I10123" s="4">
        <v>46960.80078125</v>
      </c>
      <c r="J10123" s="4">
        <v>23175374.627099998</v>
      </c>
      <c r="K10123" s="4">
        <f t="shared" si="158"/>
        <v>5.9099693316966295E-7</v>
      </c>
    </row>
    <row r="10124" spans="1:11" x14ac:dyDescent="0.35">
      <c r="A10124" s="1">
        <v>876</v>
      </c>
      <c r="B10124" s="1" t="s">
        <v>24</v>
      </c>
      <c r="C10124" s="1" t="s">
        <v>25</v>
      </c>
      <c r="D10124" s="2">
        <v>42499.999988425923</v>
      </c>
      <c r="E10124" s="3">
        <v>2.2497300233226269E-4</v>
      </c>
      <c r="F10124" s="4">
        <v>2.198979927925393E-4</v>
      </c>
      <c r="G10124" s="4">
        <v>2.223390038125217E-4</v>
      </c>
      <c r="H10124" s="4">
        <v>2.235690044471994E-4</v>
      </c>
      <c r="I10124" s="4">
        <v>75340.203125</v>
      </c>
      <c r="J10124" s="4">
        <v>23309797.9441</v>
      </c>
      <c r="K10124" s="4">
        <f t="shared" si="158"/>
        <v>1.2300006346777081E-6</v>
      </c>
    </row>
    <row r="10125" spans="1:11" x14ac:dyDescent="0.35">
      <c r="A10125" s="1">
        <v>877</v>
      </c>
      <c r="B10125" s="1" t="s">
        <v>24</v>
      </c>
      <c r="C10125" s="1" t="s">
        <v>25</v>
      </c>
      <c r="D10125" s="2">
        <v>42500.999988425923</v>
      </c>
      <c r="E10125" s="3">
        <v>2.242519985884428E-4</v>
      </c>
      <c r="F10125" s="4">
        <v>2.1968700457364321E-4</v>
      </c>
      <c r="G10125" s="4">
        <v>2.22025002585724E-4</v>
      </c>
      <c r="H10125" s="4">
        <v>2.1986900537740439E-4</v>
      </c>
      <c r="I10125" s="4">
        <v>76419</v>
      </c>
      <c r="J10125" s="4">
        <v>22927064.278499998</v>
      </c>
      <c r="K10125" s="4">
        <f t="shared" si="158"/>
        <v>-2.1559972083196044E-6</v>
      </c>
    </row>
    <row r="10126" spans="1:11" x14ac:dyDescent="0.35">
      <c r="A10126" s="1">
        <v>878</v>
      </c>
      <c r="B10126" s="1" t="s">
        <v>24</v>
      </c>
      <c r="C10126" s="1" t="s">
        <v>25</v>
      </c>
      <c r="D10126" s="2">
        <v>42501.999988425923</v>
      </c>
      <c r="E10126" s="3">
        <v>2.2437899315264076E-4</v>
      </c>
      <c r="F10126" s="4">
        <v>2.1965400082990527E-4</v>
      </c>
      <c r="G10126" s="4">
        <v>2.1991999528836459E-4</v>
      </c>
      <c r="H10126" s="4">
        <v>2.2407699725590646E-4</v>
      </c>
      <c r="I10126" s="4">
        <v>71368.8984375</v>
      </c>
      <c r="J10126" s="4">
        <v>23368956.843899999</v>
      </c>
      <c r="K10126" s="4">
        <f t="shared" si="158"/>
        <v>4.1570019675418735E-6</v>
      </c>
    </row>
    <row r="10127" spans="1:11" x14ac:dyDescent="0.35">
      <c r="A10127" s="1">
        <v>879</v>
      </c>
      <c r="B10127" s="1" t="s">
        <v>24</v>
      </c>
      <c r="C10127" s="1" t="s">
        <v>25</v>
      </c>
      <c r="D10127" s="2">
        <v>42502.999988425923</v>
      </c>
      <c r="E10127" s="3">
        <v>2.3579499975312501E-4</v>
      </c>
      <c r="F10127" s="4">
        <v>2.2336299298331141E-4</v>
      </c>
      <c r="G10127" s="4">
        <v>2.2336299298331141E-4</v>
      </c>
      <c r="H10127" s="4">
        <v>2.3538900131825358E-4</v>
      </c>
      <c r="I10127" s="4">
        <v>222479</v>
      </c>
      <c r="J10127" s="4">
        <v>24551941.823399998</v>
      </c>
      <c r="K10127" s="4">
        <f t="shared" si="158"/>
        <v>1.2026008334942162E-5</v>
      </c>
    </row>
    <row r="10128" spans="1:11" x14ac:dyDescent="0.35">
      <c r="A10128" s="1">
        <v>880</v>
      </c>
      <c r="B10128" s="1" t="s">
        <v>24</v>
      </c>
      <c r="C10128" s="1" t="s">
        <v>25</v>
      </c>
      <c r="D10128" s="2">
        <v>42503.999988425923</v>
      </c>
      <c r="E10128" s="3">
        <v>2.4461798602715135E-4</v>
      </c>
      <c r="F10128" s="4">
        <v>2.328730042790994E-4</v>
      </c>
      <c r="G10128" s="4">
        <v>2.3489899467676878E-4</v>
      </c>
      <c r="H10128" s="4">
        <v>2.3589200282003731E-4</v>
      </c>
      <c r="I10128" s="4">
        <v>336712</v>
      </c>
      <c r="J10128" s="4">
        <v>24607677.3112</v>
      </c>
      <c r="K10128" s="4">
        <f t="shared" si="158"/>
        <v>9.930081432685256E-7</v>
      </c>
    </row>
    <row r="10129" spans="1:11" x14ac:dyDescent="0.35">
      <c r="A10129" s="1">
        <v>881</v>
      </c>
      <c r="B10129" s="1" t="s">
        <v>24</v>
      </c>
      <c r="C10129" s="1" t="s">
        <v>25</v>
      </c>
      <c r="D10129" s="2">
        <v>42504.999988425923</v>
      </c>
      <c r="E10129" s="3">
        <v>2.3700100427959114E-4</v>
      </c>
      <c r="F10129" s="4">
        <v>2.2851300309412181E-4</v>
      </c>
      <c r="G10129" s="4">
        <v>2.3589600459672511E-4</v>
      </c>
      <c r="H10129" s="4">
        <v>2.3142799909692258E-4</v>
      </c>
      <c r="I10129" s="4">
        <v>142382</v>
      </c>
      <c r="J10129" s="4">
        <v>24145165.372099999</v>
      </c>
      <c r="K10129" s="4">
        <f t="shared" si="158"/>
        <v>-4.4680054998025298E-6</v>
      </c>
    </row>
    <row r="10130" spans="1:11" x14ac:dyDescent="0.35">
      <c r="A10130" s="1">
        <v>882</v>
      </c>
      <c r="B10130" s="1" t="s">
        <v>24</v>
      </c>
      <c r="C10130" s="1" t="s">
        <v>25</v>
      </c>
      <c r="D10130" s="2">
        <v>42505.999988425923</v>
      </c>
      <c r="E10130" s="3">
        <v>2.3527699522674084E-4</v>
      </c>
      <c r="F10130" s="4">
        <v>2.2873299894854426E-4</v>
      </c>
      <c r="G10130" s="4">
        <v>2.3140700068324804E-4</v>
      </c>
      <c r="H10130" s="4">
        <v>2.3091300681699067E-4</v>
      </c>
      <c r="I10130" s="4">
        <v>98803.203125</v>
      </c>
      <c r="J10130" s="4">
        <v>24094648.530099999</v>
      </c>
      <c r="K10130" s="4">
        <f t="shared" si="158"/>
        <v>-4.9399386625736952E-7</v>
      </c>
    </row>
    <row r="10131" spans="1:11" x14ac:dyDescent="0.35">
      <c r="A10131" s="1">
        <v>883</v>
      </c>
      <c r="B10131" s="1" t="s">
        <v>24</v>
      </c>
      <c r="C10131" s="1" t="s">
        <v>25</v>
      </c>
      <c r="D10131" s="2">
        <v>42506.999988425923</v>
      </c>
      <c r="E10131" s="3">
        <v>2.3187599435914308E-4</v>
      </c>
      <c r="F10131" s="4">
        <v>2.2570800501853228E-4</v>
      </c>
      <c r="G10131" s="4">
        <v>2.3083700216375291E-4</v>
      </c>
      <c r="H10131" s="4">
        <v>2.290130069013685E-4</v>
      </c>
      <c r="I10131" s="4">
        <v>118082</v>
      </c>
      <c r="J10131" s="4">
        <v>23899556.741999999</v>
      </c>
      <c r="K10131" s="4">
        <f t="shared" si="158"/>
        <v>-1.8239952623844147E-6</v>
      </c>
    </row>
    <row r="10132" spans="1:11" x14ac:dyDescent="0.35">
      <c r="A10132" s="1">
        <v>884</v>
      </c>
      <c r="B10132" s="1" t="s">
        <v>24</v>
      </c>
      <c r="C10132" s="1" t="s">
        <v>25</v>
      </c>
      <c r="D10132" s="2">
        <v>42507.999988425923</v>
      </c>
      <c r="E10132" s="3">
        <v>2.298420004080981E-4</v>
      </c>
      <c r="F10132" s="4">
        <v>2.2375000116880983E-4</v>
      </c>
      <c r="G10132" s="4">
        <v>2.2776599507778883E-4</v>
      </c>
      <c r="H10132" s="4">
        <v>2.2608699509873986E-4</v>
      </c>
      <c r="I10132" s="4">
        <v>109327</v>
      </c>
      <c r="J10132" s="4">
        <v>23597336.796700001</v>
      </c>
      <c r="K10132" s="4">
        <f t="shared" si="158"/>
        <v>-1.6789999790489674E-6</v>
      </c>
    </row>
    <row r="10133" spans="1:11" x14ac:dyDescent="0.35">
      <c r="A10133" s="1">
        <v>885</v>
      </c>
      <c r="B10133" s="1" t="s">
        <v>24</v>
      </c>
      <c r="C10133" s="1" t="s">
        <v>25</v>
      </c>
      <c r="D10133" s="2">
        <v>42508.999988425923</v>
      </c>
      <c r="E10133" s="3">
        <v>2.2867800726089627E-4</v>
      </c>
      <c r="F10133" s="4">
        <v>2.2445000649895519E-4</v>
      </c>
      <c r="G10133" s="4">
        <v>2.2607299615629017E-4</v>
      </c>
      <c r="H10133" s="4">
        <v>2.2797100245952606E-4</v>
      </c>
      <c r="I10133" s="4">
        <v>83520.296875</v>
      </c>
      <c r="J10133" s="4">
        <v>23797083.851100001</v>
      </c>
      <c r="K10133" s="4">
        <f t="shared" si="158"/>
        <v>1.8980063032358885E-6</v>
      </c>
    </row>
    <row r="10134" spans="1:11" x14ac:dyDescent="0.35">
      <c r="A10134" s="1">
        <v>886</v>
      </c>
      <c r="B10134" s="1" t="s">
        <v>24</v>
      </c>
      <c r="C10134" s="1" t="s">
        <v>25</v>
      </c>
      <c r="D10134" s="2">
        <v>42509.999988425923</v>
      </c>
      <c r="E10134" s="3">
        <v>2.3370099370367825E-4</v>
      </c>
      <c r="F10134" s="4">
        <v>2.2431599791161716E-4</v>
      </c>
      <c r="G10134" s="4">
        <v>2.2792599338572472E-4</v>
      </c>
      <c r="H10134" s="4">
        <v>2.2513700241688639E-4</v>
      </c>
      <c r="I10134" s="4">
        <v>163249</v>
      </c>
      <c r="J10134" s="4">
        <v>23504368.650800001</v>
      </c>
      <c r="K10134" s="4">
        <f t="shared" si="158"/>
        <v>-2.7889909688383341E-6</v>
      </c>
    </row>
    <row r="10135" spans="1:11" x14ac:dyDescent="0.35">
      <c r="A10135" s="1">
        <v>887</v>
      </c>
      <c r="B10135" s="1" t="s">
        <v>24</v>
      </c>
      <c r="C10135" s="1" t="s">
        <v>25</v>
      </c>
      <c r="D10135" s="2">
        <v>42510.999988425923</v>
      </c>
      <c r="E10135" s="3">
        <v>2.2793799871578813E-4</v>
      </c>
      <c r="F10135" s="4">
        <v>2.2237100347410887E-4</v>
      </c>
      <c r="G10135" s="4">
        <v>2.2259900288190693E-4</v>
      </c>
      <c r="H10135" s="4">
        <v>2.2786100453231484E-4</v>
      </c>
      <c r="I10135" s="4">
        <v>150154</v>
      </c>
      <c r="J10135" s="4">
        <v>23791932.344300002</v>
      </c>
      <c r="K10135" s="4">
        <f t="shared" si="158"/>
        <v>5.2620016504079103E-6</v>
      </c>
    </row>
    <row r="10136" spans="1:11" x14ac:dyDescent="0.35">
      <c r="A10136" s="1">
        <v>888</v>
      </c>
      <c r="B10136" s="1" t="s">
        <v>24</v>
      </c>
      <c r="C10136" s="1" t="s">
        <v>25</v>
      </c>
      <c r="D10136" s="2">
        <v>42511.999988425923</v>
      </c>
      <c r="E10136" s="3">
        <v>2.2802999592386186E-4</v>
      </c>
      <c r="F10136" s="4">
        <v>2.2390599770005792E-4</v>
      </c>
      <c r="G10136" s="4">
        <v>2.2794899996370077E-4</v>
      </c>
      <c r="H10136" s="4">
        <v>2.264259965158999E-4</v>
      </c>
      <c r="I10136" s="4">
        <v>46799</v>
      </c>
      <c r="J10136" s="4">
        <v>23645263.366900001</v>
      </c>
      <c r="K10136" s="4">
        <f t="shared" si="158"/>
        <v>-1.5230034478008747E-6</v>
      </c>
    </row>
    <row r="10137" spans="1:11" x14ac:dyDescent="0.35">
      <c r="A10137" s="1">
        <v>889</v>
      </c>
      <c r="B10137" s="1" t="s">
        <v>24</v>
      </c>
      <c r="C10137" s="1" t="s">
        <v>25</v>
      </c>
      <c r="D10137" s="2">
        <v>42512.999988425923</v>
      </c>
      <c r="E10137" s="3">
        <v>2.2739700216334313E-4</v>
      </c>
      <c r="F10137" s="4">
        <v>2.2180999803822488E-4</v>
      </c>
      <c r="G10137" s="4">
        <v>2.2664500284008682E-4</v>
      </c>
      <c r="H10137" s="4">
        <v>2.2433800040744245E-4</v>
      </c>
      <c r="I10137" s="4">
        <v>67026.6015625</v>
      </c>
      <c r="J10137" s="4">
        <v>23430312.0253</v>
      </c>
      <c r="K10137" s="4">
        <f t="shared" si="158"/>
        <v>-2.3070024326443672E-6</v>
      </c>
    </row>
    <row r="10138" spans="1:11" x14ac:dyDescent="0.35">
      <c r="A10138" s="1">
        <v>890</v>
      </c>
      <c r="B10138" s="1" t="s">
        <v>24</v>
      </c>
      <c r="C10138" s="1" t="s">
        <v>25</v>
      </c>
      <c r="D10138" s="2">
        <v>42513.999988425923</v>
      </c>
      <c r="E10138" s="3">
        <v>2.2629699378740042E-4</v>
      </c>
      <c r="F10138" s="4">
        <v>2.2207500296644866E-4</v>
      </c>
      <c r="G10138" s="4">
        <v>2.2238500241655856E-4</v>
      </c>
      <c r="H10138" s="4">
        <v>2.2512899886351079E-4</v>
      </c>
      <c r="I10138" s="4">
        <v>56105.1015625</v>
      </c>
      <c r="J10138" s="4">
        <v>23516070.0603</v>
      </c>
      <c r="K10138" s="4">
        <f t="shared" si="158"/>
        <v>2.7439964469522238E-6</v>
      </c>
    </row>
    <row r="10139" spans="1:11" x14ac:dyDescent="0.35">
      <c r="A10139" s="1">
        <v>891</v>
      </c>
      <c r="B10139" s="1" t="s">
        <v>24</v>
      </c>
      <c r="C10139" s="1" t="s">
        <v>25</v>
      </c>
      <c r="D10139" s="2">
        <v>42514.999988425923</v>
      </c>
      <c r="E10139" s="3">
        <v>2.2648699814453721E-4</v>
      </c>
      <c r="F10139" s="4">
        <v>2.2301300487015396E-4</v>
      </c>
      <c r="G10139" s="4">
        <v>2.2576200717594475E-4</v>
      </c>
      <c r="H10139" s="4">
        <v>2.2425499628297985E-4</v>
      </c>
      <c r="I10139" s="4">
        <v>65382.69921875</v>
      </c>
      <c r="J10139" s="4">
        <v>23427874.572500002</v>
      </c>
      <c r="K10139" s="4">
        <f t="shared" si="158"/>
        <v>-1.5070108929648995E-6</v>
      </c>
    </row>
    <row r="10140" spans="1:11" x14ac:dyDescent="0.35">
      <c r="A10140" s="1">
        <v>892</v>
      </c>
      <c r="B10140" s="1" t="s">
        <v>24</v>
      </c>
      <c r="C10140" s="1" t="s">
        <v>25</v>
      </c>
      <c r="D10140" s="2">
        <v>42515.999988425923</v>
      </c>
      <c r="E10140" s="3">
        <v>2.2552099835593253E-4</v>
      </c>
      <c r="F10140" s="4">
        <v>2.2115200408734381E-4</v>
      </c>
      <c r="G10140" s="4">
        <v>2.2314299712888896E-4</v>
      </c>
      <c r="H10140" s="4">
        <v>2.2429399541579187E-4</v>
      </c>
      <c r="I10140" s="4">
        <v>92668.3984375</v>
      </c>
      <c r="J10140" s="4">
        <v>23434949.931000002</v>
      </c>
      <c r="K10140" s="4">
        <f t="shared" si="158"/>
        <v>1.1509982869029045E-6</v>
      </c>
    </row>
    <row r="10141" spans="1:11" x14ac:dyDescent="0.35">
      <c r="A10141" s="1">
        <v>893</v>
      </c>
      <c r="B10141" s="1" t="s">
        <v>24</v>
      </c>
      <c r="C10141" s="1" t="s">
        <v>25</v>
      </c>
      <c r="D10141" s="2">
        <v>42516.999988425923</v>
      </c>
      <c r="E10141" s="3">
        <v>2.2992100275587291E-4</v>
      </c>
      <c r="F10141" s="4">
        <v>2.2120299399830401E-4</v>
      </c>
      <c r="G10141" s="4">
        <v>2.242600021418184E-4</v>
      </c>
      <c r="H10141" s="4">
        <v>2.2812800307292491E-4</v>
      </c>
      <c r="I10141" s="4">
        <v>86853</v>
      </c>
      <c r="J10141" s="4">
        <v>23838700.150699999</v>
      </c>
      <c r="K10141" s="4">
        <f t="shared" si="158"/>
        <v>3.8680009311065078E-6</v>
      </c>
    </row>
    <row r="10142" spans="1:11" x14ac:dyDescent="0.35">
      <c r="A10142" s="1">
        <v>894</v>
      </c>
      <c r="B10142" s="1" t="s">
        <v>24</v>
      </c>
      <c r="C10142" s="1" t="s">
        <v>25</v>
      </c>
      <c r="D10142" s="2">
        <v>42517.999988425923</v>
      </c>
      <c r="E10142" s="3">
        <v>2.3296799918171018E-4</v>
      </c>
      <c r="F10142" s="4">
        <v>2.2532099683303386E-4</v>
      </c>
      <c r="G10142" s="4">
        <v>2.280750049976632E-4</v>
      </c>
      <c r="H10142" s="4">
        <v>2.2974499734118581E-4</v>
      </c>
      <c r="I10142" s="4">
        <v>336255</v>
      </c>
      <c r="J10142" s="4">
        <v>24009849.290600002</v>
      </c>
      <c r="K10142" s="4">
        <f t="shared" si="158"/>
        <v>1.6699923435226083E-6</v>
      </c>
    </row>
    <row r="10143" spans="1:11" x14ac:dyDescent="0.35">
      <c r="A10143" s="1">
        <v>895</v>
      </c>
      <c r="B10143" s="1" t="s">
        <v>24</v>
      </c>
      <c r="C10143" s="1" t="s">
        <v>25</v>
      </c>
      <c r="D10143" s="2">
        <v>42518.999988425923</v>
      </c>
      <c r="E10143" s="3">
        <v>2.3820300702936947E-4</v>
      </c>
      <c r="F10143" s="4">
        <v>2.283810026710853E-4</v>
      </c>
      <c r="G10143" s="4">
        <v>2.2968200210016221E-4</v>
      </c>
      <c r="H10143" s="4">
        <v>2.3679599689785391E-4</v>
      </c>
      <c r="I10143" s="4">
        <v>364972</v>
      </c>
      <c r="J10143" s="4">
        <v>24750004.291299999</v>
      </c>
      <c r="K10143" s="4">
        <f t="shared" si="158"/>
        <v>7.1139947976917028E-6</v>
      </c>
    </row>
    <row r="10144" spans="1:11" x14ac:dyDescent="0.35">
      <c r="A10144" s="1">
        <v>896</v>
      </c>
      <c r="B10144" s="1" t="s">
        <v>24</v>
      </c>
      <c r="C10144" s="1" t="s">
        <v>25</v>
      </c>
      <c r="D10144" s="2">
        <v>42519.999988425923</v>
      </c>
      <c r="E10144" s="3">
        <v>2.4568699882365763E-4</v>
      </c>
      <c r="F10144" s="4">
        <v>2.334180026082322E-4</v>
      </c>
      <c r="G10144" s="4">
        <v>2.3581499408464879E-4</v>
      </c>
      <c r="H10144" s="4">
        <v>2.3790799605194479E-4</v>
      </c>
      <c r="I10144" s="4">
        <v>340639</v>
      </c>
      <c r="J10144" s="4">
        <v>24869503.797499999</v>
      </c>
      <c r="K10144" s="4">
        <f t="shared" si="158"/>
        <v>2.0930019672960043E-6</v>
      </c>
    </row>
    <row r="10145" spans="1:11" x14ac:dyDescent="0.35">
      <c r="A10145" s="1">
        <v>897</v>
      </c>
      <c r="B10145" s="1" t="s">
        <v>24</v>
      </c>
      <c r="C10145" s="1" t="s">
        <v>25</v>
      </c>
      <c r="D10145" s="2">
        <v>42520.999988425923</v>
      </c>
      <c r="E10145" s="3">
        <v>2.4594299611635506E-4</v>
      </c>
      <c r="F10145" s="4">
        <v>2.3535999935120344E-4</v>
      </c>
      <c r="G10145" s="4">
        <v>2.3793900618329644E-4</v>
      </c>
      <c r="H10145" s="4">
        <v>2.3841699294280261E-4</v>
      </c>
      <c r="I10145" s="4">
        <v>147592</v>
      </c>
      <c r="J10145" s="4">
        <v>24926005.594300002</v>
      </c>
      <c r="K10145" s="4">
        <f t="shared" si="158"/>
        <v>4.7798675950616598E-7</v>
      </c>
    </row>
    <row r="10146" spans="1:11" x14ac:dyDescent="0.35">
      <c r="A10146" s="1">
        <v>898</v>
      </c>
      <c r="B10146" s="1" t="s">
        <v>24</v>
      </c>
      <c r="C10146" s="1" t="s">
        <v>25</v>
      </c>
      <c r="D10146" s="2">
        <v>42521.999988425923</v>
      </c>
      <c r="E10146" s="3">
        <v>2.4041200231295079E-4</v>
      </c>
      <c r="F10146" s="4">
        <v>2.2688299941364676E-4</v>
      </c>
      <c r="G10146" s="4">
        <v>2.385219995630905E-4</v>
      </c>
      <c r="H10146" s="4">
        <v>2.3128000611905009E-4</v>
      </c>
      <c r="I10146" s="4">
        <v>181107</v>
      </c>
      <c r="J10146" s="4">
        <v>24183048.419500001</v>
      </c>
      <c r="K10146" s="4">
        <f t="shared" si="158"/>
        <v>-7.2419934440404177E-6</v>
      </c>
    </row>
    <row r="10147" spans="1:11" x14ac:dyDescent="0.35">
      <c r="A10147" s="1">
        <v>899</v>
      </c>
      <c r="B10147" s="1" t="s">
        <v>24</v>
      </c>
      <c r="C10147" s="1" t="s">
        <v>25</v>
      </c>
      <c r="D10147" s="2">
        <v>42522.999988425923</v>
      </c>
      <c r="E10147" s="3">
        <v>2.3498300288338214E-4</v>
      </c>
      <c r="F10147" s="4">
        <v>2.2626899590250105E-4</v>
      </c>
      <c r="G10147" s="4">
        <v>2.3121299454942346E-4</v>
      </c>
      <c r="H10147" s="4">
        <v>2.3357800091616809E-4</v>
      </c>
      <c r="I10147" s="4">
        <v>113517</v>
      </c>
      <c r="J10147" s="4">
        <v>24426563.140099999</v>
      </c>
      <c r="K10147" s="4">
        <f t="shared" si="158"/>
        <v>2.3650063667446375E-6</v>
      </c>
    </row>
    <row r="10148" spans="1:11" x14ac:dyDescent="0.35">
      <c r="A10148" s="1">
        <v>900</v>
      </c>
      <c r="B10148" s="1" t="s">
        <v>24</v>
      </c>
      <c r="C10148" s="1" t="s">
        <v>25</v>
      </c>
      <c r="D10148" s="2">
        <v>42523.999988425923</v>
      </c>
      <c r="E10148" s="3">
        <v>2.3556100495625287E-4</v>
      </c>
      <c r="F10148" s="4">
        <v>2.2957600594963878E-4</v>
      </c>
      <c r="G10148" s="4">
        <v>2.3423900711350143E-4</v>
      </c>
      <c r="H10148" s="4">
        <v>2.3045900161378086E-4</v>
      </c>
      <c r="I10148" s="4">
        <v>82274.8984375</v>
      </c>
      <c r="J10148" s="4">
        <v>24103582.872699998</v>
      </c>
      <c r="K10148" s="4">
        <f t="shared" si="158"/>
        <v>-3.7800054997205734E-6</v>
      </c>
    </row>
    <row r="10149" spans="1:11" x14ac:dyDescent="0.35">
      <c r="A10149" s="1">
        <v>901</v>
      </c>
      <c r="B10149" s="1" t="s">
        <v>24</v>
      </c>
      <c r="C10149" s="1" t="s">
        <v>25</v>
      </c>
      <c r="D10149" s="2">
        <v>42524.999988425923</v>
      </c>
      <c r="E10149" s="3">
        <v>2.4021000717766583E-4</v>
      </c>
      <c r="F10149" s="4">
        <v>2.3040399537421763E-4</v>
      </c>
      <c r="G10149" s="4">
        <v>2.3189099738374352E-4</v>
      </c>
      <c r="H10149" s="4">
        <v>2.3794600565452129E-4</v>
      </c>
      <c r="I10149" s="4">
        <v>116288</v>
      </c>
      <c r="J10149" s="4">
        <v>24889935.597800002</v>
      </c>
      <c r="K10149" s="4">
        <f t="shared" si="158"/>
        <v>6.0550082707777619E-6</v>
      </c>
    </row>
    <row r="10150" spans="1:11" x14ac:dyDescent="0.35">
      <c r="A10150" s="1">
        <v>902</v>
      </c>
      <c r="B10150" s="1" t="s">
        <v>24</v>
      </c>
      <c r="C10150" s="1" t="s">
        <v>25</v>
      </c>
      <c r="D10150" s="2">
        <v>42525.999988425923</v>
      </c>
      <c r="E10150" s="3">
        <v>2.4390399630647153E-4</v>
      </c>
      <c r="F10150" s="4">
        <v>2.3331200645770878E-4</v>
      </c>
      <c r="G10150" s="4">
        <v>2.3741100449115038E-4</v>
      </c>
      <c r="H10150" s="4">
        <v>2.3654999677091837E-4</v>
      </c>
      <c r="I10150" s="4">
        <v>107638</v>
      </c>
      <c r="J10150" s="4">
        <v>24747173.136100002</v>
      </c>
      <c r="K10150" s="4">
        <f t="shared" si="158"/>
        <v>-8.6100772023200989E-7</v>
      </c>
    </row>
    <row r="10151" spans="1:11" x14ac:dyDescent="0.35">
      <c r="A10151" s="1">
        <v>903</v>
      </c>
      <c r="B10151" s="1" t="s">
        <v>24</v>
      </c>
      <c r="C10151" s="1" t="s">
        <v>25</v>
      </c>
      <c r="D10151" s="2">
        <v>42526.999988425923</v>
      </c>
      <c r="E10151" s="3">
        <v>2.3805200180504471E-4</v>
      </c>
      <c r="F10151" s="4">
        <v>2.334099990548566E-4</v>
      </c>
      <c r="G10151" s="4">
        <v>2.3721400066278875E-4</v>
      </c>
      <c r="H10151" s="4">
        <v>2.3661099839955568E-4</v>
      </c>
      <c r="I10151" s="4">
        <v>67034.203125</v>
      </c>
      <c r="J10151" s="4">
        <v>24756834.362799998</v>
      </c>
      <c r="K10151" s="4">
        <f t="shared" si="158"/>
        <v>-6.0300226323306561E-7</v>
      </c>
    </row>
    <row r="10152" spans="1:11" x14ac:dyDescent="0.35">
      <c r="A10152" s="1">
        <v>904</v>
      </c>
      <c r="B10152" s="1" t="s">
        <v>24</v>
      </c>
      <c r="C10152" s="1" t="s">
        <v>25</v>
      </c>
      <c r="D10152" s="2">
        <v>42527.999988425923</v>
      </c>
      <c r="E10152" s="3">
        <v>2.3774300643708557E-4</v>
      </c>
      <c r="F10152" s="4">
        <v>2.330410061404109E-4</v>
      </c>
      <c r="G10152" s="4">
        <v>2.3639800201635808E-4</v>
      </c>
      <c r="H10152" s="4">
        <v>2.3552900529466569E-4</v>
      </c>
      <c r="I10152" s="4">
        <v>112362</v>
      </c>
      <c r="J10152" s="4">
        <v>24646841.863499999</v>
      </c>
      <c r="K10152" s="4">
        <f t="shared" si="158"/>
        <v>-8.6899672169238329E-7</v>
      </c>
    </row>
    <row r="10153" spans="1:11" x14ac:dyDescent="0.35">
      <c r="A10153" s="1">
        <v>905</v>
      </c>
      <c r="B10153" s="1" t="s">
        <v>24</v>
      </c>
      <c r="C10153" s="1" t="s">
        <v>25</v>
      </c>
      <c r="D10153" s="2">
        <v>42528.999988425923</v>
      </c>
      <c r="E10153" s="3">
        <v>2.401550009381026E-4</v>
      </c>
      <c r="F10153" s="4">
        <v>2.3440099903382361E-4</v>
      </c>
      <c r="G10153" s="4">
        <v>2.3490200692322105E-4</v>
      </c>
      <c r="H10153" s="4">
        <v>2.3954499920364469E-4</v>
      </c>
      <c r="I10153" s="4">
        <v>185525</v>
      </c>
      <c r="J10153" s="4">
        <v>25070404.6675</v>
      </c>
      <c r="K10153" s="4">
        <f t="shared" si="158"/>
        <v>4.6429922804236412E-6</v>
      </c>
    </row>
    <row r="10154" spans="1:11" x14ac:dyDescent="0.35">
      <c r="A10154" s="1">
        <v>906</v>
      </c>
      <c r="B10154" s="1" t="s">
        <v>24</v>
      </c>
      <c r="C10154" s="1" t="s">
        <v>25</v>
      </c>
      <c r="D10154" s="2">
        <v>42529.999988425923</v>
      </c>
      <c r="E10154" s="3">
        <v>2.4944898905232549E-4</v>
      </c>
      <c r="F10154" s="4">
        <v>2.3702600446995348E-4</v>
      </c>
      <c r="G10154" s="4">
        <v>2.3916699865367264E-4</v>
      </c>
      <c r="H10154" s="4">
        <v>2.4564599152654409E-4</v>
      </c>
      <c r="I10154" s="4">
        <v>180955</v>
      </c>
      <c r="J10154" s="4">
        <v>25712345.017700002</v>
      </c>
      <c r="K10154" s="4">
        <f t="shared" si="158"/>
        <v>6.4789928728714585E-6</v>
      </c>
    </row>
    <row r="10155" spans="1:11" x14ac:dyDescent="0.35">
      <c r="A10155" s="1">
        <v>907</v>
      </c>
      <c r="B10155" s="1" t="s">
        <v>24</v>
      </c>
      <c r="C10155" s="1" t="s">
        <v>25</v>
      </c>
      <c r="D10155" s="2">
        <v>42530.999988425923</v>
      </c>
      <c r="E10155" s="3">
        <v>2.6887899730354548E-4</v>
      </c>
      <c r="F10155" s="4">
        <v>2.4538399884477258E-4</v>
      </c>
      <c r="G10155" s="4">
        <v>2.4560198653489351E-4</v>
      </c>
      <c r="H10155" s="4">
        <v>2.6529299793764949E-4</v>
      </c>
      <c r="I10155" s="4">
        <v>520075</v>
      </c>
      <c r="J10155" s="4">
        <v>27772489.364799999</v>
      </c>
      <c r="K10155" s="4">
        <f t="shared" si="158"/>
        <v>1.9691011402755976E-5</v>
      </c>
    </row>
    <row r="10156" spans="1:11" x14ac:dyDescent="0.35">
      <c r="A10156" s="1">
        <v>908</v>
      </c>
      <c r="B10156" s="1" t="s">
        <v>24</v>
      </c>
      <c r="C10156" s="1" t="s">
        <v>25</v>
      </c>
      <c r="D10156" s="2">
        <v>42531.999988425923</v>
      </c>
      <c r="E10156" s="3">
        <v>2.7228900580666959E-4</v>
      </c>
      <c r="F10156" s="4">
        <v>2.577459963504225E-4</v>
      </c>
      <c r="G10156" s="4">
        <v>2.6520001119934022E-4</v>
      </c>
      <c r="H10156" s="4">
        <v>2.6045800768770278E-4</v>
      </c>
      <c r="I10156" s="4">
        <v>337925</v>
      </c>
      <c r="J10156" s="4">
        <v>27269930.7698</v>
      </c>
      <c r="K10156" s="4">
        <f t="shared" si="158"/>
        <v>-4.7420035116374493E-6</v>
      </c>
    </row>
    <row r="10157" spans="1:11" x14ac:dyDescent="0.35">
      <c r="A10157" s="1">
        <v>909</v>
      </c>
      <c r="B10157" s="1" t="s">
        <v>24</v>
      </c>
      <c r="C10157" s="1" t="s">
        <v>25</v>
      </c>
      <c r="D10157" s="2">
        <v>42532.999988425923</v>
      </c>
      <c r="E10157" s="3">
        <v>2.6226398767903447E-4</v>
      </c>
      <c r="F10157" s="4">
        <v>2.4941298761405051E-4</v>
      </c>
      <c r="G10157" s="4">
        <v>2.6135199004784226E-4</v>
      </c>
      <c r="H10157" s="4">
        <v>2.5274298968724906E-4</v>
      </c>
      <c r="I10157" s="4">
        <v>199328</v>
      </c>
      <c r="J10157" s="4">
        <v>26465644.7568</v>
      </c>
      <c r="K10157" s="4">
        <f t="shared" si="158"/>
        <v>-8.6090003605931997E-6</v>
      </c>
    </row>
    <row r="10158" spans="1:11" x14ac:dyDescent="0.35">
      <c r="A10158" s="1">
        <v>910</v>
      </c>
      <c r="B10158" s="1" t="s">
        <v>24</v>
      </c>
      <c r="C10158" s="1" t="s">
        <v>25</v>
      </c>
      <c r="D10158" s="2">
        <v>42533.999988425923</v>
      </c>
      <c r="E10158" s="3">
        <v>2.7528998907655478E-4</v>
      </c>
      <c r="F10158" s="4">
        <v>2.5267200544476509E-4</v>
      </c>
      <c r="G10158" s="4">
        <v>2.5267200544476509E-4</v>
      </c>
      <c r="H10158" s="4">
        <v>2.7021099231205881E-4</v>
      </c>
      <c r="I10158" s="4">
        <v>595447</v>
      </c>
      <c r="J10158" s="4">
        <v>28298546.163800001</v>
      </c>
      <c r="K10158" s="4">
        <f t="shared" si="158"/>
        <v>1.7538986867293715E-5</v>
      </c>
    </row>
    <row r="10159" spans="1:11" x14ac:dyDescent="0.35">
      <c r="A10159" s="1">
        <v>911</v>
      </c>
      <c r="B10159" s="1" t="s">
        <v>24</v>
      </c>
      <c r="C10159" s="1" t="s">
        <v>25</v>
      </c>
      <c r="D10159" s="2">
        <v>42534.999988425923</v>
      </c>
      <c r="E10159" s="3">
        <v>3.056399873457849E-4</v>
      </c>
      <c r="F10159" s="4">
        <v>2.6917000650428236E-4</v>
      </c>
      <c r="G10159" s="4">
        <v>2.7002001297660172E-4</v>
      </c>
      <c r="H10159" s="4">
        <v>2.9783500940538943E-4</v>
      </c>
      <c r="I10159" s="4">
        <v>827824</v>
      </c>
      <c r="J10159" s="4">
        <v>31195670.1873</v>
      </c>
      <c r="K10159" s="4">
        <f t="shared" si="158"/>
        <v>2.7814996428787708E-5</v>
      </c>
    </row>
    <row r="10160" spans="1:11" x14ac:dyDescent="0.35">
      <c r="A10160" s="1">
        <v>912</v>
      </c>
      <c r="B10160" s="1" t="s">
        <v>24</v>
      </c>
      <c r="C10160" s="1" t="s">
        <v>25</v>
      </c>
      <c r="D10160" s="2">
        <v>42535.999988425923</v>
      </c>
      <c r="E10160" s="3">
        <v>3.4379400312900543E-4</v>
      </c>
      <c r="F10160" s="4">
        <v>2.8914000722579658E-4</v>
      </c>
      <c r="G10160" s="4">
        <v>2.9469199944287539E-4</v>
      </c>
      <c r="H10160" s="4">
        <v>3.1972498982213438E-4</v>
      </c>
      <c r="I10160" s="4">
        <v>1283070</v>
      </c>
      <c r="J10160" s="4">
        <v>33492851.2903</v>
      </c>
      <c r="K10160" s="4">
        <f t="shared" si="158"/>
        <v>2.503299037925899E-5</v>
      </c>
    </row>
    <row r="10161" spans="1:11" x14ac:dyDescent="0.35">
      <c r="A10161" s="1">
        <v>913</v>
      </c>
      <c r="B10161" s="1" t="s">
        <v>24</v>
      </c>
      <c r="C10161" s="1" t="s">
        <v>25</v>
      </c>
      <c r="D10161" s="2">
        <v>42536.999988425923</v>
      </c>
      <c r="E10161" s="3">
        <v>3.303319972474128E-4</v>
      </c>
      <c r="F10161" s="4">
        <v>3.0934999813325703E-4</v>
      </c>
      <c r="G10161" s="4">
        <v>3.1963700894266367E-4</v>
      </c>
      <c r="H10161" s="4">
        <v>3.1260200194083154E-4</v>
      </c>
      <c r="I10161" s="4">
        <v>363588</v>
      </c>
      <c r="J10161" s="4">
        <v>32751041.656199999</v>
      </c>
      <c r="K10161" s="4">
        <f t="shared" si="158"/>
        <v>-7.0350070018321276E-6</v>
      </c>
    </row>
    <row r="10162" spans="1:11" x14ac:dyDescent="0.35">
      <c r="A10162" s="1">
        <v>914</v>
      </c>
      <c r="B10162" s="1" t="s">
        <v>24</v>
      </c>
      <c r="C10162" s="1" t="s">
        <v>25</v>
      </c>
      <c r="D10162" s="2">
        <v>42537.999988425923</v>
      </c>
      <c r="E10162" s="3">
        <v>3.3466398599557579E-4</v>
      </c>
      <c r="F10162" s="4">
        <v>3.1154500902630389E-4</v>
      </c>
      <c r="G10162" s="4">
        <v>3.1154500902630389E-4</v>
      </c>
      <c r="H10162" s="4">
        <v>3.3466398599557579E-4</v>
      </c>
      <c r="I10162" s="4">
        <v>398411</v>
      </c>
      <c r="J10162" s="4">
        <v>35067089.949100003</v>
      </c>
      <c r="K10162" s="4">
        <f t="shared" si="158"/>
        <v>2.3118976969271898E-5</v>
      </c>
    </row>
    <row r="10163" spans="1:11" x14ac:dyDescent="0.35">
      <c r="A10163" s="1">
        <v>915</v>
      </c>
      <c r="B10163" s="1" t="s">
        <v>24</v>
      </c>
      <c r="C10163" s="1" t="s">
        <v>25</v>
      </c>
      <c r="D10163" s="2">
        <v>42538.999988425923</v>
      </c>
      <c r="E10163" s="3">
        <v>3.4063600469380617E-4</v>
      </c>
      <c r="F10163" s="4">
        <v>3.149470139760524E-4</v>
      </c>
      <c r="G10163" s="4">
        <v>3.3219798933714628E-4</v>
      </c>
      <c r="H10163" s="4">
        <v>3.2116699730977416E-4</v>
      </c>
      <c r="I10163" s="4">
        <v>688175</v>
      </c>
      <c r="J10163" s="4">
        <v>33657261.886699997</v>
      </c>
      <c r="K10163" s="4">
        <f t="shared" si="158"/>
        <v>-1.1030992027372122E-5</v>
      </c>
    </row>
    <row r="10164" spans="1:11" x14ac:dyDescent="0.35">
      <c r="A10164" s="1">
        <v>916</v>
      </c>
      <c r="B10164" s="1" t="s">
        <v>24</v>
      </c>
      <c r="C10164" s="1" t="s">
        <v>25</v>
      </c>
      <c r="D10164" s="2">
        <v>42539.999988425923</v>
      </c>
      <c r="E10164" s="3">
        <v>3.2865701359696686E-4</v>
      </c>
      <c r="F10164" s="4">
        <v>3.1413399847224355E-4</v>
      </c>
      <c r="G10164" s="4">
        <v>3.1997699989005923E-4</v>
      </c>
      <c r="H10164" s="4">
        <v>3.2436600304208696E-4</v>
      </c>
      <c r="I10164" s="4">
        <v>303988</v>
      </c>
      <c r="J10164" s="4">
        <v>33996989.736900002</v>
      </c>
      <c r="K10164" s="4">
        <f t="shared" si="158"/>
        <v>4.3890031520277262E-6</v>
      </c>
    </row>
    <row r="10165" spans="1:11" x14ac:dyDescent="0.35">
      <c r="A10165" s="1">
        <v>917</v>
      </c>
      <c r="B10165" s="1" t="s">
        <v>24</v>
      </c>
      <c r="C10165" s="1" t="s">
        <v>25</v>
      </c>
      <c r="D10165" s="2">
        <v>42540.999988425923</v>
      </c>
      <c r="E10165" s="3">
        <v>3.3978599822148681E-4</v>
      </c>
      <c r="F10165" s="4">
        <v>3.1854299595579505E-4</v>
      </c>
      <c r="G10165" s="4">
        <v>3.2438000198453665E-4</v>
      </c>
      <c r="H10165" s="4">
        <v>3.3807300496846437E-4</v>
      </c>
      <c r="I10165" s="4">
        <v>442660</v>
      </c>
      <c r="J10165" s="4">
        <v>35437219.680699997</v>
      </c>
      <c r="K10165" s="4">
        <f t="shared" si="158"/>
        <v>1.3693002983927727E-5</v>
      </c>
    </row>
    <row r="10166" spans="1:11" x14ac:dyDescent="0.35">
      <c r="A10166" s="1">
        <v>918</v>
      </c>
      <c r="B10166" s="1" t="s">
        <v>24</v>
      </c>
      <c r="C10166" s="1" t="s">
        <v>25</v>
      </c>
      <c r="D10166" s="2">
        <v>42541.999988425923</v>
      </c>
      <c r="E10166" s="3">
        <v>3.420859866309911E-4</v>
      </c>
      <c r="F10166" s="4">
        <v>3.2170399208553135E-4</v>
      </c>
      <c r="G10166" s="4">
        <v>3.3728301059454679E-4</v>
      </c>
      <c r="H10166" s="4">
        <v>3.2323299092240632E-4</v>
      </c>
      <c r="I10166" s="4">
        <v>516209</v>
      </c>
      <c r="J10166" s="4">
        <v>33886192.2271</v>
      </c>
      <c r="K10166" s="4">
        <f t="shared" si="158"/>
        <v>-1.4050019672140479E-5</v>
      </c>
    </row>
    <row r="10167" spans="1:11" x14ac:dyDescent="0.35">
      <c r="A10167" s="1">
        <v>919</v>
      </c>
      <c r="B10167" s="1" t="s">
        <v>24</v>
      </c>
      <c r="C10167" s="1" t="s">
        <v>25</v>
      </c>
      <c r="D10167" s="2">
        <v>42542.999988425923</v>
      </c>
      <c r="E10167" s="3">
        <v>3.2684899633750319E-4</v>
      </c>
      <c r="F10167" s="4">
        <v>2.9706399072892964E-4</v>
      </c>
      <c r="G10167" s="4">
        <v>3.2386399107053876E-4</v>
      </c>
      <c r="H10167" s="4">
        <v>3.0724701355211437E-4</v>
      </c>
      <c r="I10167" s="4">
        <v>662975</v>
      </c>
      <c r="J10167" s="4">
        <v>32214517.912999999</v>
      </c>
      <c r="K10167" s="4">
        <f t="shared" si="158"/>
        <v>-1.6616977518424392E-5</v>
      </c>
    </row>
    <row r="10168" spans="1:11" x14ac:dyDescent="0.35">
      <c r="A10168" s="1">
        <v>920</v>
      </c>
      <c r="B10168" s="1" t="s">
        <v>24</v>
      </c>
      <c r="C10168" s="1" t="s">
        <v>25</v>
      </c>
      <c r="D10168" s="2">
        <v>42543.999988425923</v>
      </c>
      <c r="E10168" s="3">
        <v>3.1463499180972576E-4</v>
      </c>
      <c r="F10168" s="4">
        <v>2.583499881438911E-4</v>
      </c>
      <c r="G10168" s="4">
        <v>3.0715600587427616E-4</v>
      </c>
      <c r="H10168" s="4">
        <v>2.6573101058602333E-4</v>
      </c>
      <c r="I10168" s="4">
        <v>441160</v>
      </c>
      <c r="J10168" s="4">
        <v>27865292.5737</v>
      </c>
      <c r="K10168" s="4">
        <f t="shared" si="158"/>
        <v>-4.1424995288252831E-5</v>
      </c>
    </row>
    <row r="10169" spans="1:11" x14ac:dyDescent="0.35">
      <c r="A10169" s="1">
        <v>921</v>
      </c>
      <c r="B10169" s="1" t="s">
        <v>24</v>
      </c>
      <c r="C10169" s="1" t="s">
        <v>25</v>
      </c>
      <c r="D10169" s="2">
        <v>42544.999988425923</v>
      </c>
      <c r="E10169" s="3">
        <v>2.8259499231353402E-4</v>
      </c>
      <c r="F10169" s="4">
        <v>2.4409800244029611E-4</v>
      </c>
      <c r="G10169" s="4">
        <v>2.6517699006944895E-4</v>
      </c>
      <c r="H10169" s="4">
        <v>2.799259964376688E-4</v>
      </c>
      <c r="I10169" s="4">
        <v>501034</v>
      </c>
      <c r="J10169" s="4">
        <v>29357682.640099999</v>
      </c>
      <c r="K10169" s="4">
        <f t="shared" si="158"/>
        <v>1.4749006368219852E-5</v>
      </c>
    </row>
    <row r="10170" spans="1:11" x14ac:dyDescent="0.35">
      <c r="A10170" s="1">
        <v>922</v>
      </c>
      <c r="B10170" s="1" t="s">
        <v>24</v>
      </c>
      <c r="C10170" s="1" t="s">
        <v>25</v>
      </c>
      <c r="D10170" s="2">
        <v>42545.999988425923</v>
      </c>
      <c r="E10170" s="3">
        <v>2.9238700517453253E-4</v>
      </c>
      <c r="F10170" s="4">
        <v>2.7349501033313572E-4</v>
      </c>
      <c r="G10170" s="4">
        <v>2.8263399144634604E-4</v>
      </c>
      <c r="H10170" s="4">
        <v>2.8136599576100707E-4</v>
      </c>
      <c r="I10170" s="4">
        <v>459727</v>
      </c>
      <c r="J10170" s="4">
        <v>29512589.3671</v>
      </c>
      <c r="K10170" s="4">
        <f t="shared" si="158"/>
        <v>-1.267995685338974E-6</v>
      </c>
    </row>
    <row r="10171" spans="1:11" x14ac:dyDescent="0.35">
      <c r="A10171" s="1">
        <v>923</v>
      </c>
      <c r="B10171" s="1" t="s">
        <v>24</v>
      </c>
      <c r="C10171" s="1" t="s">
        <v>25</v>
      </c>
      <c r="D10171" s="2">
        <v>42546.999988425923</v>
      </c>
      <c r="E10171" s="3">
        <v>2.9675400583073497E-4</v>
      </c>
      <c r="F10171" s="4">
        <v>2.7399399550631642E-4</v>
      </c>
      <c r="G10171" s="4">
        <v>2.8283099527470767E-4</v>
      </c>
      <c r="H10171" s="4">
        <v>2.8365099569782615E-4</v>
      </c>
      <c r="I10171" s="4">
        <v>338125</v>
      </c>
      <c r="J10171" s="4">
        <v>29756219.8444</v>
      </c>
      <c r="K10171" s="4">
        <f t="shared" si="158"/>
        <v>8.200004231184721E-7</v>
      </c>
    </row>
    <row r="10172" spans="1:11" x14ac:dyDescent="0.35">
      <c r="A10172" s="1">
        <v>924</v>
      </c>
      <c r="B10172" s="1" t="s">
        <v>24</v>
      </c>
      <c r="C10172" s="1" t="s">
        <v>25</v>
      </c>
      <c r="D10172" s="2">
        <v>42547.999988425923</v>
      </c>
      <c r="E10172" s="3">
        <v>2.9353800346143544E-4</v>
      </c>
      <c r="F10172" s="4">
        <v>2.7524700271897018E-4</v>
      </c>
      <c r="G10172" s="4">
        <v>2.8670398751273751E-4</v>
      </c>
      <c r="H10172" s="4">
        <v>2.8489201213233173E-4</v>
      </c>
      <c r="I10172" s="4">
        <v>234233</v>
      </c>
      <c r="J10172" s="4">
        <v>29890362.351599999</v>
      </c>
      <c r="K10172" s="4">
        <f t="shared" si="158"/>
        <v>-1.8119753804057837E-6</v>
      </c>
    </row>
    <row r="10173" spans="1:11" x14ac:dyDescent="0.35">
      <c r="A10173" s="1">
        <v>925</v>
      </c>
      <c r="B10173" s="1" t="s">
        <v>24</v>
      </c>
      <c r="C10173" s="1" t="s">
        <v>25</v>
      </c>
      <c r="D10173" s="2">
        <v>42548.999988425923</v>
      </c>
      <c r="E10173" s="3">
        <v>2.8807099442929029E-4</v>
      </c>
      <c r="F10173" s="4">
        <v>2.7826899895444512E-4</v>
      </c>
      <c r="G10173" s="4">
        <v>2.8256300720386207E-4</v>
      </c>
      <c r="H10173" s="4">
        <v>2.8807099442929029E-4</v>
      </c>
      <c r="I10173" s="4">
        <v>171751</v>
      </c>
      <c r="J10173" s="4">
        <v>30227874.712299999</v>
      </c>
      <c r="K10173" s="4">
        <f t="shared" si="158"/>
        <v>5.5079872254282236E-6</v>
      </c>
    </row>
    <row r="10174" spans="1:11" x14ac:dyDescent="0.35">
      <c r="A10174" s="1">
        <v>926</v>
      </c>
      <c r="B10174" s="1" t="s">
        <v>24</v>
      </c>
      <c r="C10174" s="1" t="s">
        <v>25</v>
      </c>
      <c r="D10174" s="2">
        <v>42549.999988425923</v>
      </c>
      <c r="E10174" s="3">
        <v>3.0494100064970553E-4</v>
      </c>
      <c r="F10174" s="4">
        <v>2.8543098596855998E-4</v>
      </c>
      <c r="G10174" s="4">
        <v>2.8872999246232212E-4</v>
      </c>
      <c r="H10174" s="4">
        <v>3.013059904333204E-4</v>
      </c>
      <c r="I10174" s="4">
        <v>691171</v>
      </c>
      <c r="J10174" s="4">
        <v>31621229.629299998</v>
      </c>
      <c r="K10174" s="4">
        <f t="shared" si="158"/>
        <v>1.2575997970998287E-5</v>
      </c>
    </row>
    <row r="10175" spans="1:11" x14ac:dyDescent="0.35">
      <c r="A10175" s="1">
        <v>927</v>
      </c>
      <c r="B10175" s="1" t="s">
        <v>24</v>
      </c>
      <c r="C10175" s="1" t="s">
        <v>25</v>
      </c>
      <c r="D10175" s="2">
        <v>42550.999988425923</v>
      </c>
      <c r="E10175" s="3">
        <v>3.0053401133045554E-4</v>
      </c>
      <c r="F10175" s="4">
        <v>2.839330118149519E-4</v>
      </c>
      <c r="G10175" s="4">
        <v>2.9754600836895406E-4</v>
      </c>
      <c r="H10175" s="4">
        <v>2.9586200253106654E-4</v>
      </c>
      <c r="I10175" s="4">
        <v>351281</v>
      </c>
      <c r="J10175" s="4">
        <v>31053958.638500001</v>
      </c>
      <c r="K10175" s="4">
        <f t="shared" si="158"/>
        <v>-1.6840058378875256E-6</v>
      </c>
    </row>
    <row r="10176" spans="1:11" x14ac:dyDescent="0.35">
      <c r="A10176" s="1">
        <v>928</v>
      </c>
      <c r="B10176" s="1" t="s">
        <v>24</v>
      </c>
      <c r="C10176" s="1" t="s">
        <v>25</v>
      </c>
      <c r="D10176" s="2">
        <v>42551.999988425923</v>
      </c>
      <c r="E10176" s="3">
        <v>3.0597299337387085E-4</v>
      </c>
      <c r="F10176" s="4">
        <v>2.9015800100751221E-4</v>
      </c>
      <c r="G10176" s="4">
        <v>2.9454199830070138E-4</v>
      </c>
      <c r="H10176" s="4">
        <v>3.0428101308643818E-4</v>
      </c>
      <c r="I10176" s="4">
        <v>359916</v>
      </c>
      <c r="J10176" s="4">
        <v>31941861.977499999</v>
      </c>
      <c r="K10176" s="4">
        <f t="shared" si="158"/>
        <v>9.7390147857367992E-6</v>
      </c>
    </row>
    <row r="10177" spans="1:11" x14ac:dyDescent="0.35">
      <c r="A10177" s="1">
        <v>929</v>
      </c>
      <c r="B10177" s="1" t="s">
        <v>24</v>
      </c>
      <c r="C10177" s="1" t="s">
        <v>25</v>
      </c>
      <c r="D10177" s="2">
        <v>42552.999988425923</v>
      </c>
      <c r="E10177" s="3">
        <v>3.0910898931324482E-4</v>
      </c>
      <c r="F10177" s="4">
        <v>2.9742901097051799E-4</v>
      </c>
      <c r="G10177" s="4">
        <v>3.0433799838647246E-4</v>
      </c>
      <c r="H10177" s="4">
        <v>3.0205099028535187E-4</v>
      </c>
      <c r="I10177" s="4">
        <v>270360</v>
      </c>
      <c r="J10177" s="4">
        <v>31711907.756700002</v>
      </c>
      <c r="K10177" s="4">
        <f t="shared" si="158"/>
        <v>-2.2870081011205912E-6</v>
      </c>
    </row>
    <row r="10178" spans="1:11" x14ac:dyDescent="0.35">
      <c r="A10178" s="1">
        <v>930</v>
      </c>
      <c r="B10178" s="1" t="s">
        <v>24</v>
      </c>
      <c r="C10178" s="1" t="s">
        <v>25</v>
      </c>
      <c r="D10178" s="2">
        <v>42553.999988425923</v>
      </c>
      <c r="E10178" s="3">
        <v>3.062679897993803E-4</v>
      </c>
      <c r="F10178" s="4">
        <v>2.9849100974388421E-4</v>
      </c>
      <c r="G10178" s="4">
        <v>3.0210899421945214E-4</v>
      </c>
      <c r="H10178" s="4">
        <v>3.062679897993803E-4</v>
      </c>
      <c r="I10178" s="4">
        <v>159445</v>
      </c>
      <c r="J10178" s="4">
        <v>32158910.5403</v>
      </c>
      <c r="K10178" s="4">
        <f t="shared" ref="K10178:K10241" si="159" xml:space="preserve"> H10178 - G10178</f>
        <v>4.1589955799281597E-6</v>
      </c>
    </row>
    <row r="10179" spans="1:11" x14ac:dyDescent="0.35">
      <c r="A10179" s="1">
        <v>931</v>
      </c>
      <c r="B10179" s="1" t="s">
        <v>24</v>
      </c>
      <c r="C10179" s="1" t="s">
        <v>25</v>
      </c>
      <c r="D10179" s="2">
        <v>42554.999988425923</v>
      </c>
      <c r="E10179" s="3">
        <v>3.069549857173115E-4</v>
      </c>
      <c r="F10179" s="4">
        <v>2.7668901020660996E-4</v>
      </c>
      <c r="G10179" s="4">
        <v>3.0566600617021322E-4</v>
      </c>
      <c r="H10179" s="4">
        <v>2.8221699176356196E-4</v>
      </c>
      <c r="I10179" s="4">
        <v>472627</v>
      </c>
      <c r="J10179" s="4">
        <v>29637410.4518</v>
      </c>
      <c r="K10179" s="4">
        <f t="shared" si="159"/>
        <v>-2.3449014406651258E-5</v>
      </c>
    </row>
    <row r="10180" spans="1:11" x14ac:dyDescent="0.35">
      <c r="A10180" s="1">
        <v>932</v>
      </c>
      <c r="B10180" s="1" t="s">
        <v>24</v>
      </c>
      <c r="C10180" s="1" t="s">
        <v>25</v>
      </c>
      <c r="D10180" s="2">
        <v>42555.999988425923</v>
      </c>
      <c r="E10180" s="3">
        <v>2.9151799390092492E-4</v>
      </c>
      <c r="F10180" s="4">
        <v>2.8013798873871565E-4</v>
      </c>
      <c r="G10180" s="4">
        <v>2.8352701338008046E-4</v>
      </c>
      <c r="H10180" s="4">
        <v>2.8934801230207086E-4</v>
      </c>
      <c r="I10180" s="4">
        <v>181751</v>
      </c>
      <c r="J10180" s="4">
        <v>30390261.586599998</v>
      </c>
      <c r="K10180" s="4">
        <f t="shared" si="159"/>
        <v>5.8209989219903946E-6</v>
      </c>
    </row>
    <row r="10181" spans="1:11" x14ac:dyDescent="0.35">
      <c r="A10181" s="1">
        <v>933</v>
      </c>
      <c r="B10181" s="1" t="s">
        <v>24</v>
      </c>
      <c r="C10181" s="1" t="s">
        <v>25</v>
      </c>
      <c r="D10181" s="2">
        <v>42556.999988425923</v>
      </c>
      <c r="E10181" s="3">
        <v>2.9537201044149697E-4</v>
      </c>
      <c r="F10181" s="4">
        <v>2.8395600384101272E-4</v>
      </c>
      <c r="G10181" s="4">
        <v>2.8942199423909187E-4</v>
      </c>
      <c r="H10181" s="4">
        <v>2.8736700187437236E-4</v>
      </c>
      <c r="I10181" s="4">
        <v>182004</v>
      </c>
      <c r="J10181" s="4">
        <v>30186186.8994</v>
      </c>
      <c r="K10181" s="4">
        <f t="shared" si="159"/>
        <v>-2.0549923647195101E-6</v>
      </c>
    </row>
    <row r="10182" spans="1:11" x14ac:dyDescent="0.35">
      <c r="A10182" s="1">
        <v>934</v>
      </c>
      <c r="B10182" s="1" t="s">
        <v>24</v>
      </c>
      <c r="C10182" s="1" t="s">
        <v>25</v>
      </c>
      <c r="D10182" s="2">
        <v>42557.999988425923</v>
      </c>
      <c r="E10182" s="3">
        <v>2.8986699180677533E-4</v>
      </c>
      <c r="F10182" s="4">
        <v>2.7827199664898217E-4</v>
      </c>
      <c r="G10182" s="4">
        <v>2.8753999504260719E-4</v>
      </c>
      <c r="H10182" s="4">
        <v>2.8372800443321466E-4</v>
      </c>
      <c r="I10182" s="4">
        <v>1777410</v>
      </c>
      <c r="J10182" s="4">
        <v>29807880.071899999</v>
      </c>
      <c r="K10182" s="4">
        <f t="shared" si="159"/>
        <v>-3.8119906093925238E-6</v>
      </c>
    </row>
    <row r="10183" spans="1:11" x14ac:dyDescent="0.35">
      <c r="A10183" s="1">
        <v>935</v>
      </c>
      <c r="B10183" s="1" t="s">
        <v>24</v>
      </c>
      <c r="C10183" s="1" t="s">
        <v>25</v>
      </c>
      <c r="D10183" s="2">
        <v>42558.999988425923</v>
      </c>
      <c r="E10183" s="3">
        <v>2.8412201208993793E-4</v>
      </c>
      <c r="F10183" s="4">
        <v>2.6744601200334728E-4</v>
      </c>
      <c r="G10183" s="4">
        <v>2.8358399868011475E-4</v>
      </c>
      <c r="H10183" s="4">
        <v>2.7459400007501245E-4</v>
      </c>
      <c r="I10183" s="4">
        <v>238794</v>
      </c>
      <c r="J10183" s="4">
        <v>28852070.853100002</v>
      </c>
      <c r="K10183" s="4">
        <f t="shared" si="159"/>
        <v>-8.9899986051023006E-6</v>
      </c>
    </row>
    <row r="10184" spans="1:11" x14ac:dyDescent="0.35">
      <c r="A10184" s="1">
        <v>936</v>
      </c>
      <c r="B10184" s="1" t="s">
        <v>24</v>
      </c>
      <c r="C10184" s="1" t="s">
        <v>25</v>
      </c>
      <c r="D10184" s="2">
        <v>42559.999988425923</v>
      </c>
      <c r="E10184" s="3">
        <v>2.8084698715247214E-4</v>
      </c>
      <c r="F10184" s="4">
        <v>2.7238301117904484E-4</v>
      </c>
      <c r="G10184" s="4">
        <v>2.7473599766381085E-4</v>
      </c>
      <c r="H10184" s="4">
        <v>2.7744501130655408E-4</v>
      </c>
      <c r="I10184" s="4">
        <v>247412</v>
      </c>
      <c r="J10184" s="4">
        <v>29155454.6054</v>
      </c>
      <c r="K10184" s="4">
        <f t="shared" si="159"/>
        <v>2.7090136427432299E-6</v>
      </c>
    </row>
    <row r="10185" spans="1:11" x14ac:dyDescent="0.35">
      <c r="A10185" s="1">
        <v>937</v>
      </c>
      <c r="B10185" s="1" t="s">
        <v>24</v>
      </c>
      <c r="C10185" s="1" t="s">
        <v>25</v>
      </c>
      <c r="D10185" s="2">
        <v>42560.999988425923</v>
      </c>
      <c r="E10185" s="3">
        <v>2.7870800113305449E-4</v>
      </c>
      <c r="F10185" s="4">
        <v>2.6506898575462401E-4</v>
      </c>
      <c r="G10185" s="4">
        <v>2.755089954007417E-4</v>
      </c>
      <c r="H10185" s="4">
        <v>2.7031500940211117E-4</v>
      </c>
      <c r="I10185" s="4">
        <v>146328</v>
      </c>
      <c r="J10185" s="4">
        <v>28409945.3422</v>
      </c>
      <c r="K10185" s="4">
        <f t="shared" si="159"/>
        <v>-5.1939859986305237E-6</v>
      </c>
    </row>
    <row r="10186" spans="1:11" x14ac:dyDescent="0.35">
      <c r="A10186" s="1">
        <v>938</v>
      </c>
      <c r="B10186" s="1" t="s">
        <v>24</v>
      </c>
      <c r="C10186" s="1" t="s">
        <v>25</v>
      </c>
      <c r="D10186" s="2">
        <v>42561.999988425923</v>
      </c>
      <c r="E10186" s="3">
        <v>2.7374300407245755E-4</v>
      </c>
      <c r="F10186" s="4">
        <v>2.6656099362298846E-4</v>
      </c>
      <c r="G10186" s="4">
        <v>2.7041399152949452E-4</v>
      </c>
      <c r="H10186" s="4">
        <v>2.7212599525228143E-4</v>
      </c>
      <c r="I10186" s="4">
        <v>116616</v>
      </c>
      <c r="J10186" s="4">
        <v>28604049.872099999</v>
      </c>
      <c r="K10186" s="4">
        <f t="shared" si="159"/>
        <v>1.7120037227869034E-6</v>
      </c>
    </row>
    <row r="10187" spans="1:11" x14ac:dyDescent="0.35">
      <c r="A10187" s="1">
        <v>939</v>
      </c>
      <c r="B10187" s="1" t="s">
        <v>24</v>
      </c>
      <c r="C10187" s="1" t="s">
        <v>25</v>
      </c>
      <c r="D10187" s="2">
        <v>42562.999988425923</v>
      </c>
      <c r="E10187" s="3">
        <v>2.9302699840627611E-4</v>
      </c>
      <c r="F10187" s="4">
        <v>2.6530498871579766E-4</v>
      </c>
      <c r="G10187" s="4">
        <v>2.7207200764678419E-4</v>
      </c>
      <c r="H10187" s="4">
        <v>2.668490051291883E-4</v>
      </c>
      <c r="I10187" s="4">
        <v>223700</v>
      </c>
      <c r="J10187" s="4">
        <v>28053065.149700001</v>
      </c>
      <c r="K10187" s="4">
        <f t="shared" si="159"/>
        <v>-5.2230025175958872E-6</v>
      </c>
    </row>
    <row r="10188" spans="1:11" x14ac:dyDescent="0.35">
      <c r="A10188" s="1">
        <v>940</v>
      </c>
      <c r="B10188" s="1" t="s">
        <v>24</v>
      </c>
      <c r="C10188" s="1" t="s">
        <v>25</v>
      </c>
      <c r="D10188" s="2">
        <v>42563.999988425923</v>
      </c>
      <c r="E10188" s="3">
        <v>2.7085898909717798E-4</v>
      </c>
      <c r="F10188" s="4">
        <v>2.5902100605890155E-4</v>
      </c>
      <c r="G10188" s="4">
        <v>2.6801900821737945E-4</v>
      </c>
      <c r="H10188" s="4">
        <v>2.6549200993031263E-4</v>
      </c>
      <c r="I10188" s="4">
        <v>382756</v>
      </c>
      <c r="J10188" s="4">
        <v>27914067.7311</v>
      </c>
      <c r="K10188" s="4">
        <f t="shared" si="159"/>
        <v>-2.5269982870668173E-6</v>
      </c>
    </row>
    <row r="10189" spans="1:11" x14ac:dyDescent="0.35">
      <c r="A10189" s="1">
        <v>941</v>
      </c>
      <c r="B10189" s="1" t="s">
        <v>24</v>
      </c>
      <c r="C10189" s="1" t="s">
        <v>25</v>
      </c>
      <c r="D10189" s="2">
        <v>42564.999988425923</v>
      </c>
      <c r="E10189" s="3">
        <v>2.6769100804813206E-4</v>
      </c>
      <c r="F10189" s="4">
        <v>2.6053498731926084E-4</v>
      </c>
      <c r="G10189" s="4">
        <v>2.6381300995126367E-4</v>
      </c>
      <c r="H10189" s="4">
        <v>2.6252499083057046E-4</v>
      </c>
      <c r="I10189" s="4">
        <v>228096</v>
      </c>
      <c r="J10189" s="4">
        <v>27605693.928199999</v>
      </c>
      <c r="K10189" s="4">
        <f t="shared" si="159"/>
        <v>-1.2880191206932068E-6</v>
      </c>
    </row>
    <row r="10190" spans="1:11" x14ac:dyDescent="0.35">
      <c r="A10190" s="1">
        <v>942</v>
      </c>
      <c r="B10190" s="1" t="s">
        <v>24</v>
      </c>
      <c r="C10190" s="1" t="s">
        <v>25</v>
      </c>
      <c r="D10190" s="2">
        <v>42565.999988425923</v>
      </c>
      <c r="E10190" s="3">
        <v>2.6739100576378405E-4</v>
      </c>
      <c r="F10190" s="4">
        <v>2.5900799664668739E-4</v>
      </c>
      <c r="G10190" s="4">
        <v>2.6314900605939329E-4</v>
      </c>
      <c r="H10190" s="4">
        <v>2.6208101189695299E-4</v>
      </c>
      <c r="I10190" s="4">
        <v>161058</v>
      </c>
      <c r="J10190" s="4">
        <v>27562656.270100001</v>
      </c>
      <c r="K10190" s="4">
        <f t="shared" si="159"/>
        <v>-1.0679941624403E-6</v>
      </c>
    </row>
    <row r="10191" spans="1:11" x14ac:dyDescent="0.35">
      <c r="A10191" s="1">
        <v>943</v>
      </c>
      <c r="B10191" s="1" t="s">
        <v>24</v>
      </c>
      <c r="C10191" s="1" t="s">
        <v>25</v>
      </c>
      <c r="D10191" s="2">
        <v>42566.999988425923</v>
      </c>
      <c r="E10191" s="3">
        <v>2.6588101172819734E-4</v>
      </c>
      <c r="F10191" s="4">
        <v>2.6051100576296449E-4</v>
      </c>
      <c r="G10191" s="4">
        <v>2.6074500055983663E-4</v>
      </c>
      <c r="H10191" s="4">
        <v>2.6405698736198246E-4</v>
      </c>
      <c r="I10191" s="4">
        <v>120831</v>
      </c>
      <c r="J10191" s="4">
        <v>27774110.8398</v>
      </c>
      <c r="K10191" s="4">
        <f t="shared" si="159"/>
        <v>3.3119868021458387E-6</v>
      </c>
    </row>
    <row r="10192" spans="1:11" x14ac:dyDescent="0.35">
      <c r="A10192" s="1">
        <v>944</v>
      </c>
      <c r="B10192" s="1" t="s">
        <v>24</v>
      </c>
      <c r="C10192" s="1" t="s">
        <v>25</v>
      </c>
      <c r="D10192" s="2">
        <v>42567.999988425923</v>
      </c>
      <c r="E10192" s="3">
        <v>2.6566200540401042E-4</v>
      </c>
      <c r="F10192" s="4">
        <v>2.5981300859712064E-4</v>
      </c>
      <c r="G10192" s="4">
        <v>2.6183199952356517E-4</v>
      </c>
      <c r="H10192" s="4">
        <v>2.6209000498056412E-4</v>
      </c>
      <c r="I10192" s="4">
        <v>82476.3984375</v>
      </c>
      <c r="J10192" s="4">
        <v>27570842.906399999</v>
      </c>
      <c r="K10192" s="4">
        <f t="shared" si="159"/>
        <v>2.5800545699894428E-7</v>
      </c>
    </row>
    <row r="10193" spans="1:11" x14ac:dyDescent="0.35">
      <c r="A10193" s="1">
        <v>945</v>
      </c>
      <c r="B10193" s="1" t="s">
        <v>24</v>
      </c>
      <c r="C10193" s="1" t="s">
        <v>25</v>
      </c>
      <c r="D10193" s="2">
        <v>42568.999988425923</v>
      </c>
      <c r="E10193" s="3">
        <v>2.6403801166452467E-4</v>
      </c>
      <c r="F10193" s="4">
        <v>2.5732500944286585E-4</v>
      </c>
      <c r="G10193" s="4">
        <v>2.6186200557276607E-4</v>
      </c>
      <c r="H10193" s="4">
        <v>2.6306198560632765E-4</v>
      </c>
      <c r="I10193" s="4">
        <v>125107</v>
      </c>
      <c r="J10193" s="4">
        <v>27676727.8477</v>
      </c>
      <c r="K10193" s="4">
        <f t="shared" si="159"/>
        <v>1.1999800335615873E-6</v>
      </c>
    </row>
    <row r="10194" spans="1:11" x14ac:dyDescent="0.35">
      <c r="A10194" s="1">
        <v>946</v>
      </c>
      <c r="B10194" s="1" t="s">
        <v>24</v>
      </c>
      <c r="C10194" s="1" t="s">
        <v>25</v>
      </c>
      <c r="D10194" s="2">
        <v>42569.999988425923</v>
      </c>
      <c r="E10194" s="3">
        <v>2.6345899095758796E-4</v>
      </c>
      <c r="F10194" s="4">
        <v>2.5081398780457675E-4</v>
      </c>
      <c r="G10194" s="4">
        <v>2.6332400739192963E-4</v>
      </c>
      <c r="H10194" s="4">
        <v>2.5234799250029027E-4</v>
      </c>
      <c r="I10194" s="4">
        <v>232515</v>
      </c>
      <c r="J10194" s="4">
        <v>26552995.599300001</v>
      </c>
      <c r="K10194" s="4">
        <f t="shared" si="159"/>
        <v>-1.0976014891639352E-5</v>
      </c>
    </row>
    <row r="10195" spans="1:11" x14ac:dyDescent="0.35">
      <c r="A10195" s="1">
        <v>947</v>
      </c>
      <c r="B10195" s="1" t="s">
        <v>24</v>
      </c>
      <c r="C10195" s="1" t="s">
        <v>25</v>
      </c>
      <c r="D10195" s="2">
        <v>42570.999988425923</v>
      </c>
      <c r="E10195" s="3">
        <v>2.5453799753449857E-4</v>
      </c>
      <c r="F10195" s="4">
        <v>2.4310100707225502E-4</v>
      </c>
      <c r="G10195" s="4">
        <v>2.5222799740731716E-4</v>
      </c>
      <c r="H10195" s="4">
        <v>2.4511999799869955E-4</v>
      </c>
      <c r="I10195" s="4">
        <v>257203</v>
      </c>
      <c r="J10195" s="4">
        <v>25795840.517999999</v>
      </c>
      <c r="K10195" s="4">
        <f t="shared" si="159"/>
        <v>-7.1079994086176157E-6</v>
      </c>
    </row>
    <row r="10196" spans="1:11" x14ac:dyDescent="0.35">
      <c r="A10196" s="1">
        <v>948</v>
      </c>
      <c r="B10196" s="1" t="s">
        <v>24</v>
      </c>
      <c r="C10196" s="1" t="s">
        <v>25</v>
      </c>
      <c r="D10196" s="2">
        <v>42571.999988425923</v>
      </c>
      <c r="E10196" s="3">
        <v>2.4686200777068734E-4</v>
      </c>
      <c r="F10196" s="4">
        <v>2.4007000320125371E-4</v>
      </c>
      <c r="G10196" s="4">
        <v>2.4528198991902173E-4</v>
      </c>
      <c r="H10196" s="4">
        <v>2.4351099273189902E-4</v>
      </c>
      <c r="I10196" s="4">
        <v>174826</v>
      </c>
      <c r="J10196" s="4">
        <v>25629902.975099999</v>
      </c>
      <c r="K10196" s="4">
        <f t="shared" si="159"/>
        <v>-1.7709971871227026E-6</v>
      </c>
    </row>
    <row r="10197" spans="1:11" x14ac:dyDescent="0.35">
      <c r="A10197" s="1">
        <v>949</v>
      </c>
      <c r="B10197" s="1" t="s">
        <v>24</v>
      </c>
      <c r="C10197" s="1" t="s">
        <v>25</v>
      </c>
      <c r="D10197" s="2">
        <v>42572.999988425923</v>
      </c>
      <c r="E10197" s="3">
        <v>2.4297900381498039E-4</v>
      </c>
      <c r="F10197" s="4">
        <v>2.3393399897031486E-4</v>
      </c>
      <c r="G10197" s="4">
        <v>2.4194699653889984E-4</v>
      </c>
      <c r="H10197" s="4">
        <v>2.3746199440211058E-4</v>
      </c>
      <c r="I10197" s="4">
        <v>252756</v>
      </c>
      <c r="J10197" s="4">
        <v>24996553.253199998</v>
      </c>
      <c r="K10197" s="4">
        <f t="shared" si="159"/>
        <v>-4.4850021367892623E-6</v>
      </c>
    </row>
    <row r="10198" spans="1:11" x14ac:dyDescent="0.35">
      <c r="A10198" s="1">
        <v>950</v>
      </c>
      <c r="B10198" s="1" t="s">
        <v>24</v>
      </c>
      <c r="C10198" s="1" t="s">
        <v>25</v>
      </c>
      <c r="D10198" s="2">
        <v>42573.999988425923</v>
      </c>
      <c r="E10198" s="3">
        <v>2.4028400366660208E-4</v>
      </c>
      <c r="F10198" s="4">
        <v>2.335860044695437E-4</v>
      </c>
      <c r="G10198" s="4">
        <v>2.3888799478299916E-4</v>
      </c>
      <c r="H10198" s="4">
        <v>2.371909940848127E-4</v>
      </c>
      <c r="I10198" s="4">
        <v>216280</v>
      </c>
      <c r="J10198" s="4">
        <v>24971330.146899998</v>
      </c>
      <c r="K10198" s="4">
        <f t="shared" si="159"/>
        <v>-1.6970006981864572E-6</v>
      </c>
    </row>
    <row r="10199" spans="1:11" x14ac:dyDescent="0.35">
      <c r="A10199" s="1">
        <v>951</v>
      </c>
      <c r="B10199" s="1" t="s">
        <v>24</v>
      </c>
      <c r="C10199" s="1" t="s">
        <v>25</v>
      </c>
      <c r="D10199" s="2">
        <v>42574.999988425923</v>
      </c>
      <c r="E10199" s="3">
        <v>2.5065301451832056E-4</v>
      </c>
      <c r="F10199" s="4">
        <v>2.3234999389387667E-4</v>
      </c>
      <c r="G10199" s="4">
        <v>2.3734499700367451E-4</v>
      </c>
      <c r="H10199" s="4">
        <v>2.5065301451832056E-4</v>
      </c>
      <c r="I10199" s="4">
        <v>328851</v>
      </c>
      <c r="J10199" s="4">
        <v>26392088.963399999</v>
      </c>
      <c r="K10199" s="4">
        <f t="shared" si="159"/>
        <v>1.3308017514646053E-5</v>
      </c>
    </row>
    <row r="10200" spans="1:11" x14ac:dyDescent="0.35">
      <c r="A10200" s="1">
        <v>952</v>
      </c>
      <c r="B10200" s="1" t="s">
        <v>24</v>
      </c>
      <c r="C10200" s="1" t="s">
        <v>25</v>
      </c>
      <c r="D10200" s="2">
        <v>42575.999988425923</v>
      </c>
      <c r="E10200" s="3">
        <v>2.5380600709468126E-4</v>
      </c>
      <c r="F10200" s="4">
        <v>2.4285100516863167E-4</v>
      </c>
      <c r="G10200" s="4">
        <v>2.535170060582459E-4</v>
      </c>
      <c r="H10200" s="4">
        <v>2.4899400887079537E-4</v>
      </c>
      <c r="I10200" s="4">
        <v>273570</v>
      </c>
      <c r="J10200" s="4">
        <v>26220813.995900001</v>
      </c>
      <c r="K10200" s="4">
        <f t="shared" si="159"/>
        <v>-4.5229971874505281E-6</v>
      </c>
    </row>
    <row r="10201" spans="1:11" x14ac:dyDescent="0.35">
      <c r="A10201" s="1">
        <v>953</v>
      </c>
      <c r="B10201" s="1" t="s">
        <v>24</v>
      </c>
      <c r="C10201" s="1" t="s">
        <v>25</v>
      </c>
      <c r="D10201" s="2">
        <v>42576.999988425923</v>
      </c>
      <c r="E10201" s="3">
        <v>2.4880599812604487E-4</v>
      </c>
      <c r="F10201" s="4">
        <v>2.4132100224960595E-4</v>
      </c>
      <c r="G10201" s="4">
        <v>2.4590801331214607E-4</v>
      </c>
      <c r="H10201" s="4">
        <v>2.4543999461457133E-4</v>
      </c>
      <c r="I10201" s="4">
        <v>108561</v>
      </c>
      <c r="J10201" s="4">
        <v>25849968.962200001</v>
      </c>
      <c r="K10201" s="4">
        <f t="shared" si="159"/>
        <v>-4.6801869757473469E-7</v>
      </c>
    </row>
    <row r="10202" spans="1:11" x14ac:dyDescent="0.35">
      <c r="A10202" s="1">
        <v>954</v>
      </c>
      <c r="B10202" s="1" t="s">
        <v>24</v>
      </c>
      <c r="C10202" s="1" t="s">
        <v>25</v>
      </c>
      <c r="D10202" s="2">
        <v>42577.999988425923</v>
      </c>
      <c r="E10202" s="3">
        <v>2.4565300554968417E-4</v>
      </c>
      <c r="F10202" s="4">
        <v>2.3624999448657036E-4</v>
      </c>
      <c r="G10202" s="4">
        <v>2.455950016155839E-4</v>
      </c>
      <c r="H10202" s="4">
        <v>2.3974900250323117E-4</v>
      </c>
      <c r="I10202" s="4">
        <v>206520</v>
      </c>
      <c r="J10202" s="4">
        <v>25253906.4287</v>
      </c>
      <c r="K10202" s="4">
        <f t="shared" si="159"/>
        <v>-5.8459991123527288E-6</v>
      </c>
    </row>
    <row r="10203" spans="1:11" x14ac:dyDescent="0.35">
      <c r="A10203" s="1">
        <v>955</v>
      </c>
      <c r="B10203" s="1" t="s">
        <v>24</v>
      </c>
      <c r="C10203" s="1" t="s">
        <v>25</v>
      </c>
      <c r="D10203" s="2">
        <v>42578.999988425923</v>
      </c>
      <c r="E10203" s="3">
        <v>2.4074499378912151E-4</v>
      </c>
      <c r="F10203" s="4">
        <v>2.3365099332295358E-4</v>
      </c>
      <c r="G10203" s="4">
        <v>2.4012599897105247E-4</v>
      </c>
      <c r="H10203" s="4">
        <v>2.369559952057898E-4</v>
      </c>
      <c r="I10203" s="4">
        <v>153832</v>
      </c>
      <c r="J10203" s="4">
        <v>24962986.776099999</v>
      </c>
      <c r="K10203" s="4">
        <f t="shared" si="159"/>
        <v>-3.1700037652626634E-6</v>
      </c>
    </row>
    <row r="10204" spans="1:11" x14ac:dyDescent="0.35">
      <c r="A10204" s="1">
        <v>956</v>
      </c>
      <c r="B10204" s="1" t="s">
        <v>24</v>
      </c>
      <c r="C10204" s="1" t="s">
        <v>25</v>
      </c>
      <c r="D10204" s="2">
        <v>42579.999988425923</v>
      </c>
      <c r="E10204" s="3">
        <v>2.3978699755389243E-4</v>
      </c>
      <c r="F10204" s="4">
        <v>2.3306399816647172E-4</v>
      </c>
      <c r="G10204" s="4">
        <v>2.3473099281545728E-4</v>
      </c>
      <c r="H10204" s="4">
        <v>2.3799999326001853E-4</v>
      </c>
      <c r="I10204" s="4">
        <v>84121.703125</v>
      </c>
      <c r="J10204" s="4">
        <v>25076243.5612</v>
      </c>
      <c r="K10204" s="4">
        <f t="shared" si="159"/>
        <v>3.2690004445612431E-6</v>
      </c>
    </row>
    <row r="10205" spans="1:11" x14ac:dyDescent="0.35">
      <c r="A10205" s="1">
        <v>957</v>
      </c>
      <c r="B10205" s="1" t="s">
        <v>24</v>
      </c>
      <c r="C10205" s="1" t="s">
        <v>25</v>
      </c>
      <c r="D10205" s="2">
        <v>42580.999988425923</v>
      </c>
      <c r="E10205" s="3">
        <v>2.3929300368763506E-4</v>
      </c>
      <c r="F10205" s="4">
        <v>2.3468899598810822E-4</v>
      </c>
      <c r="G10205" s="4">
        <v>2.3682399478275329E-4</v>
      </c>
      <c r="H10205" s="4">
        <v>2.375170006416738E-4</v>
      </c>
      <c r="I10205" s="4">
        <v>98146.8984375</v>
      </c>
      <c r="J10205" s="4">
        <v>25028619.337000001</v>
      </c>
      <c r="K10205" s="4">
        <f t="shared" si="159"/>
        <v>6.9300585892051458E-7</v>
      </c>
    </row>
    <row r="10206" spans="1:11" x14ac:dyDescent="0.35">
      <c r="A10206" s="1">
        <v>958</v>
      </c>
      <c r="B10206" s="1" t="s">
        <v>24</v>
      </c>
      <c r="C10206" s="1" t="s">
        <v>25</v>
      </c>
      <c r="D10206" s="2">
        <v>42581.999988425923</v>
      </c>
      <c r="E10206" s="3">
        <v>2.400759985903278E-4</v>
      </c>
      <c r="F10206" s="4">
        <v>2.3490999592468143E-4</v>
      </c>
      <c r="G10206" s="4">
        <v>2.3753299319650978E-4</v>
      </c>
      <c r="H10206" s="4">
        <v>2.3860399960540235E-4</v>
      </c>
      <c r="I10206" s="4">
        <v>58986.6015625</v>
      </c>
      <c r="J10206" s="4">
        <v>25146474.759199999</v>
      </c>
      <c r="K10206" s="4">
        <f t="shared" si="159"/>
        <v>1.0710064088925719E-6</v>
      </c>
    </row>
    <row r="10207" spans="1:11" x14ac:dyDescent="0.35">
      <c r="A10207" s="1">
        <v>959</v>
      </c>
      <c r="B10207" s="1" t="s">
        <v>24</v>
      </c>
      <c r="C10207" s="1" t="s">
        <v>25</v>
      </c>
      <c r="D10207" s="2">
        <v>42582.999988425923</v>
      </c>
      <c r="E10207" s="3">
        <v>2.3857199994381517E-4</v>
      </c>
      <c r="F10207" s="4">
        <v>2.3045900161378086E-4</v>
      </c>
      <c r="G10207" s="4">
        <v>2.3839699861127883E-4</v>
      </c>
      <c r="H10207" s="4">
        <v>2.3045900161378086E-4</v>
      </c>
      <c r="I10207" s="4">
        <v>89186.796875</v>
      </c>
      <c r="J10207" s="4">
        <v>24291483.695500001</v>
      </c>
      <c r="K10207" s="4">
        <f t="shared" si="159"/>
        <v>-7.9379969974979758E-6</v>
      </c>
    </row>
    <row r="10208" spans="1:11" x14ac:dyDescent="0.35">
      <c r="A10208" s="1">
        <v>960</v>
      </c>
      <c r="B10208" s="1" t="s">
        <v>24</v>
      </c>
      <c r="C10208" s="1" t="s">
        <v>25</v>
      </c>
      <c r="D10208" s="2">
        <v>42583.999988425923</v>
      </c>
      <c r="E10208" s="3">
        <v>2.3250500089488924E-4</v>
      </c>
      <c r="F10208" s="4">
        <v>2.2250499750953168E-4</v>
      </c>
      <c r="G10208" s="4">
        <v>2.303200017195195E-4</v>
      </c>
      <c r="H10208" s="4">
        <v>2.2301300487015396E-4</v>
      </c>
      <c r="I10208" s="4">
        <v>130186</v>
      </c>
      <c r="J10208" s="4">
        <v>23509715.502799999</v>
      </c>
      <c r="K10208" s="4">
        <f t="shared" si="159"/>
        <v>-7.3069968493655324E-6</v>
      </c>
    </row>
    <row r="10209" spans="1:11" x14ac:dyDescent="0.35">
      <c r="A10209" s="1">
        <v>961</v>
      </c>
      <c r="B10209" s="1" t="s">
        <v>24</v>
      </c>
      <c r="C10209" s="1" t="s">
        <v>25</v>
      </c>
      <c r="D10209" s="2">
        <v>42584.999988425923</v>
      </c>
      <c r="E10209" s="3">
        <v>2.2754199744667858E-4</v>
      </c>
      <c r="F10209" s="4">
        <v>2.0347000099718571E-4</v>
      </c>
      <c r="G10209" s="4">
        <v>2.2292700305115432E-4</v>
      </c>
      <c r="H10209" s="4">
        <v>2.0565799786709249E-4</v>
      </c>
      <c r="I10209" s="4">
        <v>225484</v>
      </c>
      <c r="J10209" s="4">
        <v>21683042.471799999</v>
      </c>
      <c r="K10209" s="4">
        <f t="shared" si="159"/>
        <v>-1.7269005184061825E-5</v>
      </c>
    </row>
    <row r="10210" spans="1:11" x14ac:dyDescent="0.35">
      <c r="A10210" s="1">
        <v>962</v>
      </c>
      <c r="B10210" s="1" t="s">
        <v>24</v>
      </c>
      <c r="C10210" s="1" t="s">
        <v>25</v>
      </c>
      <c r="D10210" s="2">
        <v>42585.999988425923</v>
      </c>
      <c r="E10210" s="3">
        <v>2.1762200049124658E-4</v>
      </c>
      <c r="F10210" s="4">
        <v>2.0616200345102698E-4</v>
      </c>
      <c r="G10210" s="4">
        <v>2.0938400120940059E-4</v>
      </c>
      <c r="H10210" s="4">
        <v>2.1407099848147482E-4</v>
      </c>
      <c r="I10210" s="4">
        <v>191331</v>
      </c>
      <c r="J10210" s="4">
        <v>22573027.961399999</v>
      </c>
      <c r="K10210" s="4">
        <f t="shared" si="159"/>
        <v>4.6869972720742226E-6</v>
      </c>
    </row>
    <row r="10211" spans="1:11" x14ac:dyDescent="0.35">
      <c r="A10211" s="1">
        <v>963</v>
      </c>
      <c r="B10211" s="1" t="s">
        <v>24</v>
      </c>
      <c r="C10211" s="1" t="s">
        <v>25</v>
      </c>
      <c r="D10211" s="2">
        <v>42586.999988425923</v>
      </c>
      <c r="E10211" s="3">
        <v>2.1686899708583951E-4</v>
      </c>
      <c r="F10211" s="4">
        <v>2.1120200108271092E-4</v>
      </c>
      <c r="G10211" s="4">
        <v>2.1281999943312258E-4</v>
      </c>
      <c r="H10211" s="4">
        <v>2.1462100266944617E-4</v>
      </c>
      <c r="I10211" s="4">
        <v>143676</v>
      </c>
      <c r="J10211" s="4">
        <v>22633986.6512</v>
      </c>
      <c r="K10211" s="4">
        <f t="shared" si="159"/>
        <v>1.801003236323595E-6</v>
      </c>
    </row>
    <row r="10212" spans="1:11" x14ac:dyDescent="0.35">
      <c r="A10212" s="1">
        <v>964</v>
      </c>
      <c r="B10212" s="1" t="s">
        <v>24</v>
      </c>
      <c r="C10212" s="1" t="s">
        <v>25</v>
      </c>
      <c r="D10212" s="2">
        <v>42587.999988425923</v>
      </c>
      <c r="E10212" s="3">
        <v>2.1940100123174489E-4</v>
      </c>
      <c r="F10212" s="4">
        <v>2.1209499391261488E-4</v>
      </c>
      <c r="G10212" s="4">
        <v>2.1477800328284502E-4</v>
      </c>
      <c r="H10212" s="4">
        <v>2.1778099471703172E-4</v>
      </c>
      <c r="I10212" s="4">
        <v>123728</v>
      </c>
      <c r="J10212" s="4">
        <v>22970239.967700001</v>
      </c>
      <c r="K10212" s="4">
        <f t="shared" si="159"/>
        <v>3.002991434186697E-6</v>
      </c>
    </row>
    <row r="10213" spans="1:11" x14ac:dyDescent="0.35">
      <c r="A10213" s="1">
        <v>965</v>
      </c>
      <c r="B10213" s="1" t="s">
        <v>24</v>
      </c>
      <c r="C10213" s="1" t="s">
        <v>25</v>
      </c>
      <c r="D10213" s="2">
        <v>42588.999988425923</v>
      </c>
      <c r="E10213" s="3">
        <v>2.3399399651680142E-4</v>
      </c>
      <c r="F10213" s="4">
        <v>2.1603499772027135E-4</v>
      </c>
      <c r="G10213" s="4">
        <v>2.1837200620211661E-4</v>
      </c>
      <c r="H10213" s="4">
        <v>2.3131800116971135E-4</v>
      </c>
      <c r="I10213" s="4">
        <v>278089</v>
      </c>
      <c r="J10213" s="4">
        <v>24401224.1338</v>
      </c>
      <c r="K10213" s="4">
        <f t="shared" si="159"/>
        <v>1.2945994967594743E-5</v>
      </c>
    </row>
    <row r="10214" spans="1:11" x14ac:dyDescent="0.35">
      <c r="A10214" s="1">
        <v>966</v>
      </c>
      <c r="B10214" s="1" t="s">
        <v>24</v>
      </c>
      <c r="C10214" s="1" t="s">
        <v>25</v>
      </c>
      <c r="D10214" s="2">
        <v>42589.999988425923</v>
      </c>
      <c r="E10214" s="3">
        <v>2.7653900906443596E-4</v>
      </c>
      <c r="F10214" s="4">
        <v>2.2515399905387312E-4</v>
      </c>
      <c r="G10214" s="4">
        <v>2.3126999440137297E-4</v>
      </c>
      <c r="H10214" s="4">
        <v>2.6368300314061344E-4</v>
      </c>
      <c r="I10214" s="4">
        <v>1567680</v>
      </c>
      <c r="J10214" s="4">
        <v>27818992.4142</v>
      </c>
      <c r="K10214" s="4">
        <f t="shared" si="159"/>
        <v>3.2413008739240468E-5</v>
      </c>
    </row>
    <row r="10215" spans="1:11" x14ac:dyDescent="0.35">
      <c r="A10215" s="1">
        <v>967</v>
      </c>
      <c r="B10215" s="1" t="s">
        <v>24</v>
      </c>
      <c r="C10215" s="1" t="s">
        <v>25</v>
      </c>
      <c r="D10215" s="2">
        <v>42590.999988425923</v>
      </c>
      <c r="E10215" s="3">
        <v>2.5929900584742427E-4</v>
      </c>
      <c r="F10215" s="4">
        <v>2.325590030523017E-4</v>
      </c>
      <c r="G10215" s="4">
        <v>2.5929900584742427E-4</v>
      </c>
      <c r="H10215" s="4">
        <v>2.3683199833612889E-4</v>
      </c>
      <c r="I10215" s="4">
        <v>600323</v>
      </c>
      <c r="J10215" s="4">
        <v>24989484.0469</v>
      </c>
      <c r="K10215" s="4">
        <f t="shared" si="159"/>
        <v>-2.2467007511295378E-5</v>
      </c>
    </row>
    <row r="10216" spans="1:11" x14ac:dyDescent="0.35">
      <c r="A10216" s="1">
        <v>968</v>
      </c>
      <c r="B10216" s="1" t="s">
        <v>24</v>
      </c>
      <c r="C10216" s="1" t="s">
        <v>25</v>
      </c>
      <c r="D10216" s="2">
        <v>42591.999988425923</v>
      </c>
      <c r="E10216" s="3">
        <v>2.4061099975369871E-4</v>
      </c>
      <c r="F10216" s="4">
        <v>2.3096600489225239E-4</v>
      </c>
      <c r="G10216" s="4">
        <v>2.3273999977391213E-4</v>
      </c>
      <c r="H10216" s="4">
        <v>2.3652700474485755E-4</v>
      </c>
      <c r="I10216" s="4">
        <v>302290</v>
      </c>
      <c r="J10216" s="4">
        <v>24960568.189800002</v>
      </c>
      <c r="K10216" s="4">
        <f t="shared" si="159"/>
        <v>3.7870049709454179E-6</v>
      </c>
    </row>
    <row r="10217" spans="1:11" x14ac:dyDescent="0.35">
      <c r="A10217" s="1">
        <v>969</v>
      </c>
      <c r="B10217" s="1" t="s">
        <v>24</v>
      </c>
      <c r="C10217" s="1" t="s">
        <v>25</v>
      </c>
      <c r="D10217" s="2">
        <v>42592.999988425923</v>
      </c>
      <c r="E10217" s="3">
        <v>2.4853000650182366E-4</v>
      </c>
      <c r="F10217" s="4">
        <v>2.351889997953549E-4</v>
      </c>
      <c r="G10217" s="4">
        <v>2.395610063103959E-4</v>
      </c>
      <c r="H10217" s="4">
        <v>2.386859996477142E-4</v>
      </c>
      <c r="I10217" s="4">
        <v>263827</v>
      </c>
      <c r="J10217" s="4">
        <v>25191713.942899998</v>
      </c>
      <c r="K10217" s="4">
        <f t="shared" si="159"/>
        <v>-8.750066626816988E-7</v>
      </c>
    </row>
    <row r="10218" spans="1:11" x14ac:dyDescent="0.35">
      <c r="A10218" s="1">
        <v>970</v>
      </c>
      <c r="B10218" s="1" t="s">
        <v>24</v>
      </c>
      <c r="C10218" s="1" t="s">
        <v>25</v>
      </c>
      <c r="D10218" s="2">
        <v>42593.999988425923</v>
      </c>
      <c r="E10218" s="3">
        <v>2.4336400383617729E-4</v>
      </c>
      <c r="F10218" s="4">
        <v>2.3497300571762025E-4</v>
      </c>
      <c r="G10218" s="4">
        <v>2.4198000028263777E-4</v>
      </c>
      <c r="H10218" s="4">
        <v>2.3497300571762025E-4</v>
      </c>
      <c r="I10218" s="4">
        <v>190175</v>
      </c>
      <c r="J10218" s="4">
        <v>24803095.453299999</v>
      </c>
      <c r="K10218" s="4">
        <f t="shared" si="159"/>
        <v>-7.0069945650175214E-6</v>
      </c>
    </row>
    <row r="10219" spans="1:11" x14ac:dyDescent="0.35">
      <c r="A10219" s="1">
        <v>971</v>
      </c>
      <c r="B10219" s="1" t="s">
        <v>24</v>
      </c>
      <c r="C10219" s="1" t="s">
        <v>25</v>
      </c>
      <c r="D10219" s="2">
        <v>42594.999988425923</v>
      </c>
      <c r="E10219" s="3">
        <v>2.3955499636940658E-4</v>
      </c>
      <c r="F10219" s="4">
        <v>2.3426099505741149E-4</v>
      </c>
      <c r="G10219" s="4">
        <v>2.3846900148782879E-4</v>
      </c>
      <c r="H10219" s="4">
        <v>2.3909899755381048E-4</v>
      </c>
      <c r="I10219" s="4">
        <v>136558</v>
      </c>
      <c r="J10219" s="4">
        <v>25241969.767700002</v>
      </c>
      <c r="K10219" s="4">
        <f t="shared" si="159"/>
        <v>6.2999606598168612E-7</v>
      </c>
    </row>
    <row r="10220" spans="1:11" x14ac:dyDescent="0.35">
      <c r="A10220" s="1">
        <v>972</v>
      </c>
      <c r="B10220" s="1" t="s">
        <v>24</v>
      </c>
      <c r="C10220" s="1" t="s">
        <v>25</v>
      </c>
      <c r="D10220" s="2">
        <v>42595.999988425923</v>
      </c>
      <c r="E10220" s="3">
        <v>2.4099199799820781E-4</v>
      </c>
      <c r="F10220" s="4">
        <v>2.3650999355595559E-4</v>
      </c>
      <c r="G10220" s="4">
        <v>2.3956199584063143E-4</v>
      </c>
      <c r="H10220" s="4">
        <v>2.3876200430095196E-4</v>
      </c>
      <c r="I10220" s="4">
        <v>98768.6015625</v>
      </c>
      <c r="J10220" s="4">
        <v>25209671.095800001</v>
      </c>
      <c r="K10220" s="4">
        <f t="shared" si="159"/>
        <v>-7.9999153967946768E-7</v>
      </c>
    </row>
    <row r="10221" spans="1:11" x14ac:dyDescent="0.35">
      <c r="A10221" s="1">
        <v>973</v>
      </c>
      <c r="B10221" s="1" t="s">
        <v>24</v>
      </c>
      <c r="C10221" s="1" t="s">
        <v>25</v>
      </c>
      <c r="D10221" s="2">
        <v>42596.999988425923</v>
      </c>
      <c r="E10221" s="3">
        <v>2.5184001424349844E-4</v>
      </c>
      <c r="F10221" s="4">
        <v>2.3565199808217585E-4</v>
      </c>
      <c r="G10221" s="4">
        <v>2.3894499463494867E-4</v>
      </c>
      <c r="H10221" s="4">
        <v>2.4480099091306329E-4</v>
      </c>
      <c r="I10221" s="4">
        <v>405881</v>
      </c>
      <c r="J10221" s="4">
        <v>25850681.419199999</v>
      </c>
      <c r="K10221" s="4">
        <f t="shared" si="159"/>
        <v>5.8559962781146169E-6</v>
      </c>
    </row>
    <row r="10222" spans="1:11" x14ac:dyDescent="0.35">
      <c r="A10222" s="1">
        <v>974</v>
      </c>
      <c r="B10222" s="1" t="s">
        <v>24</v>
      </c>
      <c r="C10222" s="1" t="s">
        <v>25</v>
      </c>
      <c r="D10222" s="2">
        <v>42597.999988425923</v>
      </c>
      <c r="E10222" s="3">
        <v>2.4986101198010147E-4</v>
      </c>
      <c r="F10222" s="4">
        <v>2.3459199292119592E-4</v>
      </c>
      <c r="G10222" s="4">
        <v>2.4825599393807352E-4</v>
      </c>
      <c r="H10222" s="4">
        <v>2.3836900072637945E-4</v>
      </c>
      <c r="I10222" s="4">
        <v>355769</v>
      </c>
      <c r="J10222" s="4">
        <v>25174764.259</v>
      </c>
      <c r="K10222" s="4">
        <f t="shared" si="159"/>
        <v>-9.8869932116940618E-6</v>
      </c>
    </row>
    <row r="10223" spans="1:11" x14ac:dyDescent="0.35">
      <c r="A10223" s="1">
        <v>975</v>
      </c>
      <c r="B10223" s="1" t="s">
        <v>24</v>
      </c>
      <c r="C10223" s="1" t="s">
        <v>25</v>
      </c>
      <c r="D10223" s="2">
        <v>42598.999988425923</v>
      </c>
      <c r="E10223" s="3">
        <v>2.6301998877897859E-4</v>
      </c>
      <c r="F10223" s="4">
        <v>2.3486600548494607E-4</v>
      </c>
      <c r="G10223" s="4">
        <v>2.4228300026152283E-4</v>
      </c>
      <c r="H10223" s="4">
        <v>2.5841800379566848E-4</v>
      </c>
      <c r="I10223" s="4">
        <v>707776</v>
      </c>
      <c r="J10223" s="4">
        <v>27295793.766899999</v>
      </c>
      <c r="K10223" s="4">
        <f t="shared" si="159"/>
        <v>1.6135003534145653E-5</v>
      </c>
    </row>
    <row r="10224" spans="1:11" x14ac:dyDescent="0.35">
      <c r="A10224" s="1">
        <v>976</v>
      </c>
      <c r="B10224" s="1" t="s">
        <v>24</v>
      </c>
      <c r="C10224" s="1" t="s">
        <v>25</v>
      </c>
      <c r="D10224" s="2">
        <v>42599.999988425923</v>
      </c>
      <c r="E10224" s="3">
        <v>2.6343201170675457E-4</v>
      </c>
      <c r="F10224" s="4">
        <v>2.4339300580322742E-4</v>
      </c>
      <c r="G10224" s="4">
        <v>2.6264999178238213E-4</v>
      </c>
      <c r="H10224" s="4">
        <v>2.4697100161574781E-4</v>
      </c>
      <c r="I10224" s="4">
        <v>312708</v>
      </c>
      <c r="J10224" s="4">
        <v>26090124.4936</v>
      </c>
      <c r="K10224" s="4">
        <f t="shared" si="159"/>
        <v>-1.5678990166634321E-5</v>
      </c>
    </row>
    <row r="10225" spans="1:11" x14ac:dyDescent="0.35">
      <c r="A10225" s="1">
        <v>977</v>
      </c>
      <c r="B10225" s="1" t="s">
        <v>24</v>
      </c>
      <c r="C10225" s="1" t="s">
        <v>25</v>
      </c>
      <c r="D10225" s="2">
        <v>42600.999988425923</v>
      </c>
      <c r="E10225" s="3">
        <v>2.5224601267836988E-4</v>
      </c>
      <c r="F10225" s="4">
        <v>2.4111599486786872E-4</v>
      </c>
      <c r="G10225" s="4">
        <v>2.4723701062612236E-4</v>
      </c>
      <c r="H10225" s="4">
        <v>2.4714999017305672E-4</v>
      </c>
      <c r="I10225" s="4">
        <v>170275</v>
      </c>
      <c r="J10225" s="4">
        <v>26112450.900899999</v>
      </c>
      <c r="K10225" s="4">
        <f t="shared" si="159"/>
        <v>-8.7020453065633774E-8</v>
      </c>
    </row>
    <row r="10226" spans="1:11" x14ac:dyDescent="0.35">
      <c r="A10226" s="1">
        <v>978</v>
      </c>
      <c r="B10226" s="1" t="s">
        <v>24</v>
      </c>
      <c r="C10226" s="1" t="s">
        <v>25</v>
      </c>
      <c r="D10226" s="2">
        <v>42601.999988425923</v>
      </c>
      <c r="E10226" s="3">
        <v>2.4729300639592111E-4</v>
      </c>
      <c r="F10226" s="4">
        <v>2.3244800104293972E-4</v>
      </c>
      <c r="G10226" s="4">
        <v>2.4722301168367267E-4</v>
      </c>
      <c r="H10226" s="4">
        <v>2.3268999939318746E-4</v>
      </c>
      <c r="I10226" s="4">
        <v>311444</v>
      </c>
      <c r="J10226" s="4">
        <v>24587919.393599998</v>
      </c>
      <c r="K10226" s="4">
        <f t="shared" si="159"/>
        <v>-1.4533012290485203E-5</v>
      </c>
    </row>
    <row r="10227" spans="1:11" x14ac:dyDescent="0.35">
      <c r="A10227" s="1">
        <v>979</v>
      </c>
      <c r="B10227" s="1" t="s">
        <v>24</v>
      </c>
      <c r="C10227" s="1" t="s">
        <v>25</v>
      </c>
      <c r="D10227" s="2">
        <v>42602.999988425923</v>
      </c>
      <c r="E10227" s="3">
        <v>2.4125199706759304E-4</v>
      </c>
      <c r="F10227" s="4">
        <v>2.3177900584414601E-4</v>
      </c>
      <c r="G10227" s="4">
        <v>2.3610900097992271E-4</v>
      </c>
      <c r="H10227" s="4">
        <v>2.3817800683900714E-4</v>
      </c>
      <c r="I10227" s="4">
        <v>167039</v>
      </c>
      <c r="J10227" s="4">
        <v>25171148.650199998</v>
      </c>
      <c r="K10227" s="4">
        <f t="shared" si="159"/>
        <v>2.0690058590844274E-6</v>
      </c>
    </row>
    <row r="10228" spans="1:11" x14ac:dyDescent="0.35">
      <c r="A10228" s="1">
        <v>980</v>
      </c>
      <c r="B10228" s="1" t="s">
        <v>24</v>
      </c>
      <c r="C10228" s="1" t="s">
        <v>25</v>
      </c>
      <c r="D10228" s="2">
        <v>42603.999988425923</v>
      </c>
      <c r="E10228" s="3">
        <v>2.3910100571811199E-4</v>
      </c>
      <c r="F10228" s="4">
        <v>2.3156400129664689E-4</v>
      </c>
      <c r="G10228" s="4">
        <v>2.3811199935153127E-4</v>
      </c>
      <c r="H10228" s="4">
        <v>2.3156400129664689E-4</v>
      </c>
      <c r="I10228" s="4">
        <v>121065</v>
      </c>
      <c r="J10228" s="4">
        <v>24475340.9989</v>
      </c>
      <c r="K10228" s="4">
        <f t="shared" si="159"/>
        <v>-6.5479980548843741E-6</v>
      </c>
    </row>
    <row r="10229" spans="1:11" x14ac:dyDescent="0.35">
      <c r="A10229" s="1">
        <v>981</v>
      </c>
      <c r="B10229" s="1" t="s">
        <v>24</v>
      </c>
      <c r="C10229" s="1" t="s">
        <v>25</v>
      </c>
      <c r="D10229" s="2">
        <v>42604.999988425923</v>
      </c>
      <c r="E10229" s="3">
        <v>2.3790600243955851E-4</v>
      </c>
      <c r="F10229" s="4">
        <v>2.219279995188117E-4</v>
      </c>
      <c r="G10229" s="4">
        <v>2.3450399748980999E-4</v>
      </c>
      <c r="H10229" s="4">
        <v>2.2901799820829183E-4</v>
      </c>
      <c r="I10229" s="4">
        <v>375078</v>
      </c>
      <c r="J10229" s="4">
        <v>24209422.433400001</v>
      </c>
      <c r="K10229" s="4">
        <f t="shared" si="159"/>
        <v>-5.4859992815181613E-6</v>
      </c>
    </row>
    <row r="10230" spans="1:11" x14ac:dyDescent="0.35">
      <c r="A10230" s="1">
        <v>982</v>
      </c>
      <c r="B10230" s="1" t="s">
        <v>24</v>
      </c>
      <c r="C10230" s="1" t="s">
        <v>25</v>
      </c>
      <c r="D10230" s="2">
        <v>42605.999988425923</v>
      </c>
      <c r="E10230" s="3">
        <v>2.3385899839922786E-4</v>
      </c>
      <c r="F10230" s="4">
        <v>2.2229099704418331E-4</v>
      </c>
      <c r="G10230" s="4">
        <v>2.2904199431650341E-4</v>
      </c>
      <c r="H10230" s="4">
        <v>2.2730999626219273E-4</v>
      </c>
      <c r="I10230" s="4">
        <v>331014</v>
      </c>
      <c r="J10230" s="4">
        <v>24032039.9069</v>
      </c>
      <c r="K10230" s="4">
        <f t="shared" si="159"/>
        <v>-1.7319980543106794E-6</v>
      </c>
    </row>
    <row r="10231" spans="1:11" x14ac:dyDescent="0.35">
      <c r="A10231" s="1">
        <v>983</v>
      </c>
      <c r="B10231" s="1" t="s">
        <v>24</v>
      </c>
      <c r="C10231" s="1" t="s">
        <v>25</v>
      </c>
      <c r="D10231" s="2">
        <v>42606.999988425923</v>
      </c>
      <c r="E10231" s="3">
        <v>2.346580004086718E-4</v>
      </c>
      <c r="F10231" s="4">
        <v>2.2369800717569888E-4</v>
      </c>
      <c r="G10231" s="4">
        <v>2.272790006827563E-4</v>
      </c>
      <c r="H10231" s="4">
        <v>2.3097000666894019E-4</v>
      </c>
      <c r="I10231" s="4">
        <v>225706</v>
      </c>
      <c r="J10231" s="4">
        <v>24422190.6274</v>
      </c>
      <c r="K10231" s="4">
        <f t="shared" si="159"/>
        <v>3.6910059861838818E-6</v>
      </c>
    </row>
    <row r="10232" spans="1:11" x14ac:dyDescent="0.35">
      <c r="A10232" s="1">
        <v>984</v>
      </c>
      <c r="B10232" s="1" t="s">
        <v>24</v>
      </c>
      <c r="C10232" s="1" t="s">
        <v>25</v>
      </c>
      <c r="D10232" s="2">
        <v>42607.999988425923</v>
      </c>
      <c r="E10232" s="3">
        <v>2.3464199330192059E-4</v>
      </c>
      <c r="F10232" s="4">
        <v>2.2528799308929592E-4</v>
      </c>
      <c r="G10232" s="4">
        <v>2.3104100546333939E-4</v>
      </c>
      <c r="H10232" s="4">
        <v>2.2942900250200182E-4</v>
      </c>
      <c r="I10232" s="4">
        <v>151207</v>
      </c>
      <c r="J10232" s="4">
        <v>24262143.077300001</v>
      </c>
      <c r="K10232" s="4">
        <f t="shared" si="159"/>
        <v>-1.6120029613375664E-6</v>
      </c>
    </row>
    <row r="10233" spans="1:11" x14ac:dyDescent="0.35">
      <c r="A10233" s="1">
        <v>985</v>
      </c>
      <c r="B10233" s="1" t="s">
        <v>24</v>
      </c>
      <c r="C10233" s="1" t="s">
        <v>25</v>
      </c>
      <c r="D10233" s="2">
        <v>42608.999988425923</v>
      </c>
      <c r="E10233" s="3">
        <v>2.3310999677050859E-4</v>
      </c>
      <c r="F10233" s="4">
        <v>2.2659200476482511E-4</v>
      </c>
      <c r="G10233" s="4">
        <v>2.2777299454901367E-4</v>
      </c>
      <c r="H10233" s="4">
        <v>2.3118099488783628E-4</v>
      </c>
      <c r="I10233" s="4">
        <v>139823</v>
      </c>
      <c r="J10233" s="4">
        <v>24450610.746599998</v>
      </c>
      <c r="K10233" s="4">
        <f t="shared" si="159"/>
        <v>3.4080003388226032E-6</v>
      </c>
    </row>
    <row r="10234" spans="1:11" x14ac:dyDescent="0.35">
      <c r="A10234" s="1">
        <v>986</v>
      </c>
      <c r="B10234" s="1" t="s">
        <v>24</v>
      </c>
      <c r="C10234" s="1" t="s">
        <v>25</v>
      </c>
      <c r="D10234" s="2">
        <v>42609.999988425923</v>
      </c>
      <c r="E10234" s="3">
        <v>2.3143399448599666E-4</v>
      </c>
      <c r="F10234" s="4">
        <v>2.2412800171878189E-4</v>
      </c>
      <c r="G10234" s="4">
        <v>2.3130100453272462E-4</v>
      </c>
      <c r="H10234" s="4">
        <v>2.2412800171878189E-4</v>
      </c>
      <c r="I10234" s="4">
        <v>93230.3984375</v>
      </c>
      <c r="J10234" s="4">
        <v>23707754.078400001</v>
      </c>
      <c r="K10234" s="4">
        <f t="shared" si="159"/>
        <v>-7.1730028139427304E-6</v>
      </c>
    </row>
    <row r="10235" spans="1:11" x14ac:dyDescent="0.35">
      <c r="A10235" s="1">
        <v>987</v>
      </c>
      <c r="B10235" s="1" t="s">
        <v>24</v>
      </c>
      <c r="C10235" s="1" t="s">
        <v>25</v>
      </c>
      <c r="D10235" s="2">
        <v>42610.999988425923</v>
      </c>
      <c r="E10235" s="3">
        <v>2.3023399990051985E-4</v>
      </c>
      <c r="F10235" s="4">
        <v>2.2030499530956149E-4</v>
      </c>
      <c r="G10235" s="4">
        <v>2.2607699793297797E-4</v>
      </c>
      <c r="H10235" s="4">
        <v>2.2929400438442826E-4</v>
      </c>
      <c r="I10235" s="4">
        <v>240313</v>
      </c>
      <c r="J10235" s="4">
        <v>24257422.4113</v>
      </c>
      <c r="K10235" s="4">
        <f t="shared" si="159"/>
        <v>3.2170064514502883E-6</v>
      </c>
    </row>
    <row r="10236" spans="1:11" x14ac:dyDescent="0.35">
      <c r="A10236" s="1">
        <v>988</v>
      </c>
      <c r="B10236" s="1" t="s">
        <v>24</v>
      </c>
      <c r="C10236" s="1" t="s">
        <v>25</v>
      </c>
      <c r="D10236" s="2">
        <v>42611.999988425923</v>
      </c>
      <c r="E10236" s="3">
        <v>2.2984700626693666E-4</v>
      </c>
      <c r="F10236" s="4">
        <v>2.2047599486541003E-4</v>
      </c>
      <c r="G10236" s="4">
        <v>2.2703800641465932E-4</v>
      </c>
      <c r="H10236" s="4">
        <v>2.2536500182468444E-4</v>
      </c>
      <c r="I10236" s="4">
        <v>217469</v>
      </c>
      <c r="J10236" s="4">
        <v>23844936.0594</v>
      </c>
      <c r="K10236" s="4">
        <f t="shared" si="159"/>
        <v>-1.6730045899748802E-6</v>
      </c>
    </row>
    <row r="10237" spans="1:11" x14ac:dyDescent="0.35">
      <c r="A10237" s="1">
        <v>989</v>
      </c>
      <c r="B10237" s="1" t="s">
        <v>24</v>
      </c>
      <c r="C10237" s="1" t="s">
        <v>25</v>
      </c>
      <c r="D10237" s="2">
        <v>42612.999988425923</v>
      </c>
      <c r="E10237" s="3">
        <v>2.3375000455416739E-4</v>
      </c>
      <c r="F10237" s="4">
        <v>2.2290099877864122E-4</v>
      </c>
      <c r="G10237" s="4">
        <v>2.2353799431584775E-4</v>
      </c>
      <c r="H10237" s="4">
        <v>2.3326399968937039E-4</v>
      </c>
      <c r="I10237" s="4">
        <v>242014</v>
      </c>
      <c r="J10237" s="4">
        <v>24683950.926399998</v>
      </c>
      <c r="K10237" s="4">
        <f t="shared" si="159"/>
        <v>9.7260053735226393E-6</v>
      </c>
    </row>
    <row r="10238" spans="1:11" x14ac:dyDescent="0.35">
      <c r="A10238" s="1">
        <v>990</v>
      </c>
      <c r="B10238" s="1" t="s">
        <v>24</v>
      </c>
      <c r="C10238" s="1" t="s">
        <v>25</v>
      </c>
      <c r="D10238" s="2">
        <v>42613.999988425923</v>
      </c>
      <c r="E10238" s="3">
        <v>2.3606799368280917E-4</v>
      </c>
      <c r="F10238" s="4">
        <v>2.3156400129664689E-4</v>
      </c>
      <c r="G10238" s="4">
        <v>2.3328799579758197E-4</v>
      </c>
      <c r="H10238" s="4">
        <v>2.3506299476139247E-4</v>
      </c>
      <c r="I10238" s="4">
        <v>181570</v>
      </c>
      <c r="J10238" s="4">
        <v>24877636.486699998</v>
      </c>
      <c r="K10238" s="4">
        <f t="shared" si="159"/>
        <v>1.7749989638105035E-6</v>
      </c>
    </row>
    <row r="10239" spans="1:11" x14ac:dyDescent="0.35">
      <c r="A10239" s="1">
        <v>991</v>
      </c>
      <c r="B10239" s="1" t="s">
        <v>24</v>
      </c>
      <c r="C10239" s="1" t="s">
        <v>25</v>
      </c>
      <c r="D10239" s="2">
        <v>42614.999988425923</v>
      </c>
      <c r="E10239" s="3">
        <v>2.3603500449098647E-4</v>
      </c>
      <c r="F10239" s="4">
        <v>2.3034600599203259E-4</v>
      </c>
      <c r="G10239" s="4">
        <v>2.3529899772256613E-4</v>
      </c>
      <c r="H10239" s="4">
        <v>2.3193900415208191E-4</v>
      </c>
      <c r="I10239" s="4">
        <v>203953</v>
      </c>
      <c r="J10239" s="4">
        <v>24550252.915399998</v>
      </c>
      <c r="K10239" s="4">
        <f t="shared" si="159"/>
        <v>-3.359993570484221E-6</v>
      </c>
    </row>
    <row r="10240" spans="1:11" x14ac:dyDescent="0.35">
      <c r="A10240" s="1">
        <v>992</v>
      </c>
      <c r="B10240" s="1" t="s">
        <v>24</v>
      </c>
      <c r="C10240" s="1" t="s">
        <v>25</v>
      </c>
      <c r="D10240" s="2">
        <v>42615.999988425923</v>
      </c>
      <c r="E10240" s="3">
        <v>2.371909940848127E-4</v>
      </c>
      <c r="F10240" s="4">
        <v>2.3059699742589146E-4</v>
      </c>
      <c r="G10240" s="4">
        <v>2.319899940630421E-4</v>
      </c>
      <c r="H10240" s="4">
        <v>2.3495800269301981E-4</v>
      </c>
      <c r="I10240" s="4">
        <v>164747</v>
      </c>
      <c r="J10240" s="4">
        <v>24873060.515500002</v>
      </c>
      <c r="K10240" s="4">
        <f t="shared" si="159"/>
        <v>2.9680086299777031E-6</v>
      </c>
    </row>
    <row r="10241" spans="1:11" x14ac:dyDescent="0.35">
      <c r="A10241" s="1">
        <v>993</v>
      </c>
      <c r="B10241" s="1" t="s">
        <v>24</v>
      </c>
      <c r="C10241" s="1" t="s">
        <v>25</v>
      </c>
      <c r="D10241" s="2">
        <v>42616.999988425923</v>
      </c>
      <c r="E10241" s="3">
        <v>2.3737699666526169E-4</v>
      </c>
      <c r="F10241" s="4">
        <v>2.3160999990068376E-4</v>
      </c>
      <c r="G10241" s="4">
        <v>2.3368299298454076E-4</v>
      </c>
      <c r="H10241" s="4">
        <v>2.363620005780831E-4</v>
      </c>
      <c r="I10241" s="4">
        <v>270431</v>
      </c>
      <c r="J10241" s="4">
        <v>25024976.887200002</v>
      </c>
      <c r="K10241" s="4">
        <f t="shared" si="159"/>
        <v>2.6790075935423374E-6</v>
      </c>
    </row>
    <row r="10242" spans="1:11" x14ac:dyDescent="0.35">
      <c r="A10242" s="1">
        <v>994</v>
      </c>
      <c r="B10242" s="1" t="s">
        <v>24</v>
      </c>
      <c r="C10242" s="1" t="s">
        <v>25</v>
      </c>
      <c r="D10242" s="2">
        <v>42617.999988425923</v>
      </c>
      <c r="E10242" s="3">
        <v>2.3899499501567334E-4</v>
      </c>
      <c r="F10242" s="4">
        <v>2.3204200260806829E-4</v>
      </c>
      <c r="G10242" s="4">
        <v>2.3642799351364374E-4</v>
      </c>
      <c r="H10242" s="4">
        <v>2.3540300026070327E-4</v>
      </c>
      <c r="I10242" s="4">
        <v>290452</v>
      </c>
      <c r="J10242" s="4">
        <v>24926696.337400001</v>
      </c>
      <c r="K10242" s="4">
        <f t="shared" ref="K10242:K10305" si="160" xml:space="preserve"> H10242 - G10242</f>
        <v>-1.0249932529404759E-6</v>
      </c>
    </row>
    <row r="10243" spans="1:11" x14ac:dyDescent="0.35">
      <c r="A10243" s="1">
        <v>995</v>
      </c>
      <c r="B10243" s="1" t="s">
        <v>24</v>
      </c>
      <c r="C10243" s="1" t="s">
        <v>25</v>
      </c>
      <c r="D10243" s="2">
        <v>42618.999988425923</v>
      </c>
      <c r="E10243" s="3">
        <v>2.39305998547934E-4</v>
      </c>
      <c r="F10243" s="4">
        <v>2.3300900647882372E-4</v>
      </c>
      <c r="G10243" s="4">
        <v>2.3530899488832802E-4</v>
      </c>
      <c r="H10243" s="4">
        <v>2.3625200265087187E-4</v>
      </c>
      <c r="I10243" s="4">
        <v>254656</v>
      </c>
      <c r="J10243" s="4">
        <v>25019861.033</v>
      </c>
      <c r="K10243" s="4">
        <f t="shared" si="160"/>
        <v>9.430077625438571E-7</v>
      </c>
    </row>
    <row r="10244" spans="1:11" x14ac:dyDescent="0.35">
      <c r="A10244" s="1">
        <v>996</v>
      </c>
      <c r="B10244" s="1" t="s">
        <v>24</v>
      </c>
      <c r="C10244" s="1" t="s">
        <v>25</v>
      </c>
      <c r="D10244" s="2">
        <v>42619.999988425923</v>
      </c>
      <c r="E10244" s="3">
        <v>2.4175799626391381E-4</v>
      </c>
      <c r="F10244" s="4">
        <v>2.3520999820902944E-4</v>
      </c>
      <c r="G10244" s="4">
        <v>2.3820600472390652E-4</v>
      </c>
      <c r="H10244" s="4">
        <v>2.4082300660666078E-4</v>
      </c>
      <c r="I10244" s="4">
        <v>199043</v>
      </c>
      <c r="J10244" s="4">
        <v>25507260.016199999</v>
      </c>
      <c r="K10244" s="4">
        <f t="shared" si="160"/>
        <v>2.6170018827542663E-6</v>
      </c>
    </row>
    <row r="10245" spans="1:11" x14ac:dyDescent="0.35">
      <c r="A10245" s="1">
        <v>997</v>
      </c>
      <c r="B10245" s="1" t="s">
        <v>24</v>
      </c>
      <c r="C10245" s="1" t="s">
        <v>25</v>
      </c>
      <c r="D10245" s="2">
        <v>42620.999988425923</v>
      </c>
      <c r="E10245" s="3">
        <v>2.4633199791423976E-4</v>
      </c>
      <c r="F10245" s="4">
        <v>2.3774099827278405E-4</v>
      </c>
      <c r="G10245" s="4">
        <v>2.4085999757517129E-4</v>
      </c>
      <c r="H10245" s="4">
        <v>2.420230011921376E-4</v>
      </c>
      <c r="I10245" s="4">
        <v>213195</v>
      </c>
      <c r="J10245" s="4">
        <v>25637771.5295</v>
      </c>
      <c r="K10245" s="4">
        <f t="shared" si="160"/>
        <v>1.1630036169663072E-6</v>
      </c>
    </row>
    <row r="10246" spans="1:11" x14ac:dyDescent="0.35">
      <c r="A10246" s="1">
        <v>998</v>
      </c>
      <c r="B10246" s="1" t="s">
        <v>24</v>
      </c>
      <c r="C10246" s="1" t="s">
        <v>25</v>
      </c>
      <c r="D10246" s="2">
        <v>42621.999988425923</v>
      </c>
      <c r="E10246" s="3">
        <v>2.4644500808790326E-4</v>
      </c>
      <c r="F10246" s="4">
        <v>2.2771500516682863E-4</v>
      </c>
      <c r="G10246" s="4">
        <v>2.4197300081141293E-4</v>
      </c>
      <c r="H10246" s="4">
        <v>2.2798600548412651E-4</v>
      </c>
      <c r="I10246" s="4">
        <v>139759</v>
      </c>
      <c r="J10246" s="4">
        <v>24153959.210700002</v>
      </c>
      <c r="K10246" s="4">
        <f t="shared" si="160"/>
        <v>-1.3986995327286422E-5</v>
      </c>
    </row>
    <row r="10247" spans="1:11" x14ac:dyDescent="0.35">
      <c r="A10247" s="1">
        <v>999</v>
      </c>
      <c r="B10247" s="1" t="s">
        <v>24</v>
      </c>
      <c r="C10247" s="1" t="s">
        <v>25</v>
      </c>
      <c r="D10247" s="2">
        <v>42622.999988425923</v>
      </c>
      <c r="E10247" s="3">
        <v>2.3258499277289957E-4</v>
      </c>
      <c r="F10247" s="4">
        <v>2.2601999808102846E-4</v>
      </c>
      <c r="G10247" s="4">
        <v>2.3144799342844635E-4</v>
      </c>
      <c r="H10247" s="4">
        <v>2.3037999926600605E-4</v>
      </c>
      <c r="I10247" s="4">
        <v>102465</v>
      </c>
      <c r="J10247" s="4">
        <v>24410792.383000001</v>
      </c>
      <c r="K10247" s="4">
        <f t="shared" si="160"/>
        <v>-1.0679941624403E-6</v>
      </c>
    </row>
    <row r="10248" spans="1:11" x14ac:dyDescent="0.35">
      <c r="A10248" s="1">
        <v>1000</v>
      </c>
      <c r="B10248" s="1" t="s">
        <v>24</v>
      </c>
      <c r="C10248" s="1" t="s">
        <v>25</v>
      </c>
      <c r="D10248" s="2">
        <v>42623.999988425923</v>
      </c>
      <c r="E10248" s="3">
        <v>2.7133800904266536E-4</v>
      </c>
      <c r="F10248" s="4">
        <v>2.2662899573333561E-4</v>
      </c>
      <c r="G10248" s="4">
        <v>2.3025300470180809E-4</v>
      </c>
      <c r="H10248" s="4">
        <v>2.2743700537830591E-4</v>
      </c>
      <c r="I10248" s="4">
        <v>98396.6015625</v>
      </c>
      <c r="J10248" s="4">
        <v>24102152.020599999</v>
      </c>
      <c r="K10248" s="4">
        <f t="shared" si="160"/>
        <v>-2.815999323502183E-6</v>
      </c>
    </row>
    <row r="10249" spans="1:11" x14ac:dyDescent="0.35">
      <c r="A10249" s="1">
        <v>1001</v>
      </c>
      <c r="B10249" s="1" t="s">
        <v>24</v>
      </c>
      <c r="C10249" s="1" t="s">
        <v>25</v>
      </c>
      <c r="D10249" s="2">
        <v>42624.999988425923</v>
      </c>
      <c r="E10249" s="3">
        <v>2.5737099349498749E-4</v>
      </c>
      <c r="F10249" s="4">
        <v>2.2535999596584588E-4</v>
      </c>
      <c r="G10249" s="4">
        <v>2.2768699273001403E-4</v>
      </c>
      <c r="H10249" s="4">
        <v>2.2626800637226552E-4</v>
      </c>
      <c r="I10249" s="4">
        <v>96143.5</v>
      </c>
      <c r="J10249" s="4">
        <v>23981363.8629</v>
      </c>
      <c r="K10249" s="4">
        <f t="shared" si="160"/>
        <v>-1.4189863577485085E-6</v>
      </c>
    </row>
    <row r="10250" spans="1:11" x14ac:dyDescent="0.35">
      <c r="A10250" s="1">
        <v>1002</v>
      </c>
      <c r="B10250" s="1" t="s">
        <v>24</v>
      </c>
      <c r="C10250" s="1" t="s">
        <v>25</v>
      </c>
      <c r="D10250" s="2">
        <v>42625.999988425923</v>
      </c>
      <c r="E10250" s="3">
        <v>2.2720900597050786E-4</v>
      </c>
      <c r="F10250" s="4">
        <v>2.2320500283967704E-4</v>
      </c>
      <c r="G10250" s="4">
        <v>2.2629399609286338E-4</v>
      </c>
      <c r="H10250" s="4">
        <v>2.2612900647800416E-4</v>
      </c>
      <c r="I10250" s="4">
        <v>128679</v>
      </c>
      <c r="J10250" s="4">
        <v>23969778.7577</v>
      </c>
      <c r="K10250" s="4">
        <f t="shared" si="160"/>
        <v>-1.6498961485922337E-7</v>
      </c>
    </row>
    <row r="10251" spans="1:11" x14ac:dyDescent="0.35">
      <c r="A10251" s="1">
        <v>1003</v>
      </c>
      <c r="B10251" s="1" t="s">
        <v>24</v>
      </c>
      <c r="C10251" s="1" t="s">
        <v>25</v>
      </c>
      <c r="D10251" s="2">
        <v>42626.999988425923</v>
      </c>
      <c r="E10251" s="3">
        <v>2.2879100288264453E-4</v>
      </c>
      <c r="F10251" s="4">
        <v>2.2223099949769676E-4</v>
      </c>
      <c r="G10251" s="4">
        <v>2.2617100330535322E-4</v>
      </c>
      <c r="H10251" s="4">
        <v>2.252489939564839E-4</v>
      </c>
      <c r="I10251" s="4">
        <v>65946.703125</v>
      </c>
      <c r="J10251" s="4">
        <v>23879612.256000001</v>
      </c>
      <c r="K10251" s="4">
        <f t="shared" si="160"/>
        <v>-9.2200934886932373E-7</v>
      </c>
    </row>
    <row r="10252" spans="1:11" x14ac:dyDescent="0.35">
      <c r="A10252" s="1">
        <v>1004</v>
      </c>
      <c r="B10252" s="1" t="s">
        <v>24</v>
      </c>
      <c r="C10252" s="1" t="s">
        <v>25</v>
      </c>
      <c r="D10252" s="2">
        <v>42627.999988425923</v>
      </c>
      <c r="E10252" s="3">
        <v>2.2857599833514541E-4</v>
      </c>
      <c r="F10252" s="4">
        <v>2.2289900516625494E-4</v>
      </c>
      <c r="G10252" s="4">
        <v>2.2765400353819132E-4</v>
      </c>
      <c r="H10252" s="4">
        <v>2.2551299480255693E-4</v>
      </c>
      <c r="I10252" s="4">
        <v>141810</v>
      </c>
      <c r="J10252" s="4">
        <v>23910726.991999999</v>
      </c>
      <c r="K10252" s="4">
        <f t="shared" si="160"/>
        <v>-2.1410087356343865E-6</v>
      </c>
    </row>
    <row r="10253" spans="1:11" x14ac:dyDescent="0.35">
      <c r="A10253" s="1">
        <v>1005</v>
      </c>
      <c r="B10253" s="1" t="s">
        <v>24</v>
      </c>
      <c r="C10253" s="1" t="s">
        <v>25</v>
      </c>
      <c r="D10253" s="2">
        <v>42628.999988425923</v>
      </c>
      <c r="E10253" s="3">
        <v>2.3635699471924454E-4</v>
      </c>
      <c r="F10253" s="4">
        <v>2.2299400006886572E-4</v>
      </c>
      <c r="G10253" s="4">
        <v>2.2779600112698972E-4</v>
      </c>
      <c r="H10253" s="4">
        <v>2.3318600142374635E-4</v>
      </c>
      <c r="I10253" s="4">
        <v>305283</v>
      </c>
      <c r="J10253" s="4">
        <v>24727551.9375</v>
      </c>
      <c r="K10253" s="4">
        <f t="shared" si="160"/>
        <v>5.3900002967566252E-6</v>
      </c>
    </row>
    <row r="10254" spans="1:11" x14ac:dyDescent="0.35">
      <c r="A10254" s="1">
        <v>1006</v>
      </c>
      <c r="B10254" s="1" t="s">
        <v>24</v>
      </c>
      <c r="C10254" s="1" t="s">
        <v>25</v>
      </c>
      <c r="D10254" s="2">
        <v>42629.999988425923</v>
      </c>
      <c r="E10254" s="3">
        <v>2.5586900301277637E-4</v>
      </c>
      <c r="F10254" s="4">
        <v>2.2960400383453816E-4</v>
      </c>
      <c r="G10254" s="4">
        <v>2.32710997806862E-4</v>
      </c>
      <c r="H10254" s="4">
        <v>2.5048200041055679E-4</v>
      </c>
      <c r="I10254" s="4">
        <v>775759</v>
      </c>
      <c r="J10254" s="4">
        <v>26565160.141100001</v>
      </c>
      <c r="K10254" s="4">
        <f t="shared" si="160"/>
        <v>1.7771002603694797E-5</v>
      </c>
    </row>
    <row r="10255" spans="1:11" x14ac:dyDescent="0.35">
      <c r="A10255" s="1">
        <v>1007</v>
      </c>
      <c r="B10255" s="1" t="s">
        <v>24</v>
      </c>
      <c r="C10255" s="1" t="s">
        <v>25</v>
      </c>
      <c r="D10255" s="2">
        <v>42630.999988425923</v>
      </c>
      <c r="E10255" s="3">
        <v>2.5146600091829896E-4</v>
      </c>
      <c r="F10255" s="4">
        <v>2.3635200341232121E-4</v>
      </c>
      <c r="G10255" s="4">
        <v>2.4779999512247741E-4</v>
      </c>
      <c r="H10255" s="4">
        <v>2.3640299332328141E-4</v>
      </c>
      <c r="I10255" s="4">
        <v>375370</v>
      </c>
      <c r="J10255" s="4">
        <v>25075277.3246</v>
      </c>
      <c r="K10255" s="4">
        <f t="shared" si="160"/>
        <v>-1.1397001799196005E-5</v>
      </c>
    </row>
    <row r="10256" spans="1:11" x14ac:dyDescent="0.35">
      <c r="A10256" s="1">
        <v>1008</v>
      </c>
      <c r="B10256" s="1" t="s">
        <v>24</v>
      </c>
      <c r="C10256" s="1" t="s">
        <v>25</v>
      </c>
      <c r="D10256" s="2">
        <v>42631.999988425923</v>
      </c>
      <c r="E10256" s="3">
        <v>2.4034400121308863E-4</v>
      </c>
      <c r="F10256" s="4">
        <v>2.3213299573399127E-4</v>
      </c>
      <c r="G10256" s="4">
        <v>2.3646099725738168E-4</v>
      </c>
      <c r="H10256" s="4">
        <v>2.4002499412745237E-4</v>
      </c>
      <c r="I10256" s="4">
        <v>159346</v>
      </c>
      <c r="J10256" s="4">
        <v>25462906.460499998</v>
      </c>
      <c r="K10256" s="4">
        <f t="shared" si="160"/>
        <v>3.5639968700706959E-6</v>
      </c>
    </row>
    <row r="10257" spans="1:11" x14ac:dyDescent="0.35">
      <c r="A10257" s="1">
        <v>1009</v>
      </c>
      <c r="B10257" s="1" t="s">
        <v>24</v>
      </c>
      <c r="C10257" s="1" t="s">
        <v>25</v>
      </c>
      <c r="D10257" s="2">
        <v>42632.999988425923</v>
      </c>
      <c r="E10257" s="3">
        <v>2.4047799524851143E-4</v>
      </c>
      <c r="F10257" s="4">
        <v>2.2958499903324991E-4</v>
      </c>
      <c r="G10257" s="4">
        <v>2.3716699797660112E-4</v>
      </c>
      <c r="H10257" s="4">
        <v>2.3550800688099116E-4</v>
      </c>
      <c r="I10257" s="4">
        <v>178186</v>
      </c>
      <c r="J10257" s="4">
        <v>24987022.139199998</v>
      </c>
      <c r="K10257" s="4">
        <f t="shared" si="160"/>
        <v>-1.6589910956099629E-6</v>
      </c>
    </row>
    <row r="10258" spans="1:11" x14ac:dyDescent="0.35">
      <c r="A10258" s="1">
        <v>1010</v>
      </c>
      <c r="B10258" s="1" t="s">
        <v>24</v>
      </c>
      <c r="C10258" s="1" t="s">
        <v>25</v>
      </c>
      <c r="D10258" s="2">
        <v>42633.999988425923</v>
      </c>
      <c r="E10258" s="3">
        <v>2.364329993724823E-4</v>
      </c>
      <c r="F10258" s="4">
        <v>2.2900299518369138E-4</v>
      </c>
      <c r="G10258" s="4">
        <v>2.3223500465974212E-4</v>
      </c>
      <c r="H10258" s="4">
        <v>2.321740030311048E-4</v>
      </c>
      <c r="I10258" s="4">
        <v>131253</v>
      </c>
      <c r="J10258" s="4">
        <v>24636521.1248</v>
      </c>
      <c r="K10258" s="4">
        <f t="shared" si="160"/>
        <v>-6.1001628637313843E-8</v>
      </c>
    </row>
    <row r="10259" spans="1:11" x14ac:dyDescent="0.35">
      <c r="A10259" s="1">
        <v>1011</v>
      </c>
      <c r="B10259" s="1" t="s">
        <v>24</v>
      </c>
      <c r="C10259" s="1" t="s">
        <v>25</v>
      </c>
      <c r="D10259" s="2">
        <v>42634.999988425923</v>
      </c>
      <c r="E10259" s="3">
        <v>2.344350068597123E-4</v>
      </c>
      <c r="F10259" s="4">
        <v>2.2428900410886854E-4</v>
      </c>
      <c r="G10259" s="4">
        <v>2.344350068597123E-4</v>
      </c>
      <c r="H10259" s="4">
        <v>2.3132200294639915E-4</v>
      </c>
      <c r="I10259" s="4">
        <v>314763</v>
      </c>
      <c r="J10259" s="4">
        <v>24549348.098999999</v>
      </c>
      <c r="K10259" s="4">
        <f t="shared" si="160"/>
        <v>-3.1130039133131504E-6</v>
      </c>
    </row>
    <row r="10260" spans="1:11" x14ac:dyDescent="0.35">
      <c r="A10260" s="1">
        <v>1012</v>
      </c>
      <c r="B10260" s="1" t="s">
        <v>24</v>
      </c>
      <c r="C10260" s="1" t="s">
        <v>25</v>
      </c>
      <c r="D10260" s="2">
        <v>42635.999988425923</v>
      </c>
      <c r="E10260" s="3">
        <v>2.3318000603467226E-4</v>
      </c>
      <c r="F10260" s="4">
        <v>2.2425700444728136E-4</v>
      </c>
      <c r="G10260" s="4">
        <v>2.3135800438467413E-4</v>
      </c>
      <c r="H10260" s="4">
        <v>2.275099977850914E-4</v>
      </c>
      <c r="I10260" s="4">
        <v>109829</v>
      </c>
      <c r="J10260" s="4">
        <v>24147921.421300001</v>
      </c>
      <c r="K10260" s="4">
        <f t="shared" si="160"/>
        <v>-3.8480065995827317E-6</v>
      </c>
    </row>
    <row r="10261" spans="1:11" x14ac:dyDescent="0.35">
      <c r="A10261" s="1">
        <v>1013</v>
      </c>
      <c r="B10261" s="1" t="s">
        <v>24</v>
      </c>
      <c r="C10261" s="1" t="s">
        <v>25</v>
      </c>
      <c r="D10261" s="2">
        <v>42636.999988425923</v>
      </c>
      <c r="E10261" s="3">
        <v>2.508950128685683E-4</v>
      </c>
      <c r="F10261" s="4">
        <v>2.2361600713338703E-4</v>
      </c>
      <c r="G10261" s="4">
        <v>2.2751999495085329E-4</v>
      </c>
      <c r="H10261" s="4">
        <v>2.2434799757320434E-4</v>
      </c>
      <c r="I10261" s="4">
        <v>230223</v>
      </c>
      <c r="J10261" s="4">
        <v>23816393.489399999</v>
      </c>
      <c r="K10261" s="4">
        <f t="shared" si="160"/>
        <v>-3.1719973776489496E-6</v>
      </c>
    </row>
    <row r="10262" spans="1:11" x14ac:dyDescent="0.35">
      <c r="A10262" s="1">
        <v>1014</v>
      </c>
      <c r="B10262" s="1" t="s">
        <v>24</v>
      </c>
      <c r="C10262" s="1" t="s">
        <v>25</v>
      </c>
      <c r="D10262" s="2">
        <v>42637.999988425923</v>
      </c>
      <c r="E10262" s="3">
        <v>2.291309938300401E-4</v>
      </c>
      <c r="F10262" s="4">
        <v>2.2338300186675042E-4</v>
      </c>
      <c r="G10262" s="4">
        <v>2.2834399715065956E-4</v>
      </c>
      <c r="H10262" s="4">
        <v>2.262699999846518E-4</v>
      </c>
      <c r="I10262" s="4">
        <v>95230.6015625</v>
      </c>
      <c r="J10262" s="4">
        <v>24023578.906100001</v>
      </c>
      <c r="K10262" s="4">
        <f t="shared" si="160"/>
        <v>-2.0739971660077572E-6</v>
      </c>
    </row>
    <row r="10263" spans="1:11" x14ac:dyDescent="0.35">
      <c r="A10263" s="1">
        <v>1015</v>
      </c>
      <c r="B10263" s="1" t="s">
        <v>24</v>
      </c>
      <c r="C10263" s="1" t="s">
        <v>25</v>
      </c>
      <c r="D10263" s="2">
        <v>42638.999988425923</v>
      </c>
      <c r="E10263" s="3">
        <v>2.2829799854662269E-4</v>
      </c>
      <c r="F10263" s="4">
        <v>2.2387600620277226E-4</v>
      </c>
      <c r="G10263" s="4">
        <v>2.2628500300925225E-4</v>
      </c>
      <c r="H10263" s="4">
        <v>2.2458900639321655E-4</v>
      </c>
      <c r="I10263" s="4">
        <v>93891.203125</v>
      </c>
      <c r="J10263" s="4">
        <v>23848219.019000001</v>
      </c>
      <c r="K10263" s="4">
        <f t="shared" si="160"/>
        <v>-1.6959966160356998E-6</v>
      </c>
    </row>
    <row r="10264" spans="1:11" x14ac:dyDescent="0.35">
      <c r="A10264" s="1">
        <v>1016</v>
      </c>
      <c r="B10264" s="1" t="s">
        <v>24</v>
      </c>
      <c r="C10264" s="1" t="s">
        <v>25</v>
      </c>
      <c r="D10264" s="2">
        <v>42639.999988425923</v>
      </c>
      <c r="E10264" s="3">
        <v>2.2999099746812135E-4</v>
      </c>
      <c r="F10264" s="4">
        <v>2.2458999592345208E-4</v>
      </c>
      <c r="G10264" s="4">
        <v>2.2465799702331424E-4</v>
      </c>
      <c r="H10264" s="4">
        <v>2.2919000184629112E-4</v>
      </c>
      <c r="I10264" s="4">
        <v>164711</v>
      </c>
      <c r="J10264" s="4">
        <v>24340021.300900001</v>
      </c>
      <c r="K10264" s="4">
        <f t="shared" si="160"/>
        <v>4.5320048229768872E-6</v>
      </c>
    </row>
    <row r="10265" spans="1:11" x14ac:dyDescent="0.35">
      <c r="A10265" s="1">
        <v>1017</v>
      </c>
      <c r="B10265" s="1" t="s">
        <v>24</v>
      </c>
      <c r="C10265" s="1" t="s">
        <v>25</v>
      </c>
      <c r="D10265" s="2">
        <v>42640.999988425923</v>
      </c>
      <c r="E10265" s="3">
        <v>2.3294599668588489E-4</v>
      </c>
      <c r="F10265" s="4">
        <v>2.2677799279335886E-4</v>
      </c>
      <c r="G10265" s="4">
        <v>2.282009954797104E-4</v>
      </c>
      <c r="H10265" s="4">
        <v>2.2751500364392996E-4</v>
      </c>
      <c r="I10265" s="4">
        <v>140515</v>
      </c>
      <c r="J10265" s="4">
        <v>24165301.509300001</v>
      </c>
      <c r="K10265" s="4">
        <f t="shared" si="160"/>
        <v>-6.8599183578044176E-7</v>
      </c>
    </row>
    <row r="10266" spans="1:11" x14ac:dyDescent="0.35">
      <c r="A10266" s="1">
        <v>1018</v>
      </c>
      <c r="B10266" s="1" t="s">
        <v>24</v>
      </c>
      <c r="C10266" s="1" t="s">
        <v>25</v>
      </c>
      <c r="D10266" s="2">
        <v>42641.999988425923</v>
      </c>
      <c r="E10266" s="3">
        <v>2.3293000413104892E-4</v>
      </c>
      <c r="F10266" s="4">
        <v>2.2616599744651467E-4</v>
      </c>
      <c r="G10266" s="4">
        <v>2.2999300563242286E-4</v>
      </c>
      <c r="H10266" s="4">
        <v>2.2864399943500757E-4</v>
      </c>
      <c r="I10266" s="4">
        <v>154501</v>
      </c>
      <c r="J10266" s="4">
        <v>24288350.529300001</v>
      </c>
      <c r="K10266" s="4">
        <f t="shared" si="160"/>
        <v>-1.3490061974152923E-6</v>
      </c>
    </row>
    <row r="10267" spans="1:11" x14ac:dyDescent="0.35">
      <c r="A10267" s="1">
        <v>1019</v>
      </c>
      <c r="B10267" s="1" t="s">
        <v>24</v>
      </c>
      <c r="C10267" s="1" t="s">
        <v>25</v>
      </c>
      <c r="D10267" s="2">
        <v>42642.999988425923</v>
      </c>
      <c r="E10267" s="3">
        <v>2.31533995247446E-4</v>
      </c>
      <c r="F10267" s="4">
        <v>2.2624499979428947E-4</v>
      </c>
      <c r="G10267" s="4">
        <v>2.2868500673212111E-4</v>
      </c>
      <c r="H10267" s="4">
        <v>2.3054900520946831E-4</v>
      </c>
      <c r="I10267" s="4">
        <v>175265</v>
      </c>
      <c r="J10267" s="4">
        <v>24493910.8752</v>
      </c>
      <c r="K10267" s="4">
        <f t="shared" si="160"/>
        <v>1.8639984773471951E-6</v>
      </c>
    </row>
    <row r="10268" spans="1:11" x14ac:dyDescent="0.35">
      <c r="A10268" s="1">
        <v>1020</v>
      </c>
      <c r="B10268" s="1" t="s">
        <v>24</v>
      </c>
      <c r="C10268" s="1" t="s">
        <v>25</v>
      </c>
      <c r="D10268" s="2">
        <v>42643.999988425923</v>
      </c>
      <c r="E10268" s="3">
        <v>2.3498899827245623E-4</v>
      </c>
      <c r="F10268" s="4">
        <v>2.2878999880049378E-4</v>
      </c>
      <c r="G10268" s="4">
        <v>2.2942500072531402E-4</v>
      </c>
      <c r="H10268" s="4">
        <v>2.349379938095808E-4</v>
      </c>
      <c r="I10268" s="4">
        <v>147126</v>
      </c>
      <c r="J10268" s="4">
        <v>24963476.650400002</v>
      </c>
      <c r="K10268" s="4">
        <f t="shared" si="160"/>
        <v>5.5129930842667818E-6</v>
      </c>
    </row>
    <row r="10269" spans="1:11" x14ac:dyDescent="0.35">
      <c r="A10269" s="1">
        <v>1021</v>
      </c>
      <c r="B10269" s="1" t="s">
        <v>24</v>
      </c>
      <c r="C10269" s="1" t="s">
        <v>25</v>
      </c>
      <c r="D10269" s="2">
        <v>42644.999988425923</v>
      </c>
      <c r="E10269" s="3">
        <v>2.3665900516789407E-4</v>
      </c>
      <c r="F10269" s="4">
        <v>2.2975300089456141E-4</v>
      </c>
      <c r="G10269" s="4">
        <v>2.3245399643201381E-4</v>
      </c>
      <c r="H10269" s="4">
        <v>2.3301299370359629E-4</v>
      </c>
      <c r="I10269" s="4">
        <v>149333</v>
      </c>
      <c r="J10269" s="4">
        <v>24762146.0671</v>
      </c>
      <c r="K10269" s="4">
        <f t="shared" si="160"/>
        <v>5.5899727158248425E-7</v>
      </c>
    </row>
    <row r="10270" spans="1:11" x14ac:dyDescent="0.35">
      <c r="A10270" s="1">
        <v>1022</v>
      </c>
      <c r="B10270" s="1" t="s">
        <v>24</v>
      </c>
      <c r="C10270" s="1" t="s">
        <v>25</v>
      </c>
      <c r="D10270" s="2">
        <v>42645.999988425923</v>
      </c>
      <c r="E10270" s="3">
        <v>2.335600001970306E-4</v>
      </c>
      <c r="F10270" s="4">
        <v>2.2890600666869432E-4</v>
      </c>
      <c r="G10270" s="4">
        <v>2.3023299581836909E-4</v>
      </c>
      <c r="H10270" s="4">
        <v>2.3025799600873142E-4</v>
      </c>
      <c r="I10270" s="4">
        <v>63768.1015625</v>
      </c>
      <c r="J10270" s="4">
        <v>24472565.902800001</v>
      </c>
      <c r="K10270" s="4">
        <f t="shared" si="160"/>
        <v>2.5000190362334251E-8</v>
      </c>
    </row>
    <row r="10271" spans="1:11" x14ac:dyDescent="0.35">
      <c r="A10271" s="1">
        <v>1023</v>
      </c>
      <c r="B10271" s="1" t="s">
        <v>24</v>
      </c>
      <c r="C10271" s="1" t="s">
        <v>25</v>
      </c>
      <c r="D10271" s="2">
        <v>42646.999988425923</v>
      </c>
      <c r="E10271" s="3">
        <v>2.3690999660175294E-4</v>
      </c>
      <c r="F10271" s="4">
        <v>2.3004699323792011E-4</v>
      </c>
      <c r="G10271" s="4">
        <v>2.3044500267133117E-4</v>
      </c>
      <c r="H10271" s="4">
        <v>2.3363300715573132E-4</v>
      </c>
      <c r="I10271" s="4">
        <v>143210</v>
      </c>
      <c r="J10271" s="4">
        <v>24834501.9507</v>
      </c>
      <c r="K10271" s="4">
        <f t="shared" si="160"/>
        <v>3.1880044844001532E-6</v>
      </c>
    </row>
    <row r="10272" spans="1:11" x14ac:dyDescent="0.35">
      <c r="A10272" s="1">
        <v>1024</v>
      </c>
      <c r="B10272" s="1" t="s">
        <v>24</v>
      </c>
      <c r="C10272" s="1" t="s">
        <v>25</v>
      </c>
      <c r="D10272" s="2">
        <v>42647.999988425923</v>
      </c>
      <c r="E10272" s="3">
        <v>2.3672700626775622E-4</v>
      </c>
      <c r="F10272" s="4">
        <v>2.2879299649503082E-4</v>
      </c>
      <c r="G10272" s="4">
        <v>2.3618100385647267E-4</v>
      </c>
      <c r="H10272" s="4">
        <v>2.2919499315321445E-4</v>
      </c>
      <c r="I10272" s="4">
        <v>121528</v>
      </c>
      <c r="J10272" s="4">
        <v>24365962.699499998</v>
      </c>
      <c r="K10272" s="4">
        <f t="shared" si="160"/>
        <v>-6.9860107032582164E-6</v>
      </c>
    </row>
    <row r="10273" spans="1:11" x14ac:dyDescent="0.35">
      <c r="A10273" s="1">
        <v>1025</v>
      </c>
      <c r="B10273" s="1" t="s">
        <v>24</v>
      </c>
      <c r="C10273" s="1" t="s">
        <v>25</v>
      </c>
      <c r="D10273" s="2">
        <v>42648.999988425923</v>
      </c>
      <c r="E10273" s="3">
        <v>2.3337399761658162E-4</v>
      </c>
      <c r="F10273" s="4">
        <v>2.2797900601290166E-4</v>
      </c>
      <c r="G10273" s="4">
        <v>2.2900699696037918E-4</v>
      </c>
      <c r="H10273" s="4">
        <v>2.3306299408432096E-4</v>
      </c>
      <c r="I10273" s="4">
        <v>59005.80078125</v>
      </c>
      <c r="J10273" s="4">
        <v>24780416.364599999</v>
      </c>
      <c r="K10273" s="4">
        <f t="shared" si="160"/>
        <v>4.0559971239417791E-6</v>
      </c>
    </row>
    <row r="10274" spans="1:11" x14ac:dyDescent="0.35">
      <c r="A10274" s="1">
        <v>1026</v>
      </c>
      <c r="B10274" s="1" t="s">
        <v>24</v>
      </c>
      <c r="C10274" s="1" t="s">
        <v>25</v>
      </c>
      <c r="D10274" s="2">
        <v>42649.999988425923</v>
      </c>
      <c r="E10274" s="3">
        <v>2.3435300681740046E-4</v>
      </c>
      <c r="F10274" s="4">
        <v>2.2265799634624273E-4</v>
      </c>
      <c r="G10274" s="4">
        <v>2.3035900085233152E-4</v>
      </c>
      <c r="H10274" s="4">
        <v>2.2319299750961363E-4</v>
      </c>
      <c r="I10274" s="4">
        <v>316034</v>
      </c>
      <c r="J10274" s="4">
        <v>23734078.816399999</v>
      </c>
      <c r="K10274" s="4">
        <f t="shared" si="160"/>
        <v>-7.166003342717886E-6</v>
      </c>
    </row>
    <row r="10275" spans="1:11" x14ac:dyDescent="0.35">
      <c r="A10275" s="1">
        <v>1027</v>
      </c>
      <c r="B10275" s="1" t="s">
        <v>24</v>
      </c>
      <c r="C10275" s="1" t="s">
        <v>25</v>
      </c>
      <c r="D10275" s="2">
        <v>42650.999988425923</v>
      </c>
      <c r="E10275" s="3">
        <v>2.3146599414758384E-4</v>
      </c>
      <c r="F10275" s="4">
        <v>2.225359930889681E-4</v>
      </c>
      <c r="G10275" s="4">
        <v>2.2316900140140206E-4</v>
      </c>
      <c r="H10275" s="4">
        <v>2.2755999816581607E-4</v>
      </c>
      <c r="I10275" s="4">
        <v>100431</v>
      </c>
      <c r="J10275" s="4">
        <v>24201628.763799999</v>
      </c>
      <c r="K10275" s="4">
        <f t="shared" si="160"/>
        <v>4.3909967644140124E-6</v>
      </c>
    </row>
    <row r="10276" spans="1:11" x14ac:dyDescent="0.35">
      <c r="A10276" s="1">
        <v>1028</v>
      </c>
      <c r="B10276" s="1" t="s">
        <v>24</v>
      </c>
      <c r="C10276" s="1" t="s">
        <v>25</v>
      </c>
      <c r="D10276" s="2">
        <v>42651.999988425923</v>
      </c>
      <c r="E10276" s="3">
        <v>2.2984099632594734E-4</v>
      </c>
      <c r="F10276" s="4">
        <v>2.2531399736180902E-4</v>
      </c>
      <c r="G10276" s="4">
        <v>2.2753200028091669E-4</v>
      </c>
      <c r="H10276" s="4">
        <v>2.2542799706570804E-4</v>
      </c>
      <c r="I10276" s="4">
        <v>91294.5</v>
      </c>
      <c r="J10276" s="4">
        <v>23978036.888500001</v>
      </c>
      <c r="K10276" s="4">
        <f t="shared" si="160"/>
        <v>-2.1040032152086496E-6</v>
      </c>
    </row>
    <row r="10277" spans="1:11" x14ac:dyDescent="0.35">
      <c r="A10277" s="1">
        <v>1029</v>
      </c>
      <c r="B10277" s="1" t="s">
        <v>24</v>
      </c>
      <c r="C10277" s="1" t="s">
        <v>25</v>
      </c>
      <c r="D10277" s="2">
        <v>42652.999988425923</v>
      </c>
      <c r="E10277" s="3">
        <v>2.311569987796247E-4</v>
      </c>
      <c r="F10277" s="4">
        <v>2.2565800463780761E-4</v>
      </c>
      <c r="G10277" s="4">
        <v>2.2783900203648955E-4</v>
      </c>
      <c r="H10277" s="4">
        <v>2.2799799626227468E-4</v>
      </c>
      <c r="I10277" s="4">
        <v>72973.5</v>
      </c>
      <c r="J10277" s="4">
        <v>24254551.188700002</v>
      </c>
      <c r="K10277" s="4">
        <f t="shared" si="160"/>
        <v>1.5899422578513622E-7</v>
      </c>
    </row>
    <row r="10278" spans="1:11" x14ac:dyDescent="0.35">
      <c r="A10278" s="1">
        <v>1030</v>
      </c>
      <c r="B10278" s="1" t="s">
        <v>24</v>
      </c>
      <c r="C10278" s="1" t="s">
        <v>25</v>
      </c>
      <c r="D10278" s="2">
        <v>42653.999988425923</v>
      </c>
      <c r="E10278" s="3">
        <v>2.3130999761633575E-4</v>
      </c>
      <c r="F10278" s="4">
        <v>2.2719000116921961E-4</v>
      </c>
      <c r="G10278" s="4">
        <v>2.2804200125392526E-4</v>
      </c>
      <c r="H10278" s="4">
        <v>2.2771299700252712E-4</v>
      </c>
      <c r="I10278" s="4">
        <v>74304.1015625</v>
      </c>
      <c r="J10278" s="4">
        <v>24227357.972399998</v>
      </c>
      <c r="K10278" s="4">
        <f t="shared" si="160"/>
        <v>-3.2900425139814615E-7</v>
      </c>
    </row>
    <row r="10279" spans="1:11" x14ac:dyDescent="0.35">
      <c r="A10279" s="1">
        <v>1031</v>
      </c>
      <c r="B10279" s="1" t="s">
        <v>24</v>
      </c>
      <c r="C10279" s="1" t="s">
        <v>25</v>
      </c>
      <c r="D10279" s="2">
        <v>42654.999988425923</v>
      </c>
      <c r="E10279" s="3">
        <v>2.3493700427934527E-4</v>
      </c>
      <c r="F10279" s="4">
        <v>2.2336799884214997E-4</v>
      </c>
      <c r="G10279" s="4">
        <v>2.2777299454901367E-4</v>
      </c>
      <c r="H10279" s="4">
        <v>2.3015899932943285E-4</v>
      </c>
      <c r="I10279" s="4">
        <v>255195</v>
      </c>
      <c r="J10279" s="4">
        <v>24490818.844599999</v>
      </c>
      <c r="K10279" s="4">
        <f t="shared" si="160"/>
        <v>2.3860047804191709E-6</v>
      </c>
    </row>
    <row r="10280" spans="1:11" x14ac:dyDescent="0.35">
      <c r="A10280" s="1">
        <v>1032</v>
      </c>
      <c r="B10280" s="1" t="s">
        <v>24</v>
      </c>
      <c r="C10280" s="1" t="s">
        <v>25</v>
      </c>
      <c r="D10280" s="2">
        <v>42655.999988425923</v>
      </c>
      <c r="E10280" s="3">
        <v>2.3017899366095662E-4</v>
      </c>
      <c r="F10280" s="4">
        <v>2.2425499628297985E-4</v>
      </c>
      <c r="G10280" s="4">
        <v>2.3017899366095662E-4</v>
      </c>
      <c r="H10280" s="4">
        <v>2.2522799554280937E-4</v>
      </c>
      <c r="I10280" s="4">
        <v>136557</v>
      </c>
      <c r="J10280" s="4">
        <v>23969248.545000002</v>
      </c>
      <c r="K10280" s="4">
        <f t="shared" si="160"/>
        <v>-4.950998118147254E-6</v>
      </c>
    </row>
    <row r="10281" spans="1:11" x14ac:dyDescent="0.35">
      <c r="A10281" s="1">
        <v>1033</v>
      </c>
      <c r="B10281" s="1" t="s">
        <v>24</v>
      </c>
      <c r="C10281" s="1" t="s">
        <v>25</v>
      </c>
      <c r="D10281" s="2">
        <v>42656.999988425923</v>
      </c>
      <c r="E10281" s="3">
        <v>2.285310038132593E-4</v>
      </c>
      <c r="F10281" s="4">
        <v>2.2127499687485397E-4</v>
      </c>
      <c r="G10281" s="4">
        <v>2.2520800121128559E-4</v>
      </c>
      <c r="H10281" s="4">
        <v>2.267439995193854E-4</v>
      </c>
      <c r="I10281" s="4">
        <v>74930.296875</v>
      </c>
      <c r="J10281" s="4">
        <v>24133741.268100001</v>
      </c>
      <c r="K10281" s="4">
        <f t="shared" si="160"/>
        <v>1.5359983080998063E-6</v>
      </c>
    </row>
    <row r="10282" spans="1:11" x14ac:dyDescent="0.35">
      <c r="A10282" s="1">
        <v>1034</v>
      </c>
      <c r="B10282" s="1" t="s">
        <v>24</v>
      </c>
      <c r="C10282" s="1" t="s">
        <v>25</v>
      </c>
      <c r="D10282" s="2">
        <v>42657.999988425923</v>
      </c>
      <c r="E10282" s="3">
        <v>2.2798099962528795E-4</v>
      </c>
      <c r="F10282" s="4">
        <v>2.2183399414643645E-4</v>
      </c>
      <c r="G10282" s="4">
        <v>2.2676899970974773E-4</v>
      </c>
      <c r="H10282" s="4">
        <v>2.2661499679088593E-4</v>
      </c>
      <c r="I10282" s="4">
        <v>94111.5</v>
      </c>
      <c r="J10282" s="4">
        <v>24123143.4045</v>
      </c>
      <c r="K10282" s="4">
        <f t="shared" si="160"/>
        <v>-1.5400291886180639E-7</v>
      </c>
    </row>
    <row r="10283" spans="1:11" x14ac:dyDescent="0.35">
      <c r="A10283" s="1">
        <v>1035</v>
      </c>
      <c r="B10283" s="1" t="s">
        <v>24</v>
      </c>
      <c r="C10283" s="1" t="s">
        <v>25</v>
      </c>
      <c r="D10283" s="2">
        <v>42658.999988425923</v>
      </c>
      <c r="E10283" s="3">
        <v>2.2815499687567353E-4</v>
      </c>
      <c r="F10283" s="4">
        <v>2.2108899429440498E-4</v>
      </c>
      <c r="G10283" s="4">
        <v>2.2496700694318861E-4</v>
      </c>
      <c r="H10283" s="4">
        <v>2.2441499459091574E-4</v>
      </c>
      <c r="I10283" s="4">
        <v>54318.6015625</v>
      </c>
      <c r="J10283" s="4">
        <v>23892078.1336</v>
      </c>
      <c r="K10283" s="4">
        <f t="shared" si="160"/>
        <v>-5.5201235227286816E-7</v>
      </c>
    </row>
    <row r="10284" spans="1:11" x14ac:dyDescent="0.35">
      <c r="A10284" s="1">
        <v>1036</v>
      </c>
      <c r="B10284" s="1" t="s">
        <v>24</v>
      </c>
      <c r="C10284" s="1" t="s">
        <v>25</v>
      </c>
      <c r="D10284" s="2">
        <v>42659.999988425923</v>
      </c>
      <c r="E10284" s="3">
        <v>2.2807599452789873E-4</v>
      </c>
      <c r="F10284" s="4">
        <v>2.2043299395591021E-4</v>
      </c>
      <c r="G10284" s="4">
        <v>2.2480300685856491E-4</v>
      </c>
      <c r="H10284" s="4">
        <v>2.2264600556809455E-4</v>
      </c>
      <c r="I10284" s="4">
        <v>73212.1015625</v>
      </c>
      <c r="J10284" s="4">
        <v>23706841.972899999</v>
      </c>
      <c r="K10284" s="4">
        <f t="shared" si="160"/>
        <v>-2.1570012904703617E-6</v>
      </c>
    </row>
    <row r="10285" spans="1:11" x14ac:dyDescent="0.35">
      <c r="A10285" s="1">
        <v>1037</v>
      </c>
      <c r="B10285" s="1" t="s">
        <v>24</v>
      </c>
      <c r="C10285" s="1" t="s">
        <v>25</v>
      </c>
      <c r="D10285" s="2">
        <v>42660.999988425923</v>
      </c>
      <c r="E10285" s="3">
        <v>2.2502099454868585E-4</v>
      </c>
      <c r="F10285" s="4">
        <v>2.2070099657867104E-4</v>
      </c>
      <c r="G10285" s="4">
        <v>2.2268699831329286E-4</v>
      </c>
      <c r="H10285" s="4">
        <v>2.2087999968789518E-4</v>
      </c>
      <c r="I10285" s="4">
        <v>94379.6015625</v>
      </c>
      <c r="J10285" s="4">
        <v>23521885.464400001</v>
      </c>
      <c r="K10285" s="4">
        <f t="shared" si="160"/>
        <v>-1.8069986253976822E-6</v>
      </c>
    </row>
    <row r="10286" spans="1:11" x14ac:dyDescent="0.35">
      <c r="A10286" s="1">
        <v>1038</v>
      </c>
      <c r="B10286" s="1" t="s">
        <v>24</v>
      </c>
      <c r="C10286" s="1" t="s">
        <v>25</v>
      </c>
      <c r="D10286" s="2">
        <v>42661.999988425923</v>
      </c>
      <c r="E10286" s="3">
        <v>2.2364099277183414E-4</v>
      </c>
      <c r="F10286" s="4">
        <v>2.2034200082998723E-4</v>
      </c>
      <c r="G10286" s="4">
        <v>2.2261000412981957E-4</v>
      </c>
      <c r="H10286" s="4">
        <v>2.2103400260675699E-4</v>
      </c>
      <c r="I10286" s="4">
        <v>63436</v>
      </c>
      <c r="J10286" s="4">
        <v>23541350.220899999</v>
      </c>
      <c r="K10286" s="4">
        <f t="shared" si="160"/>
        <v>-1.5760015230625868E-6</v>
      </c>
    </row>
    <row r="10287" spans="1:11" x14ac:dyDescent="0.35">
      <c r="A10287" s="1">
        <v>1039</v>
      </c>
      <c r="B10287" s="1" t="s">
        <v>24</v>
      </c>
      <c r="C10287" s="1" t="s">
        <v>25</v>
      </c>
      <c r="D10287" s="2">
        <v>42662.999988425923</v>
      </c>
      <c r="E10287" s="3">
        <v>2.2321200231090188E-4</v>
      </c>
      <c r="F10287" s="4">
        <v>2.1699299395550042E-4</v>
      </c>
      <c r="G10287" s="4">
        <v>2.2186299611348659E-4</v>
      </c>
      <c r="H10287" s="4">
        <v>2.1859399566892534E-4</v>
      </c>
      <c r="I10287" s="4">
        <v>102827</v>
      </c>
      <c r="J10287" s="4">
        <v>23284537.203600001</v>
      </c>
      <c r="K10287" s="4">
        <f t="shared" si="160"/>
        <v>-3.2690004445612431E-6</v>
      </c>
    </row>
    <row r="10288" spans="1:11" x14ac:dyDescent="0.35">
      <c r="A10288" s="1">
        <v>1040</v>
      </c>
      <c r="B10288" s="1" t="s">
        <v>24</v>
      </c>
      <c r="C10288" s="1" t="s">
        <v>25</v>
      </c>
      <c r="D10288" s="2">
        <v>42663.999988425923</v>
      </c>
      <c r="E10288" s="3">
        <v>2.2164599795360118E-4</v>
      </c>
      <c r="F10288" s="4">
        <v>2.1727499552071095E-4</v>
      </c>
      <c r="G10288" s="4">
        <v>2.1727499552071095E-4</v>
      </c>
      <c r="H10288" s="4">
        <v>2.2106499818619341E-4</v>
      </c>
      <c r="I10288" s="4">
        <v>72548.3984375</v>
      </c>
      <c r="J10288" s="4">
        <v>23550834.6021</v>
      </c>
      <c r="K10288" s="4">
        <f t="shared" si="160"/>
        <v>3.7900026654824615E-6</v>
      </c>
    </row>
    <row r="10289" spans="1:11" x14ac:dyDescent="0.35">
      <c r="A10289" s="1">
        <v>1041</v>
      </c>
      <c r="B10289" s="1" t="s">
        <v>24</v>
      </c>
      <c r="C10289" s="1" t="s">
        <v>25</v>
      </c>
      <c r="D10289" s="2">
        <v>42664.999988425923</v>
      </c>
      <c r="E10289" s="3">
        <v>2.2198300575837493E-4</v>
      </c>
      <c r="F10289" s="4">
        <v>2.1818099776282907E-4</v>
      </c>
      <c r="G10289" s="4">
        <v>2.2107099357526749E-4</v>
      </c>
      <c r="H10289" s="4">
        <v>2.1836299856659025E-4</v>
      </c>
      <c r="I10289" s="4">
        <v>50624.30078125</v>
      </c>
      <c r="J10289" s="4">
        <v>23266020.583700001</v>
      </c>
      <c r="K10289" s="4">
        <f t="shared" si="160"/>
        <v>-2.7079950086772442E-6</v>
      </c>
    </row>
    <row r="10290" spans="1:11" x14ac:dyDescent="0.35">
      <c r="A10290" s="1">
        <v>1042</v>
      </c>
      <c r="B10290" s="1" t="s">
        <v>24</v>
      </c>
      <c r="C10290" s="1" t="s">
        <v>25</v>
      </c>
      <c r="D10290" s="2">
        <v>42665.999988425923</v>
      </c>
      <c r="E10290" s="3">
        <v>2.2590800654143095E-4</v>
      </c>
      <c r="F10290" s="4">
        <v>2.1808099700137973E-4</v>
      </c>
      <c r="G10290" s="4">
        <v>2.1838099928572774E-4</v>
      </c>
      <c r="H10290" s="4">
        <v>2.2323700250126421E-4</v>
      </c>
      <c r="I10290" s="4">
        <v>104100</v>
      </c>
      <c r="J10290" s="4">
        <v>23788433.814800002</v>
      </c>
      <c r="K10290" s="4">
        <f t="shared" si="160"/>
        <v>4.8560032155364752E-6</v>
      </c>
    </row>
    <row r="10291" spans="1:11" x14ac:dyDescent="0.35">
      <c r="A10291" s="1">
        <v>1043</v>
      </c>
      <c r="B10291" s="1" t="s">
        <v>24</v>
      </c>
      <c r="C10291" s="1" t="s">
        <v>25</v>
      </c>
      <c r="D10291" s="2">
        <v>42666.999988425923</v>
      </c>
      <c r="E10291" s="3">
        <v>2.2535900643561035E-4</v>
      </c>
      <c r="F10291" s="4">
        <v>2.1939999714959413E-4</v>
      </c>
      <c r="G10291" s="4">
        <v>2.2327300393953919E-4</v>
      </c>
      <c r="H10291" s="4">
        <v>2.2137000632937998E-4</v>
      </c>
      <c r="I10291" s="4">
        <v>64535.5</v>
      </c>
      <c r="J10291" s="4">
        <v>23592543.257100001</v>
      </c>
      <c r="K10291" s="4">
        <f t="shared" si="160"/>
        <v>-1.9029976101592183E-6</v>
      </c>
    </row>
    <row r="10292" spans="1:11" x14ac:dyDescent="0.35">
      <c r="A10292" s="1">
        <v>1044</v>
      </c>
      <c r="B10292" s="1" t="s">
        <v>24</v>
      </c>
      <c r="C10292" s="1" t="s">
        <v>25</v>
      </c>
      <c r="D10292" s="2">
        <v>42667.999988425923</v>
      </c>
      <c r="E10292" s="3">
        <v>2.2196400095708668E-4</v>
      </c>
      <c r="F10292" s="4">
        <v>2.1794000349473208E-4</v>
      </c>
      <c r="G10292" s="4">
        <v>2.2061400522943586E-4</v>
      </c>
      <c r="H10292" s="4">
        <v>2.189130027545616E-4</v>
      </c>
      <c r="I10292" s="4">
        <v>79079.3984375</v>
      </c>
      <c r="J10292" s="4">
        <v>23333712.175099999</v>
      </c>
      <c r="K10292" s="4">
        <f t="shared" si="160"/>
        <v>-1.701002474874258E-6</v>
      </c>
    </row>
    <row r="10293" spans="1:11" x14ac:dyDescent="0.35">
      <c r="A10293" s="1">
        <v>1045</v>
      </c>
      <c r="B10293" s="1" t="s">
        <v>24</v>
      </c>
      <c r="C10293" s="1" t="s">
        <v>25</v>
      </c>
      <c r="D10293" s="2">
        <v>42668.999988425923</v>
      </c>
      <c r="E10293" s="3">
        <v>2.2329100465867668E-4</v>
      </c>
      <c r="F10293" s="4">
        <v>2.186579949920997E-4</v>
      </c>
      <c r="G10293" s="4">
        <v>2.1889500203542411E-4</v>
      </c>
      <c r="H10293" s="4">
        <v>2.1933499374426901E-4</v>
      </c>
      <c r="I10293" s="4">
        <v>93590.703125</v>
      </c>
      <c r="J10293" s="4">
        <v>23381750.214000002</v>
      </c>
      <c r="K10293" s="4">
        <f t="shared" si="160"/>
        <v>4.3999170884490013E-7</v>
      </c>
    </row>
    <row r="10294" spans="1:11" x14ac:dyDescent="0.35">
      <c r="A10294" s="1">
        <v>1046</v>
      </c>
      <c r="B10294" s="1" t="s">
        <v>24</v>
      </c>
      <c r="C10294" s="1" t="s">
        <v>25</v>
      </c>
      <c r="D10294" s="2">
        <v>42669.999988425923</v>
      </c>
      <c r="E10294" s="3">
        <v>2.2168300347402692E-4</v>
      </c>
      <c r="F10294" s="4">
        <v>2.1485600154846907E-4</v>
      </c>
      <c r="G10294" s="4">
        <v>2.1934999676886946E-4</v>
      </c>
      <c r="H10294" s="4">
        <v>2.1608899987768382E-4</v>
      </c>
      <c r="I10294" s="4">
        <v>143192</v>
      </c>
      <c r="J10294" s="4">
        <v>23038712.367199998</v>
      </c>
      <c r="K10294" s="4">
        <f t="shared" si="160"/>
        <v>-3.2609968911856413E-6</v>
      </c>
    </row>
    <row r="10295" spans="1:11" x14ac:dyDescent="0.35">
      <c r="A10295" s="1">
        <v>1047</v>
      </c>
      <c r="B10295" s="1" t="s">
        <v>24</v>
      </c>
      <c r="C10295" s="1" t="s">
        <v>25</v>
      </c>
      <c r="D10295" s="2">
        <v>42670.999988425923</v>
      </c>
      <c r="E10295" s="3">
        <v>2.2143099340610206E-4</v>
      </c>
      <c r="F10295" s="4">
        <v>2.1493200620170683E-4</v>
      </c>
      <c r="G10295" s="4">
        <v>2.1607299277093261E-4</v>
      </c>
      <c r="H10295" s="4">
        <v>2.170590014429763E-4</v>
      </c>
      <c r="I10295" s="4">
        <v>122038</v>
      </c>
      <c r="J10295" s="4">
        <v>23145147.9789</v>
      </c>
      <c r="K10295" s="4">
        <f t="shared" si="160"/>
        <v>9.8600867204368114E-7</v>
      </c>
    </row>
    <row r="10296" spans="1:11" x14ac:dyDescent="0.35">
      <c r="A10296" s="1">
        <v>1048</v>
      </c>
      <c r="B10296" s="1" t="s">
        <v>24</v>
      </c>
      <c r="C10296" s="1" t="s">
        <v>25</v>
      </c>
      <c r="D10296" s="2">
        <v>42671.999988425923</v>
      </c>
      <c r="E10296" s="3">
        <v>2.202280011260882E-4</v>
      </c>
      <c r="F10296" s="4">
        <v>2.1301599917933345E-4</v>
      </c>
      <c r="G10296" s="4">
        <v>2.18700006371364E-4</v>
      </c>
      <c r="H10296" s="4">
        <v>2.1613499848172069E-4</v>
      </c>
      <c r="I10296" s="4">
        <v>95798.3984375</v>
      </c>
      <c r="J10296" s="4">
        <v>23049630.026500002</v>
      </c>
      <c r="K10296" s="4">
        <f t="shared" si="160"/>
        <v>-2.5650078896433115E-6</v>
      </c>
    </row>
    <row r="10297" spans="1:11" x14ac:dyDescent="0.35">
      <c r="A10297" s="1">
        <v>1049</v>
      </c>
      <c r="B10297" s="1" t="s">
        <v>24</v>
      </c>
      <c r="C10297" s="1" t="s">
        <v>25</v>
      </c>
      <c r="D10297" s="2">
        <v>42672.999988425923</v>
      </c>
      <c r="E10297" s="3">
        <v>2.3186899488791823E-4</v>
      </c>
      <c r="F10297" s="4">
        <v>2.1618200116790831E-4</v>
      </c>
      <c r="G10297" s="4">
        <v>2.1863699657842517E-4</v>
      </c>
      <c r="H10297" s="4">
        <v>2.2291799541562796E-4</v>
      </c>
      <c r="I10297" s="4">
        <v>563580</v>
      </c>
      <c r="J10297" s="4">
        <v>23776090.581700001</v>
      </c>
      <c r="K10297" s="4">
        <f t="shared" si="160"/>
        <v>4.2809988372027874E-6</v>
      </c>
    </row>
    <row r="10298" spans="1:11" x14ac:dyDescent="0.35">
      <c r="A10298" s="1">
        <v>1050</v>
      </c>
      <c r="B10298" s="1" t="s">
        <v>24</v>
      </c>
      <c r="C10298" s="1" t="s">
        <v>25</v>
      </c>
      <c r="D10298" s="2">
        <v>42673.999988425923</v>
      </c>
      <c r="E10298" s="3">
        <v>2.244909992441535E-4</v>
      </c>
      <c r="F10298" s="4">
        <v>2.1858800027985126E-4</v>
      </c>
      <c r="G10298" s="4">
        <v>2.2284100123215467E-4</v>
      </c>
      <c r="H10298" s="4">
        <v>2.2349199571181089E-4</v>
      </c>
      <c r="I10298" s="4">
        <v>112318</v>
      </c>
      <c r="J10298" s="4">
        <v>23840399.7927</v>
      </c>
      <c r="K10298" s="4">
        <f t="shared" si="160"/>
        <v>6.5099447965621948E-7</v>
      </c>
    </row>
    <row r="10299" spans="1:11" x14ac:dyDescent="0.35">
      <c r="A10299" s="1">
        <v>1051</v>
      </c>
      <c r="B10299" s="1" t="s">
        <v>24</v>
      </c>
      <c r="C10299" s="1" t="s">
        <v>25</v>
      </c>
      <c r="D10299" s="2">
        <v>42674.999988425923</v>
      </c>
      <c r="E10299" s="3">
        <v>2.2850799723528326E-4</v>
      </c>
      <c r="F10299" s="4">
        <v>2.1810499310959131E-4</v>
      </c>
      <c r="G10299" s="4">
        <v>2.2214000637177378E-4</v>
      </c>
      <c r="H10299" s="4">
        <v>2.2026100486982614E-4</v>
      </c>
      <c r="I10299" s="4">
        <v>147892</v>
      </c>
      <c r="J10299" s="4">
        <v>23498782.068599999</v>
      </c>
      <c r="K10299" s="4">
        <f t="shared" si="160"/>
        <v>-1.8790015019476414E-6</v>
      </c>
    </row>
    <row r="10300" spans="1:11" x14ac:dyDescent="0.35">
      <c r="A10300" s="1">
        <v>1052</v>
      </c>
      <c r="B10300" s="1" t="s">
        <v>24</v>
      </c>
      <c r="C10300" s="1" t="s">
        <v>25</v>
      </c>
      <c r="D10300" s="2">
        <v>42675.999988425923</v>
      </c>
      <c r="E10300" s="3">
        <v>2.2627699945587665E-4</v>
      </c>
      <c r="F10300" s="4">
        <v>2.1780199313070625E-4</v>
      </c>
      <c r="G10300" s="4">
        <v>2.2018399613443762E-4</v>
      </c>
      <c r="H10300" s="4">
        <v>2.2098800400272012E-4</v>
      </c>
      <c r="I10300" s="4">
        <v>169851</v>
      </c>
      <c r="J10300" s="4">
        <v>23579430.5812</v>
      </c>
      <c r="K10300" s="4">
        <f t="shared" si="160"/>
        <v>8.0400786828249693E-7</v>
      </c>
    </row>
    <row r="10301" spans="1:11" x14ac:dyDescent="0.35">
      <c r="A10301" s="1">
        <v>1053</v>
      </c>
      <c r="B10301" s="1" t="s">
        <v>24</v>
      </c>
      <c r="C10301" s="1" t="s">
        <v>25</v>
      </c>
      <c r="D10301" s="2">
        <v>42676.999988425923</v>
      </c>
      <c r="E10301" s="3">
        <v>2.2426400391850621E-4</v>
      </c>
      <c r="F10301" s="4">
        <v>2.1672400180250406E-4</v>
      </c>
      <c r="G10301" s="4">
        <v>2.2094200539868325E-4</v>
      </c>
      <c r="H10301" s="4">
        <v>2.2011100372765213E-4</v>
      </c>
      <c r="I10301" s="4">
        <v>71283.796875</v>
      </c>
      <c r="J10301" s="4">
        <v>23488685.469099998</v>
      </c>
      <c r="K10301" s="4">
        <f t="shared" si="160"/>
        <v>-8.3100167103111744E-7</v>
      </c>
    </row>
    <row r="10302" spans="1:11" x14ac:dyDescent="0.35">
      <c r="A10302" s="1">
        <v>1054</v>
      </c>
      <c r="B10302" s="1" t="s">
        <v>24</v>
      </c>
      <c r="C10302" s="1" t="s">
        <v>25</v>
      </c>
      <c r="D10302" s="2">
        <v>42677.999988425923</v>
      </c>
      <c r="E10302" s="3">
        <v>2.2384199837688357E-4</v>
      </c>
      <c r="F10302" s="4">
        <v>2.1551699319388717E-4</v>
      </c>
      <c r="G10302" s="4">
        <v>2.2333099332172424E-4</v>
      </c>
      <c r="H10302" s="4">
        <v>2.1718400239478797E-4</v>
      </c>
      <c r="I10302" s="4">
        <v>157604</v>
      </c>
      <c r="J10302" s="4">
        <v>23179292.627300002</v>
      </c>
      <c r="K10302" s="4">
        <f t="shared" si="160"/>
        <v>-6.1469909269362688E-6</v>
      </c>
    </row>
    <row r="10303" spans="1:11" x14ac:dyDescent="0.35">
      <c r="A10303" s="1">
        <v>1055</v>
      </c>
      <c r="B10303" s="1" t="s">
        <v>24</v>
      </c>
      <c r="C10303" s="1" t="s">
        <v>25</v>
      </c>
      <c r="D10303" s="2">
        <v>42678.999988425923</v>
      </c>
      <c r="E10303" s="3">
        <v>2.2220000391826034E-4</v>
      </c>
      <c r="F10303" s="4">
        <v>2.171340020140633E-4</v>
      </c>
      <c r="G10303" s="4">
        <v>2.1949100482743233E-4</v>
      </c>
      <c r="H10303" s="4">
        <v>2.1945500338915735E-4</v>
      </c>
      <c r="I10303" s="4">
        <v>74584.1015625</v>
      </c>
      <c r="J10303" s="4">
        <v>23424697.537700001</v>
      </c>
      <c r="K10303" s="4">
        <f t="shared" si="160"/>
        <v>-3.6001438274979591E-8</v>
      </c>
    </row>
    <row r="10304" spans="1:11" x14ac:dyDescent="0.35">
      <c r="A10304" s="1">
        <v>1056</v>
      </c>
      <c r="B10304" s="1" t="s">
        <v>24</v>
      </c>
      <c r="C10304" s="1" t="s">
        <v>25</v>
      </c>
      <c r="D10304" s="2">
        <v>42679.999988425923</v>
      </c>
      <c r="E10304" s="3">
        <v>2.2350800281856209E-4</v>
      </c>
      <c r="F10304" s="4">
        <v>2.1867899340577424E-4</v>
      </c>
      <c r="G10304" s="4">
        <v>2.2066499514039606E-4</v>
      </c>
      <c r="H10304" s="4">
        <v>2.2224300482776016E-4</v>
      </c>
      <c r="I10304" s="4">
        <v>51849.19921875</v>
      </c>
      <c r="J10304" s="4">
        <v>23725355.008400001</v>
      </c>
      <c r="K10304" s="4">
        <f t="shared" si="160"/>
        <v>1.5780096873641014E-6</v>
      </c>
    </row>
    <row r="10305" spans="1:11" x14ac:dyDescent="0.35">
      <c r="A10305" s="1">
        <v>1057</v>
      </c>
      <c r="B10305" s="1" t="s">
        <v>24</v>
      </c>
      <c r="C10305" s="1" t="s">
        <v>25</v>
      </c>
      <c r="D10305" s="2">
        <v>42680.999988425923</v>
      </c>
      <c r="E10305" s="3">
        <v>2.2345800243783742E-4</v>
      </c>
      <c r="F10305" s="4">
        <v>2.178370050387457E-4</v>
      </c>
      <c r="G10305" s="4">
        <v>2.2098699992056936E-4</v>
      </c>
      <c r="H10305" s="4">
        <v>2.21334004891105E-4</v>
      </c>
      <c r="I10305" s="4">
        <v>67305.1015625</v>
      </c>
      <c r="J10305" s="4">
        <v>23631366.334800001</v>
      </c>
      <c r="K10305" s="4">
        <f t="shared" si="160"/>
        <v>3.4700497053563595E-7</v>
      </c>
    </row>
    <row r="10306" spans="1:11" x14ac:dyDescent="0.35">
      <c r="A10306" s="1">
        <v>1058</v>
      </c>
      <c r="B10306" s="1" t="s">
        <v>24</v>
      </c>
      <c r="C10306" s="1" t="s">
        <v>25</v>
      </c>
      <c r="D10306" s="2">
        <v>42681.999988425923</v>
      </c>
      <c r="E10306" s="3">
        <v>2.5759899290278554E-4</v>
      </c>
      <c r="F10306" s="4">
        <v>2.1912300144322217E-4</v>
      </c>
      <c r="G10306" s="4">
        <v>2.2177600476425141E-4</v>
      </c>
      <c r="H10306" s="4">
        <v>2.3901399981696159E-4</v>
      </c>
      <c r="I10306" s="4">
        <v>922936</v>
      </c>
      <c r="J10306" s="4">
        <v>25522330.807999998</v>
      </c>
      <c r="K10306" s="4">
        <f t="shared" ref="K10306:K10369" si="161" xml:space="preserve"> H10306 - G10306</f>
        <v>1.7237995052710176E-5</v>
      </c>
    </row>
    <row r="10307" spans="1:11" x14ac:dyDescent="0.35">
      <c r="A10307" s="1">
        <v>1059</v>
      </c>
      <c r="B10307" s="1" t="s">
        <v>24</v>
      </c>
      <c r="C10307" s="1" t="s">
        <v>25</v>
      </c>
      <c r="D10307" s="2">
        <v>42682.999988425923</v>
      </c>
      <c r="E10307" s="3">
        <v>2.4302100064232945E-4</v>
      </c>
      <c r="F10307" s="4">
        <v>2.2730299679096788E-4</v>
      </c>
      <c r="G10307" s="4">
        <v>2.3917799990158528E-4</v>
      </c>
      <c r="H10307" s="4">
        <v>2.2934499429538846E-4</v>
      </c>
      <c r="I10307" s="4">
        <v>186033</v>
      </c>
      <c r="J10307" s="4">
        <v>24493010.605599999</v>
      </c>
      <c r="K10307" s="4">
        <f t="shared" si="161"/>
        <v>-9.8330056061968207E-6</v>
      </c>
    </row>
    <row r="10308" spans="1:11" x14ac:dyDescent="0.35">
      <c r="A10308" s="1">
        <v>1060</v>
      </c>
      <c r="B10308" s="1" t="s">
        <v>24</v>
      </c>
      <c r="C10308" s="1" t="s">
        <v>25</v>
      </c>
      <c r="D10308" s="2">
        <v>42683.999988425923</v>
      </c>
      <c r="E10308" s="3">
        <v>2.336530014872551E-4</v>
      </c>
      <c r="F10308" s="4">
        <v>2.2374400577973574E-4</v>
      </c>
      <c r="G10308" s="4">
        <v>2.2909899416845292E-4</v>
      </c>
      <c r="H10308" s="4">
        <v>2.2923700453247875E-4</v>
      </c>
      <c r="I10308" s="4">
        <v>117069</v>
      </c>
      <c r="J10308" s="4">
        <v>24484627.656100001</v>
      </c>
      <c r="K10308" s="4">
        <f t="shared" si="161"/>
        <v>1.3801036402583122E-7</v>
      </c>
    </row>
    <row r="10309" spans="1:11" x14ac:dyDescent="0.35">
      <c r="A10309" s="1">
        <v>1061</v>
      </c>
      <c r="B10309" s="1" t="s">
        <v>24</v>
      </c>
      <c r="C10309" s="1" t="s">
        <v>25</v>
      </c>
      <c r="D10309" s="2">
        <v>42684.999988425923</v>
      </c>
      <c r="E10309" s="3">
        <v>2.3131999478209764E-4</v>
      </c>
      <c r="F10309" s="4">
        <v>2.2407500364352018E-4</v>
      </c>
      <c r="G10309" s="4">
        <v>2.2922900097910315E-4</v>
      </c>
      <c r="H10309" s="4">
        <v>2.2817800345364958E-4</v>
      </c>
      <c r="I10309" s="4">
        <v>113130</v>
      </c>
      <c r="J10309" s="4">
        <v>24374714.024900001</v>
      </c>
      <c r="K10309" s="4">
        <f t="shared" si="161"/>
        <v>-1.0509975254535675E-6</v>
      </c>
    </row>
    <row r="10310" spans="1:11" x14ac:dyDescent="0.35">
      <c r="A10310" s="1">
        <v>1062</v>
      </c>
      <c r="B10310" s="1" t="s">
        <v>24</v>
      </c>
      <c r="C10310" s="1" t="s">
        <v>25</v>
      </c>
      <c r="D10310" s="2">
        <v>42685.999988425923</v>
      </c>
      <c r="E10310" s="3">
        <v>2.3047599825076759E-4</v>
      </c>
      <c r="F10310" s="4">
        <v>2.2486200032290071E-4</v>
      </c>
      <c r="G10310" s="4">
        <v>2.2809900110587478E-4</v>
      </c>
      <c r="H10310" s="4">
        <v>2.2679800167679787E-4</v>
      </c>
      <c r="I10310" s="4">
        <v>111646</v>
      </c>
      <c r="J10310" s="4">
        <v>24230442.164000001</v>
      </c>
      <c r="K10310" s="4">
        <f t="shared" si="161"/>
        <v>-1.30099942907691E-6</v>
      </c>
    </row>
    <row r="10311" spans="1:11" x14ac:dyDescent="0.35">
      <c r="A10311" s="1">
        <v>1063</v>
      </c>
      <c r="B10311" s="1" t="s">
        <v>24</v>
      </c>
      <c r="C10311" s="1" t="s">
        <v>25</v>
      </c>
      <c r="D10311" s="2">
        <v>42686.999988425923</v>
      </c>
      <c r="E10311" s="3">
        <v>2.2878999880049378E-4</v>
      </c>
      <c r="F10311" s="4">
        <v>2.2007900406606495E-4</v>
      </c>
      <c r="G10311" s="4">
        <v>2.2642800468020141E-4</v>
      </c>
      <c r="H10311" s="4">
        <v>2.2025499492883682E-4</v>
      </c>
      <c r="I10311" s="4">
        <v>198530</v>
      </c>
      <c r="J10311" s="4">
        <v>23534462.1741</v>
      </c>
      <c r="K10311" s="4">
        <f t="shared" si="161"/>
        <v>-6.1730097513645887E-6</v>
      </c>
    </row>
    <row r="10312" spans="1:11" x14ac:dyDescent="0.35">
      <c r="A10312" s="1">
        <v>1064</v>
      </c>
      <c r="B10312" s="1" t="s">
        <v>24</v>
      </c>
      <c r="C10312" s="1" t="s">
        <v>25</v>
      </c>
      <c r="D10312" s="2">
        <v>42687.999988425923</v>
      </c>
      <c r="E10312" s="3">
        <v>2.25575000513345E-4</v>
      </c>
      <c r="F10312" s="4">
        <v>2.1781200484838337E-4</v>
      </c>
      <c r="G10312" s="4">
        <v>2.2024899953976274E-4</v>
      </c>
      <c r="H10312" s="4">
        <v>2.2546999389305711E-4</v>
      </c>
      <c r="I10312" s="4">
        <v>145317</v>
      </c>
      <c r="J10312" s="4">
        <v>24094780.2612</v>
      </c>
      <c r="K10312" s="4">
        <f t="shared" si="161"/>
        <v>5.2209943532943726E-6</v>
      </c>
    </row>
    <row r="10313" spans="1:11" x14ac:dyDescent="0.35">
      <c r="A10313" s="1">
        <v>1065</v>
      </c>
      <c r="B10313" s="1" t="s">
        <v>24</v>
      </c>
      <c r="C10313" s="1" t="s">
        <v>25</v>
      </c>
      <c r="D10313" s="2">
        <v>42688.999988425923</v>
      </c>
      <c r="E10313" s="3">
        <v>2.2545800311490893E-4</v>
      </c>
      <c r="F10313" s="4">
        <v>2.2096399334259331E-4</v>
      </c>
      <c r="G10313" s="4">
        <v>2.2545800311490893E-4</v>
      </c>
      <c r="H10313" s="4">
        <v>2.2317000548355281E-4</v>
      </c>
      <c r="I10313" s="4">
        <v>54994.8984375</v>
      </c>
      <c r="J10313" s="4">
        <v>23852055.0649</v>
      </c>
      <c r="K10313" s="4">
        <f t="shared" si="161"/>
        <v>-2.2879976313561201E-6</v>
      </c>
    </row>
    <row r="10314" spans="1:11" x14ac:dyDescent="0.35">
      <c r="A10314" s="1">
        <v>1066</v>
      </c>
      <c r="B10314" s="1" t="s">
        <v>24</v>
      </c>
      <c r="C10314" s="1" t="s">
        <v>25</v>
      </c>
      <c r="D10314" s="2">
        <v>42689.999988425923</v>
      </c>
      <c r="E10314" s="3">
        <v>2.2437100415118039E-4</v>
      </c>
      <c r="F10314" s="4">
        <v>2.1883200679440051E-4</v>
      </c>
      <c r="G10314" s="4">
        <v>2.2329599596560001E-4</v>
      </c>
      <c r="H10314" s="4">
        <v>2.2178899962455034E-4</v>
      </c>
      <c r="I10314" s="4">
        <v>106308</v>
      </c>
      <c r="J10314" s="4">
        <v>23707517.752300002</v>
      </c>
      <c r="K10314" s="4">
        <f t="shared" si="161"/>
        <v>-1.5069963410496712E-6</v>
      </c>
    </row>
    <row r="10315" spans="1:11" x14ac:dyDescent="0.35">
      <c r="A10315" s="1">
        <v>1067</v>
      </c>
      <c r="B10315" s="1" t="s">
        <v>24</v>
      </c>
      <c r="C10315" s="1" t="s">
        <v>25</v>
      </c>
      <c r="D10315" s="2">
        <v>42690.999988425923</v>
      </c>
      <c r="E10315" s="3">
        <v>2.2681200061924756E-4</v>
      </c>
      <c r="F10315" s="4">
        <v>2.1893699886277318E-4</v>
      </c>
      <c r="G10315" s="4">
        <v>2.2178799554239959E-4</v>
      </c>
      <c r="H10315" s="4">
        <v>2.2104699746705592E-4</v>
      </c>
      <c r="I10315" s="4">
        <v>133220</v>
      </c>
      <c r="J10315" s="4">
        <v>23631268.270500001</v>
      </c>
      <c r="K10315" s="4">
        <f t="shared" si="161"/>
        <v>-7.4099807534366846E-7</v>
      </c>
    </row>
    <row r="10316" spans="1:11" x14ac:dyDescent="0.35">
      <c r="A10316" s="1">
        <v>1068</v>
      </c>
      <c r="B10316" s="1" t="s">
        <v>24</v>
      </c>
      <c r="C10316" s="1" t="s">
        <v>25</v>
      </c>
      <c r="D10316" s="2">
        <v>42691.999988425923</v>
      </c>
      <c r="E10316" s="3">
        <v>2.2698599786963314E-4</v>
      </c>
      <c r="F10316" s="4">
        <v>2.1989700326230377E-4</v>
      </c>
      <c r="G10316" s="4">
        <v>2.2233399795368314E-4</v>
      </c>
      <c r="H10316" s="4">
        <v>2.2372600506059825E-4</v>
      </c>
      <c r="I10316" s="4">
        <v>106863</v>
      </c>
      <c r="J10316" s="4">
        <v>23920780.3869</v>
      </c>
      <c r="K10316" s="4">
        <f t="shared" si="161"/>
        <v>1.3920071069151163E-6</v>
      </c>
    </row>
    <row r="10317" spans="1:11" x14ac:dyDescent="0.35">
      <c r="A10317" s="1">
        <v>1069</v>
      </c>
      <c r="B10317" s="1" t="s">
        <v>24</v>
      </c>
      <c r="C10317" s="1" t="s">
        <v>25</v>
      </c>
      <c r="D10317" s="2">
        <v>42692.999988425923</v>
      </c>
      <c r="E10317" s="3">
        <v>2.2409300436265767E-4</v>
      </c>
      <c r="F10317" s="4">
        <v>2.1712700254283845E-4</v>
      </c>
      <c r="G10317" s="4">
        <v>2.2304900630842894E-4</v>
      </c>
      <c r="H10317" s="4">
        <v>2.1772499894723296E-4</v>
      </c>
      <c r="I10317" s="4">
        <v>142607</v>
      </c>
      <c r="J10317" s="4">
        <v>23282182.511500001</v>
      </c>
      <c r="K10317" s="4">
        <f t="shared" si="161"/>
        <v>-5.3240073611959815E-6</v>
      </c>
    </row>
    <row r="10318" spans="1:11" x14ac:dyDescent="0.35">
      <c r="A10318" s="1">
        <v>1070</v>
      </c>
      <c r="B10318" s="1" t="s">
        <v>24</v>
      </c>
      <c r="C10318" s="1" t="s">
        <v>25</v>
      </c>
      <c r="D10318" s="2">
        <v>42693.999988425923</v>
      </c>
      <c r="E10318" s="3">
        <v>2.2141200315672904E-4</v>
      </c>
      <c r="F10318" s="4">
        <v>2.1722000383306295E-4</v>
      </c>
      <c r="G10318" s="4">
        <v>2.2059399634599686E-4</v>
      </c>
      <c r="H10318" s="4">
        <v>2.2025400539860129E-4</v>
      </c>
      <c r="I10318" s="4">
        <v>56455.80078125</v>
      </c>
      <c r="J10318" s="4">
        <v>23555622.977899998</v>
      </c>
      <c r="K10318" s="4">
        <f t="shared" si="161"/>
        <v>-3.3999094739556313E-7</v>
      </c>
    </row>
    <row r="10319" spans="1:11" x14ac:dyDescent="0.35">
      <c r="A10319" s="1">
        <v>1071</v>
      </c>
      <c r="B10319" s="1" t="s">
        <v>24</v>
      </c>
      <c r="C10319" s="1" t="s">
        <v>25</v>
      </c>
      <c r="D10319" s="2">
        <v>42694.999988425923</v>
      </c>
      <c r="E10319" s="3">
        <v>2.2193700715433806E-4</v>
      </c>
      <c r="F10319" s="4">
        <v>2.1502400340978056E-4</v>
      </c>
      <c r="G10319" s="4">
        <v>2.2017699666321278E-4</v>
      </c>
      <c r="H10319" s="4">
        <v>2.1869900228921324E-4</v>
      </c>
      <c r="I10319" s="4">
        <v>84047.1015625</v>
      </c>
      <c r="J10319" s="4">
        <v>23392329.283599999</v>
      </c>
      <c r="K10319" s="4">
        <f t="shared" si="161"/>
        <v>-1.477994373999536E-6</v>
      </c>
    </row>
    <row r="10320" spans="1:11" x14ac:dyDescent="0.35">
      <c r="A10320" s="1">
        <v>1072</v>
      </c>
      <c r="B10320" s="1" t="s">
        <v>24</v>
      </c>
      <c r="C10320" s="1" t="s">
        <v>25</v>
      </c>
      <c r="D10320" s="2">
        <v>42695.999988425923</v>
      </c>
      <c r="E10320" s="3">
        <v>2.2399099543690681E-4</v>
      </c>
      <c r="F10320" s="4">
        <v>2.1616599406115711E-4</v>
      </c>
      <c r="G10320" s="4">
        <v>2.1762799588032067E-4</v>
      </c>
      <c r="H10320" s="4">
        <v>2.2212599287740886E-4</v>
      </c>
      <c r="I10320" s="4">
        <v>75165.3984375</v>
      </c>
      <c r="J10320" s="4">
        <v>23761952.221500002</v>
      </c>
      <c r="K10320" s="4">
        <f t="shared" si="161"/>
        <v>4.4979969970881939E-6</v>
      </c>
    </row>
    <row r="10321" spans="1:11" x14ac:dyDescent="0.35">
      <c r="A10321" s="1">
        <v>1073</v>
      </c>
      <c r="B10321" s="1" t="s">
        <v>24</v>
      </c>
      <c r="C10321" s="1" t="s">
        <v>25</v>
      </c>
      <c r="D10321" s="2">
        <v>42696.999988425923</v>
      </c>
      <c r="E10321" s="3">
        <v>2.2434499987866729E-4</v>
      </c>
      <c r="F10321" s="4">
        <v>2.1914999524597079E-4</v>
      </c>
      <c r="G10321" s="4">
        <v>2.220960013801232E-4</v>
      </c>
      <c r="H10321" s="4">
        <v>2.2421299945563078E-4</v>
      </c>
      <c r="I10321" s="4">
        <v>78701</v>
      </c>
      <c r="J10321" s="4">
        <v>23988311.633400001</v>
      </c>
      <c r="K10321" s="4">
        <f t="shared" si="161"/>
        <v>2.1169980755075812E-6</v>
      </c>
    </row>
    <row r="10322" spans="1:11" x14ac:dyDescent="0.35">
      <c r="A10322" s="1">
        <v>1074</v>
      </c>
      <c r="B10322" s="1" t="s">
        <v>24</v>
      </c>
      <c r="C10322" s="1" t="s">
        <v>25</v>
      </c>
      <c r="D10322" s="2">
        <v>42697.999988425923</v>
      </c>
      <c r="E10322" s="3">
        <v>2.2361399896908551E-4</v>
      </c>
      <c r="F10322" s="4">
        <v>2.1530399681068957E-4</v>
      </c>
      <c r="G10322" s="4">
        <v>2.2302400611806661E-4</v>
      </c>
      <c r="H10322" s="4">
        <v>2.1852100326213986E-4</v>
      </c>
      <c r="I10322" s="4">
        <v>71915</v>
      </c>
      <c r="J10322" s="4">
        <v>23382362.781300001</v>
      </c>
      <c r="K10322" s="4">
        <f t="shared" si="161"/>
        <v>-4.5030028559267521E-6</v>
      </c>
    </row>
    <row r="10323" spans="1:11" x14ac:dyDescent="0.35">
      <c r="A10323" s="1">
        <v>1075</v>
      </c>
      <c r="B10323" s="1" t="s">
        <v>24</v>
      </c>
      <c r="C10323" s="1" t="s">
        <v>25</v>
      </c>
      <c r="D10323" s="2">
        <v>42698.999988425923</v>
      </c>
      <c r="E10323" s="3">
        <v>2.1945200569462031E-4</v>
      </c>
      <c r="F10323" s="4">
        <v>2.1328599541448057E-4</v>
      </c>
      <c r="G10323" s="4">
        <v>2.1564999769907445E-4</v>
      </c>
      <c r="H10323" s="4">
        <v>2.1808700694236904E-4</v>
      </c>
      <c r="I10323" s="4">
        <v>106697</v>
      </c>
      <c r="J10323" s="4">
        <v>23338934.2753</v>
      </c>
      <c r="K10323" s="4">
        <f t="shared" si="161"/>
        <v>2.4370092432945967E-6</v>
      </c>
    </row>
    <row r="10324" spans="1:11" x14ac:dyDescent="0.35">
      <c r="A10324" s="1">
        <v>1076</v>
      </c>
      <c r="B10324" s="1" t="s">
        <v>24</v>
      </c>
      <c r="C10324" s="1" t="s">
        <v>25</v>
      </c>
      <c r="D10324" s="2">
        <v>42699.999988425923</v>
      </c>
      <c r="E10324" s="3">
        <v>2.2051000269129872E-4</v>
      </c>
      <c r="F10324" s="4">
        <v>2.158230054192245E-4</v>
      </c>
      <c r="G10324" s="4">
        <v>2.1802900300826877E-4</v>
      </c>
      <c r="H10324" s="4">
        <v>2.204549964517355E-4</v>
      </c>
      <c r="I10324" s="4">
        <v>55052.30078125</v>
      </c>
      <c r="J10324" s="4">
        <v>23595379.3882</v>
      </c>
      <c r="K10324" s="4">
        <f t="shared" si="161"/>
        <v>2.425993443466723E-6</v>
      </c>
    </row>
    <row r="10325" spans="1:11" x14ac:dyDescent="0.35">
      <c r="A10325" s="1">
        <v>1077</v>
      </c>
      <c r="B10325" s="1" t="s">
        <v>24</v>
      </c>
      <c r="C10325" s="1" t="s">
        <v>25</v>
      </c>
      <c r="D10325" s="2">
        <v>42700.999988425923</v>
      </c>
      <c r="E10325" s="3">
        <v>2.2165100381243974E-4</v>
      </c>
      <c r="F10325" s="4">
        <v>2.1606800146400928E-4</v>
      </c>
      <c r="G10325" s="4">
        <v>2.2099900525063276E-4</v>
      </c>
      <c r="H10325" s="4">
        <v>2.1878100233152509E-4</v>
      </c>
      <c r="I10325" s="4">
        <v>51449.6015625</v>
      </c>
      <c r="J10325" s="4">
        <v>23419240.736900002</v>
      </c>
      <c r="K10325" s="4">
        <f t="shared" si="161"/>
        <v>-2.2180029191076756E-6</v>
      </c>
    </row>
    <row r="10326" spans="1:11" x14ac:dyDescent="0.35">
      <c r="A10326" s="1">
        <v>1078</v>
      </c>
      <c r="B10326" s="1" t="s">
        <v>24</v>
      </c>
      <c r="C10326" s="1" t="s">
        <v>25</v>
      </c>
      <c r="D10326" s="2">
        <v>42701.999988425923</v>
      </c>
      <c r="E10326" s="3">
        <v>2.2182699467521161E-4</v>
      </c>
      <c r="F10326" s="4">
        <v>2.1615199511870742E-4</v>
      </c>
      <c r="G10326" s="4">
        <v>2.1879600535612553E-4</v>
      </c>
      <c r="H10326" s="4">
        <v>2.1745999401900917E-4</v>
      </c>
      <c r="I10326" s="4">
        <v>64760.30078125</v>
      </c>
      <c r="J10326" s="4">
        <v>23280830.863499999</v>
      </c>
      <c r="K10326" s="4">
        <f t="shared" si="161"/>
        <v>-1.3360113371163607E-6</v>
      </c>
    </row>
    <row r="10327" spans="1:11" x14ac:dyDescent="0.35">
      <c r="A10327" s="1">
        <v>1079</v>
      </c>
      <c r="B10327" s="1" t="s">
        <v>24</v>
      </c>
      <c r="C10327" s="1" t="s">
        <v>25</v>
      </c>
      <c r="D10327" s="2">
        <v>42702.999988425923</v>
      </c>
      <c r="E10327" s="3">
        <v>2.2610499581787735E-4</v>
      </c>
      <c r="F10327" s="4">
        <v>2.1616299636662006E-4</v>
      </c>
      <c r="G10327" s="4">
        <v>2.1710300643462688E-4</v>
      </c>
      <c r="H10327" s="4">
        <v>2.1778600057587028E-4</v>
      </c>
      <c r="I10327" s="4">
        <v>77058.203125</v>
      </c>
      <c r="J10327" s="4">
        <v>23318708.0911</v>
      </c>
      <c r="K10327" s="4">
        <f t="shared" si="161"/>
        <v>6.8299414124339819E-7</v>
      </c>
    </row>
    <row r="10328" spans="1:11" x14ac:dyDescent="0.35">
      <c r="A10328" s="1">
        <v>1080</v>
      </c>
      <c r="B10328" s="1" t="s">
        <v>24</v>
      </c>
      <c r="C10328" s="1" t="s">
        <v>25</v>
      </c>
      <c r="D10328" s="2">
        <v>42703.999988425923</v>
      </c>
      <c r="E10328" s="3">
        <v>2.190689992858097E-4</v>
      </c>
      <c r="F10328" s="4">
        <v>2.1350500173866749E-4</v>
      </c>
      <c r="G10328" s="4">
        <v>2.1856100647710264E-4</v>
      </c>
      <c r="H10328" s="4">
        <v>2.1662900689989328E-4</v>
      </c>
      <c r="I10328" s="4">
        <v>75058.703125</v>
      </c>
      <c r="J10328" s="4">
        <v>23197819.056400001</v>
      </c>
      <c r="K10328" s="4">
        <f t="shared" si="161"/>
        <v>-1.9319995772093534E-6</v>
      </c>
    </row>
    <row r="10329" spans="1:11" x14ac:dyDescent="0.35">
      <c r="A10329" s="1">
        <v>1081</v>
      </c>
      <c r="B10329" s="1" t="s">
        <v>24</v>
      </c>
      <c r="C10329" s="1" t="s">
        <v>25</v>
      </c>
      <c r="D10329" s="2">
        <v>42704.999988425923</v>
      </c>
      <c r="E10329" s="3">
        <v>2.174989931518212E-4</v>
      </c>
      <c r="F10329" s="4">
        <v>2.1304699475876987E-4</v>
      </c>
      <c r="G10329" s="4">
        <v>2.1614499564748257E-4</v>
      </c>
      <c r="H10329" s="4">
        <v>2.1419899712782353E-4</v>
      </c>
      <c r="I10329" s="4">
        <v>50524</v>
      </c>
      <c r="J10329" s="4">
        <v>22940549.725900002</v>
      </c>
      <c r="K10329" s="4">
        <f t="shared" si="161"/>
        <v>-1.9459985196590424E-6</v>
      </c>
    </row>
    <row r="10330" spans="1:11" x14ac:dyDescent="0.35">
      <c r="A10330" s="1">
        <v>1082</v>
      </c>
      <c r="B10330" s="1" t="s">
        <v>24</v>
      </c>
      <c r="C10330" s="1" t="s">
        <v>25</v>
      </c>
      <c r="D10330" s="2">
        <v>42705.999988425923</v>
      </c>
      <c r="E10330" s="3">
        <v>2.185199991799891E-4</v>
      </c>
      <c r="F10330" s="4">
        <v>2.133819943992421E-4</v>
      </c>
      <c r="G10330" s="4">
        <v>2.1458900300785899E-4</v>
      </c>
      <c r="H10330" s="4">
        <v>2.1437399846035987E-4</v>
      </c>
      <c r="I10330" s="4">
        <v>121422</v>
      </c>
      <c r="J10330" s="4">
        <v>22962292.598700002</v>
      </c>
      <c r="K10330" s="4">
        <f t="shared" si="161"/>
        <v>-2.1500454749912024E-7</v>
      </c>
    </row>
    <row r="10331" spans="1:11" x14ac:dyDescent="0.35">
      <c r="A10331" s="1">
        <v>1083</v>
      </c>
      <c r="B10331" s="1" t="s">
        <v>24</v>
      </c>
      <c r="C10331" s="1" t="s">
        <v>25</v>
      </c>
      <c r="D10331" s="2">
        <v>42706.999988425923</v>
      </c>
      <c r="E10331" s="3">
        <v>2.2052400163374841E-4</v>
      </c>
      <c r="F10331" s="4">
        <v>2.1233399456832558E-4</v>
      </c>
      <c r="G10331" s="4">
        <v>2.1436199313029647E-4</v>
      </c>
      <c r="H10331" s="4">
        <v>2.1610999829135835E-4</v>
      </c>
      <c r="I10331" s="4">
        <v>94691.5</v>
      </c>
      <c r="J10331" s="4">
        <v>23151253.077399999</v>
      </c>
      <c r="K10331" s="4">
        <f t="shared" si="161"/>
        <v>1.748005161061883E-6</v>
      </c>
    </row>
    <row r="10332" spans="1:11" x14ac:dyDescent="0.35">
      <c r="A10332" s="1">
        <v>1084</v>
      </c>
      <c r="B10332" s="1" t="s">
        <v>24</v>
      </c>
      <c r="C10332" s="1" t="s">
        <v>25</v>
      </c>
      <c r="D10332" s="2">
        <v>42707.999988425923</v>
      </c>
      <c r="E10332" s="3">
        <v>2.1810299949720502E-4</v>
      </c>
      <c r="F10332" s="4">
        <v>2.1355100034270436E-4</v>
      </c>
      <c r="G10332" s="4">
        <v>2.1579999884124845E-4</v>
      </c>
      <c r="H10332" s="4">
        <v>2.1677599579561502E-4</v>
      </c>
      <c r="I10332" s="4">
        <v>79711.796875</v>
      </c>
      <c r="J10332" s="4">
        <v>23225587.847600002</v>
      </c>
      <c r="K10332" s="4">
        <f t="shared" si="161"/>
        <v>9.7599695436656475E-7</v>
      </c>
    </row>
    <row r="10333" spans="1:11" x14ac:dyDescent="0.35">
      <c r="A10333" s="1">
        <v>1085</v>
      </c>
      <c r="B10333" s="1" t="s">
        <v>24</v>
      </c>
      <c r="C10333" s="1" t="s">
        <v>25</v>
      </c>
      <c r="D10333" s="2">
        <v>42708.999988425923</v>
      </c>
      <c r="E10333" s="3">
        <v>2.1754299814347178E-4</v>
      </c>
      <c r="F10333" s="4">
        <v>2.12946004467085E-4</v>
      </c>
      <c r="G10333" s="4">
        <v>2.1546499920077622E-4</v>
      </c>
      <c r="H10333" s="4">
        <v>2.1663399820681661E-4</v>
      </c>
      <c r="I10333" s="4">
        <v>55311</v>
      </c>
      <c r="J10333" s="4">
        <v>23213389.978599999</v>
      </c>
      <c r="K10333" s="4">
        <f t="shared" si="161"/>
        <v>1.1689990060403943E-6</v>
      </c>
    </row>
    <row r="10334" spans="1:11" x14ac:dyDescent="0.35">
      <c r="A10334" s="1">
        <v>1086</v>
      </c>
      <c r="B10334" s="1" t="s">
        <v>24</v>
      </c>
      <c r="C10334" s="1" t="s">
        <v>25</v>
      </c>
      <c r="D10334" s="2">
        <v>42709.999988425923</v>
      </c>
      <c r="E10334" s="3">
        <v>2.1736499911639839E-4</v>
      </c>
      <c r="F10334" s="4">
        <v>2.0792799477931112E-4</v>
      </c>
      <c r="G10334" s="4">
        <v>2.1649099653586745E-4</v>
      </c>
      <c r="H10334" s="4">
        <v>2.1479300630744547E-4</v>
      </c>
      <c r="I10334" s="4">
        <v>125542</v>
      </c>
      <c r="J10334" s="4">
        <v>23019111.449200001</v>
      </c>
      <c r="K10334" s="4">
        <f t="shared" si="161"/>
        <v>-1.6979902284219861E-6</v>
      </c>
    </row>
    <row r="10335" spans="1:11" x14ac:dyDescent="0.35">
      <c r="A10335" s="1">
        <v>1087</v>
      </c>
      <c r="B10335" s="1" t="s">
        <v>24</v>
      </c>
      <c r="C10335" s="1" t="s">
        <v>25</v>
      </c>
      <c r="D10335" s="2">
        <v>42710.999988425923</v>
      </c>
      <c r="E10335" s="3">
        <v>2.1497400302905589E-4</v>
      </c>
      <c r="F10335" s="4">
        <v>2.08219003980048E-4</v>
      </c>
      <c r="G10335" s="4">
        <v>2.1477699920069426E-4</v>
      </c>
      <c r="H10335" s="4">
        <v>2.1231299615465105E-4</v>
      </c>
      <c r="I10335" s="4">
        <v>56770.8984375</v>
      </c>
      <c r="J10335" s="4">
        <v>22756301.738499999</v>
      </c>
      <c r="K10335" s="4">
        <f t="shared" si="161"/>
        <v>-2.4640030460432172E-6</v>
      </c>
    </row>
    <row r="10336" spans="1:11" x14ac:dyDescent="0.35">
      <c r="A10336" s="1">
        <v>1088</v>
      </c>
      <c r="B10336" s="1" t="s">
        <v>24</v>
      </c>
      <c r="C10336" s="1" t="s">
        <v>25</v>
      </c>
      <c r="D10336" s="2">
        <v>42711.999988425923</v>
      </c>
      <c r="E10336" s="3">
        <v>2.1460599964484572E-4</v>
      </c>
      <c r="F10336" s="4">
        <v>2.1009599731769413E-4</v>
      </c>
      <c r="G10336" s="4">
        <v>2.124699967680499E-4</v>
      </c>
      <c r="H10336" s="4">
        <v>2.1396100055426359E-4</v>
      </c>
      <c r="I10336" s="4">
        <v>78009.296875</v>
      </c>
      <c r="J10336" s="4">
        <v>22935890.813200001</v>
      </c>
      <c r="K10336" s="4">
        <f t="shared" si="161"/>
        <v>1.491003786213696E-6</v>
      </c>
    </row>
    <row r="10337" spans="1:11" x14ac:dyDescent="0.35">
      <c r="A10337" s="1">
        <v>1089</v>
      </c>
      <c r="B10337" s="1" t="s">
        <v>24</v>
      </c>
      <c r="C10337" s="1" t="s">
        <v>25</v>
      </c>
      <c r="D10337" s="2">
        <v>42712.999988425923</v>
      </c>
      <c r="E10337" s="3">
        <v>2.1644000662490726E-4</v>
      </c>
      <c r="F10337" s="4">
        <v>2.1089200163260102E-4</v>
      </c>
      <c r="G10337" s="4">
        <v>2.1187700622249395E-4</v>
      </c>
      <c r="H10337" s="4">
        <v>2.1456500689964741E-4</v>
      </c>
      <c r="I10337" s="4">
        <v>73483.296875</v>
      </c>
      <c r="J10337" s="4">
        <v>23003642.222800002</v>
      </c>
      <c r="K10337" s="4">
        <f t="shared" si="161"/>
        <v>2.6880006771534681E-6</v>
      </c>
    </row>
    <row r="10338" spans="1:11" x14ac:dyDescent="0.35">
      <c r="A10338" s="1">
        <v>1090</v>
      </c>
      <c r="B10338" s="1" t="s">
        <v>24</v>
      </c>
      <c r="C10338" s="1" t="s">
        <v>25</v>
      </c>
      <c r="D10338" s="2">
        <v>42713.999988425923</v>
      </c>
      <c r="E10338" s="3">
        <v>2.151789958588779E-4</v>
      </c>
      <c r="F10338" s="4">
        <v>2.1055199613329023E-4</v>
      </c>
      <c r="G10338" s="4">
        <v>2.145509934052825E-4</v>
      </c>
      <c r="H10338" s="4">
        <v>2.1246500546112657E-4</v>
      </c>
      <c r="I10338" s="4">
        <v>70555.5</v>
      </c>
      <c r="J10338" s="4">
        <v>22781379.9111</v>
      </c>
      <c r="K10338" s="4">
        <f t="shared" si="161"/>
        <v>-2.0859879441559315E-6</v>
      </c>
    </row>
    <row r="10339" spans="1:11" x14ac:dyDescent="0.35">
      <c r="A10339" s="1">
        <v>1091</v>
      </c>
      <c r="B10339" s="1" t="s">
        <v>24</v>
      </c>
      <c r="C10339" s="1" t="s">
        <v>25</v>
      </c>
      <c r="D10339" s="2">
        <v>42714.999988425923</v>
      </c>
      <c r="E10339" s="3">
        <v>2.1695300529245287E-4</v>
      </c>
      <c r="F10339" s="4">
        <v>2.1030999778304249E-4</v>
      </c>
      <c r="G10339" s="4">
        <v>2.1118999575264752E-4</v>
      </c>
      <c r="H10339" s="4">
        <v>2.147089981008321E-4</v>
      </c>
      <c r="I10339" s="4">
        <v>113819</v>
      </c>
      <c r="J10339" s="4">
        <v>23024969.975099999</v>
      </c>
      <c r="K10339" s="4">
        <f t="shared" si="161"/>
        <v>3.5190023481845856E-6</v>
      </c>
    </row>
    <row r="10340" spans="1:11" x14ac:dyDescent="0.35">
      <c r="A10340" s="1">
        <v>1092</v>
      </c>
      <c r="B10340" s="1" t="s">
        <v>24</v>
      </c>
      <c r="C10340" s="1" t="s">
        <v>25</v>
      </c>
      <c r="D10340" s="2">
        <v>42715.999988425923</v>
      </c>
      <c r="E10340" s="3">
        <v>2.2358600108418614E-4</v>
      </c>
      <c r="F10340" s="4">
        <v>2.1252399892546237E-4</v>
      </c>
      <c r="G10340" s="4">
        <v>2.1443600417114794E-4</v>
      </c>
      <c r="H10340" s="4">
        <v>2.2343199816532433E-4</v>
      </c>
      <c r="I10340" s="4">
        <v>164021</v>
      </c>
      <c r="J10340" s="4">
        <v>23963511.752</v>
      </c>
      <c r="K10340" s="4">
        <f t="shared" si="161"/>
        <v>8.9959939941763878E-6</v>
      </c>
    </row>
    <row r="10341" spans="1:11" x14ac:dyDescent="0.35">
      <c r="A10341" s="1">
        <v>1093</v>
      </c>
      <c r="B10341" s="1" t="s">
        <v>24</v>
      </c>
      <c r="C10341" s="1" t="s">
        <v>25</v>
      </c>
      <c r="D10341" s="2">
        <v>42716.999988425923</v>
      </c>
      <c r="E10341" s="3">
        <v>2.2569000429939479E-4</v>
      </c>
      <c r="F10341" s="4">
        <v>2.1767200087197125E-4</v>
      </c>
      <c r="G10341" s="4">
        <v>2.2417599393520504E-4</v>
      </c>
      <c r="H10341" s="4">
        <v>2.2215000353753567E-4</v>
      </c>
      <c r="I10341" s="4">
        <v>111702</v>
      </c>
      <c r="J10341" s="4">
        <v>23829103.778099999</v>
      </c>
      <c r="K10341" s="4">
        <f t="shared" si="161"/>
        <v>-2.0259903976693749E-6</v>
      </c>
    </row>
    <row r="10342" spans="1:11" x14ac:dyDescent="0.35">
      <c r="A10342" s="1">
        <v>1094</v>
      </c>
      <c r="B10342" s="1" t="s">
        <v>24</v>
      </c>
      <c r="C10342" s="1" t="s">
        <v>25</v>
      </c>
      <c r="D10342" s="2">
        <v>42717.999988425923</v>
      </c>
      <c r="E10342" s="3">
        <v>2.2283599537331611E-4</v>
      </c>
      <c r="F10342" s="4">
        <v>2.1468999329954386E-4</v>
      </c>
      <c r="G10342" s="4">
        <v>2.2018799791112542E-4</v>
      </c>
      <c r="H10342" s="4">
        <v>2.1553000260610133E-4</v>
      </c>
      <c r="I10342" s="4">
        <v>82531.3984375</v>
      </c>
      <c r="J10342" s="4">
        <v>23121989.842900001</v>
      </c>
      <c r="K10342" s="4">
        <f t="shared" si="161"/>
        <v>-4.6579953050240874E-6</v>
      </c>
    </row>
    <row r="10343" spans="1:11" x14ac:dyDescent="0.35">
      <c r="A10343" s="1">
        <v>1095</v>
      </c>
      <c r="B10343" s="1" t="s">
        <v>24</v>
      </c>
      <c r="C10343" s="1" t="s">
        <v>25</v>
      </c>
      <c r="D10343" s="2">
        <v>42718.999988425923</v>
      </c>
      <c r="E10343" s="3">
        <v>2.2010300017427653E-4</v>
      </c>
      <c r="F10343" s="4">
        <v>2.143540041288361E-4</v>
      </c>
      <c r="G10343" s="4">
        <v>2.1537700376939029E-4</v>
      </c>
      <c r="H10343" s="4">
        <v>2.1714699687436223E-4</v>
      </c>
      <c r="I10343" s="4">
        <v>60083.6015625</v>
      </c>
      <c r="J10343" s="4">
        <v>23298468.738600001</v>
      </c>
      <c r="K10343" s="4">
        <f t="shared" si="161"/>
        <v>1.7699931049719453E-6</v>
      </c>
    </row>
    <row r="10344" spans="1:11" x14ac:dyDescent="0.35">
      <c r="A10344" s="1">
        <v>1096</v>
      </c>
      <c r="B10344" s="1" t="s">
        <v>24</v>
      </c>
      <c r="C10344" s="1" t="s">
        <v>25</v>
      </c>
      <c r="D10344" s="2">
        <v>42719.999988425923</v>
      </c>
      <c r="E10344" s="3">
        <v>2.197010035160929E-4</v>
      </c>
      <c r="F10344" s="4">
        <v>2.1411800116766244E-4</v>
      </c>
      <c r="G10344" s="4">
        <v>2.1536399435717613E-4</v>
      </c>
      <c r="H10344" s="4">
        <v>2.1516799461096525E-4</v>
      </c>
      <c r="I10344" s="4">
        <v>100360</v>
      </c>
      <c r="J10344" s="4">
        <v>23089162.6197</v>
      </c>
      <c r="K10344" s="4">
        <f t="shared" si="161"/>
        <v>-1.9599974621087313E-7</v>
      </c>
    </row>
    <row r="10345" spans="1:11" x14ac:dyDescent="0.35">
      <c r="A10345" s="1">
        <v>1097</v>
      </c>
      <c r="B10345" s="1" t="s">
        <v>24</v>
      </c>
      <c r="C10345" s="1" t="s">
        <v>25</v>
      </c>
      <c r="D10345" s="2">
        <v>42720.999988425923</v>
      </c>
      <c r="E10345" s="3">
        <v>2.1780699898954481E-4</v>
      </c>
      <c r="F10345" s="4">
        <v>2.134910027962178E-4</v>
      </c>
      <c r="G10345" s="4">
        <v>2.1513800311367959E-4</v>
      </c>
      <c r="H10345" s="4">
        <v>2.1689399727620184E-4</v>
      </c>
      <c r="I10345" s="4">
        <v>92083.1015625</v>
      </c>
      <c r="J10345" s="4">
        <v>23277388.174600001</v>
      </c>
      <c r="K10345" s="4">
        <f t="shared" si="161"/>
        <v>1.7559941625222564E-6</v>
      </c>
    </row>
    <row r="10346" spans="1:11" x14ac:dyDescent="0.35">
      <c r="A10346" s="1">
        <v>1098</v>
      </c>
      <c r="B10346" s="1" t="s">
        <v>24</v>
      </c>
      <c r="C10346" s="1" t="s">
        <v>25</v>
      </c>
      <c r="D10346" s="2">
        <v>42721.999988425923</v>
      </c>
      <c r="E10346" s="3">
        <v>2.2039300529286265E-4</v>
      </c>
      <c r="F10346" s="4">
        <v>2.1232799917925149E-4</v>
      </c>
      <c r="G10346" s="4">
        <v>2.1689699497073889E-4</v>
      </c>
      <c r="H10346" s="4">
        <v>2.18700006371364E-4</v>
      </c>
      <c r="I10346" s="4">
        <v>155943</v>
      </c>
      <c r="J10346" s="4">
        <v>23474266.080499999</v>
      </c>
      <c r="K10346" s="4">
        <f t="shared" si="161"/>
        <v>1.8030114006251097E-6</v>
      </c>
    </row>
    <row r="10347" spans="1:11" x14ac:dyDescent="0.35">
      <c r="A10347" s="1">
        <v>1099</v>
      </c>
      <c r="B10347" s="1" t="s">
        <v>24</v>
      </c>
      <c r="C10347" s="1" t="s">
        <v>25</v>
      </c>
      <c r="D10347" s="2">
        <v>42722.999988425923</v>
      </c>
      <c r="E10347" s="3">
        <v>2.2034200082998723E-4</v>
      </c>
      <c r="F10347" s="4">
        <v>2.1548700169660151E-4</v>
      </c>
      <c r="G10347" s="4">
        <v>2.1866700262762606E-4</v>
      </c>
      <c r="H10347" s="4">
        <v>2.1826599549967796E-4</v>
      </c>
      <c r="I10347" s="4">
        <v>73406.8984375</v>
      </c>
      <c r="J10347" s="4">
        <v>23430700.197099999</v>
      </c>
      <c r="K10347" s="4">
        <f t="shared" si="161"/>
        <v>-4.0100712794810534E-7</v>
      </c>
    </row>
    <row r="10348" spans="1:11" x14ac:dyDescent="0.35">
      <c r="A10348" s="1">
        <v>1100</v>
      </c>
      <c r="B10348" s="1" t="s">
        <v>24</v>
      </c>
      <c r="C10348" s="1" t="s">
        <v>25</v>
      </c>
      <c r="D10348" s="2">
        <v>42723.999988425923</v>
      </c>
      <c r="E10348" s="3">
        <v>2.2200999956112355E-4</v>
      </c>
      <c r="F10348" s="4">
        <v>2.1619499602820724E-4</v>
      </c>
      <c r="G10348" s="4">
        <v>2.1641899365931749E-4</v>
      </c>
      <c r="H10348" s="4">
        <v>2.1805700089316815E-4</v>
      </c>
      <c r="I10348" s="4">
        <v>225757</v>
      </c>
      <c r="J10348" s="4">
        <v>23411276.3015</v>
      </c>
      <c r="K10348" s="4">
        <f t="shared" si="161"/>
        <v>1.6380072338506579E-6</v>
      </c>
    </row>
    <row r="10349" spans="1:11" x14ac:dyDescent="0.35">
      <c r="A10349" s="1">
        <v>1101</v>
      </c>
      <c r="B10349" s="1" t="s">
        <v>24</v>
      </c>
      <c r="C10349" s="1" t="s">
        <v>25</v>
      </c>
      <c r="D10349" s="2">
        <v>42724.999988425923</v>
      </c>
      <c r="E10349" s="3">
        <v>2.2007900406606495E-4</v>
      </c>
      <c r="F10349" s="4">
        <v>2.1562799520324916E-4</v>
      </c>
      <c r="G10349" s="4">
        <v>2.1869799820706248E-4</v>
      </c>
      <c r="H10349" s="4">
        <v>2.192230022046715E-4</v>
      </c>
      <c r="I10349" s="4">
        <v>186803</v>
      </c>
      <c r="J10349" s="4">
        <v>23539491.690000001</v>
      </c>
      <c r="K10349" s="4">
        <f t="shared" si="161"/>
        <v>5.2500399760901928E-7</v>
      </c>
    </row>
    <row r="10350" spans="1:11" x14ac:dyDescent="0.35">
      <c r="A10350" s="1">
        <v>1102</v>
      </c>
      <c r="B10350" s="1" t="s">
        <v>24</v>
      </c>
      <c r="C10350" s="1" t="s">
        <v>25</v>
      </c>
      <c r="D10350" s="2">
        <v>42725.999988425923</v>
      </c>
      <c r="E10350" s="3">
        <v>2.2762900334782898E-4</v>
      </c>
      <c r="F10350" s="4">
        <v>2.1783000556752086E-4</v>
      </c>
      <c r="G10350" s="4">
        <v>2.1986599313095212E-4</v>
      </c>
      <c r="H10350" s="4">
        <v>2.2700500267092139E-4</v>
      </c>
      <c r="I10350" s="4">
        <v>205205</v>
      </c>
      <c r="J10350" s="4">
        <v>24378197.812600002</v>
      </c>
      <c r="K10350" s="4">
        <f t="shared" si="161"/>
        <v>7.1390095399692655E-6</v>
      </c>
    </row>
    <row r="10351" spans="1:11" x14ac:dyDescent="0.35">
      <c r="A10351" s="1">
        <v>1103</v>
      </c>
      <c r="B10351" s="1" t="s">
        <v>24</v>
      </c>
      <c r="C10351" s="1" t="s">
        <v>25</v>
      </c>
      <c r="D10351" s="2">
        <v>42726.999988425923</v>
      </c>
      <c r="E10351" s="3">
        <v>2.2979000641498715E-4</v>
      </c>
      <c r="F10351" s="4">
        <v>2.2179599909577519E-4</v>
      </c>
      <c r="G10351" s="4">
        <v>2.2768099734093994E-4</v>
      </c>
      <c r="H10351" s="4">
        <v>2.2523899679072201E-4</v>
      </c>
      <c r="I10351" s="4">
        <v>260272</v>
      </c>
      <c r="J10351" s="4">
        <v>24191690.780200001</v>
      </c>
      <c r="K10351" s="4">
        <f t="shared" si="161"/>
        <v>-2.4420005502179265E-6</v>
      </c>
    </row>
    <row r="10352" spans="1:11" x14ac:dyDescent="0.35">
      <c r="A10352" s="1">
        <v>1104</v>
      </c>
      <c r="B10352" s="1" t="s">
        <v>24</v>
      </c>
      <c r="C10352" s="1" t="s">
        <v>25</v>
      </c>
      <c r="D10352" s="2">
        <v>42727.999988425923</v>
      </c>
      <c r="E10352" s="3">
        <v>2.3743200290482491E-4</v>
      </c>
      <c r="F10352" s="4">
        <v>2.2158499632496387E-4</v>
      </c>
      <c r="G10352" s="4">
        <v>2.2502899810206145E-4</v>
      </c>
      <c r="H10352" s="4">
        <v>2.3648400383535773E-4</v>
      </c>
      <c r="I10352" s="4">
        <v>378406</v>
      </c>
      <c r="J10352" s="4">
        <v>25402759.578299999</v>
      </c>
      <c r="K10352" s="4">
        <f t="shared" si="161"/>
        <v>1.1455005733296275E-5</v>
      </c>
    </row>
    <row r="10353" spans="1:11" x14ac:dyDescent="0.35">
      <c r="A10353" s="1">
        <v>1105</v>
      </c>
      <c r="B10353" s="1" t="s">
        <v>24</v>
      </c>
      <c r="C10353" s="1" t="s">
        <v>25</v>
      </c>
      <c r="D10353" s="2">
        <v>42728.999988425923</v>
      </c>
      <c r="E10353" s="3">
        <v>2.5195200578309596E-4</v>
      </c>
      <c r="F10353" s="4">
        <v>2.3181599681265652E-4</v>
      </c>
      <c r="G10353" s="4">
        <v>2.3802899522706866E-4</v>
      </c>
      <c r="H10353" s="4">
        <v>2.3388800036627799E-4</v>
      </c>
      <c r="I10353" s="4">
        <v>422843</v>
      </c>
      <c r="J10353" s="4">
        <v>25127151.4494</v>
      </c>
      <c r="K10353" s="4">
        <f t="shared" si="161"/>
        <v>-4.1409948607906699E-6</v>
      </c>
    </row>
    <row r="10354" spans="1:11" x14ac:dyDescent="0.35">
      <c r="A10354" s="1">
        <v>1106</v>
      </c>
      <c r="B10354" s="1" t="s">
        <v>24</v>
      </c>
      <c r="C10354" s="1" t="s">
        <v>25</v>
      </c>
      <c r="D10354" s="2">
        <v>42729.999988425923</v>
      </c>
      <c r="E10354" s="3">
        <v>2.3561000125482678E-4</v>
      </c>
      <c r="F10354" s="4">
        <v>2.2471300326287746E-4</v>
      </c>
      <c r="G10354" s="4">
        <v>2.3378600599244237E-4</v>
      </c>
      <c r="H10354" s="4">
        <v>2.2996299958322197E-4</v>
      </c>
      <c r="I10354" s="4">
        <v>241911</v>
      </c>
      <c r="J10354" s="4">
        <v>24708694.702100001</v>
      </c>
      <c r="K10354" s="4">
        <f t="shared" si="161"/>
        <v>-3.8230064092203975E-6</v>
      </c>
    </row>
    <row r="10355" spans="1:11" x14ac:dyDescent="0.35">
      <c r="A10355" s="1">
        <v>1107</v>
      </c>
      <c r="B10355" s="1" t="s">
        <v>24</v>
      </c>
      <c r="C10355" s="1" t="s">
        <v>25</v>
      </c>
      <c r="D10355" s="2">
        <v>42730.999988425923</v>
      </c>
      <c r="E10355" s="3">
        <v>2.3422999947797507E-4</v>
      </c>
      <c r="F10355" s="4">
        <v>2.2879800235386938E-4</v>
      </c>
      <c r="G10355" s="4">
        <v>2.3149199842009693E-4</v>
      </c>
      <c r="H10355" s="4">
        <v>2.3303600028157234E-4</v>
      </c>
      <c r="I10355" s="4">
        <v>141805</v>
      </c>
      <c r="J10355" s="4">
        <v>25042136.355500001</v>
      </c>
      <c r="K10355" s="4">
        <f t="shared" si="161"/>
        <v>1.5440018614754081E-6</v>
      </c>
    </row>
    <row r="10356" spans="1:11" x14ac:dyDescent="0.35">
      <c r="A10356" s="1">
        <v>1108</v>
      </c>
      <c r="B10356" s="1" t="s">
        <v>24</v>
      </c>
      <c r="C10356" s="1" t="s">
        <v>25</v>
      </c>
      <c r="D10356" s="2">
        <v>42731.999988425923</v>
      </c>
      <c r="E10356" s="3">
        <v>2.3492499894928187E-4</v>
      </c>
      <c r="F10356" s="4">
        <v>2.2288999753072858E-4</v>
      </c>
      <c r="G10356" s="4">
        <v>2.3193699598778039E-4</v>
      </c>
      <c r="H10356" s="4">
        <v>2.2722799621988088E-4</v>
      </c>
      <c r="I10356" s="4">
        <v>251069</v>
      </c>
      <c r="J10356" s="4">
        <v>24421177.304000001</v>
      </c>
      <c r="K10356" s="4">
        <f t="shared" si="161"/>
        <v>-4.7089997678995132E-6</v>
      </c>
    </row>
    <row r="10357" spans="1:11" x14ac:dyDescent="0.35">
      <c r="A10357" s="1">
        <v>1109</v>
      </c>
      <c r="B10357" s="1" t="s">
        <v>24</v>
      </c>
      <c r="C10357" s="1" t="s">
        <v>25</v>
      </c>
      <c r="D10357" s="2">
        <v>42732.999988425923</v>
      </c>
      <c r="E10357" s="3">
        <v>2.3110999609343708E-4</v>
      </c>
      <c r="F10357" s="4">
        <v>2.200479939347133E-4</v>
      </c>
      <c r="G10357" s="4">
        <v>2.2748399351257831E-4</v>
      </c>
      <c r="H10357" s="4">
        <v>2.2330399951897562E-4</v>
      </c>
      <c r="I10357" s="4">
        <v>295278</v>
      </c>
      <c r="J10357" s="4">
        <v>24002519.400600001</v>
      </c>
      <c r="K10357" s="4">
        <f t="shared" si="161"/>
        <v>-4.1799939936026931E-6</v>
      </c>
    </row>
    <row r="10358" spans="1:11" x14ac:dyDescent="0.35">
      <c r="A10358" s="1">
        <v>1110</v>
      </c>
      <c r="B10358" s="1" t="s">
        <v>24</v>
      </c>
      <c r="C10358" s="1" t="s">
        <v>25</v>
      </c>
      <c r="D10358" s="2">
        <v>42733.999988425923</v>
      </c>
      <c r="E10358" s="3">
        <v>2.3516800138168037E-4</v>
      </c>
      <c r="F10358" s="4">
        <v>2.2102599905338138E-4</v>
      </c>
      <c r="G10358" s="4">
        <v>2.2320399875752628E-4</v>
      </c>
      <c r="H10358" s="4">
        <v>2.2848299704492092E-4</v>
      </c>
      <c r="I10358" s="4">
        <v>214764</v>
      </c>
      <c r="J10358" s="4">
        <v>24562379.8882</v>
      </c>
      <c r="K10358" s="4">
        <f t="shared" si="161"/>
        <v>5.2789982873946428E-6</v>
      </c>
    </row>
    <row r="10359" spans="1:11" x14ac:dyDescent="0.35">
      <c r="A10359" s="1">
        <v>1111</v>
      </c>
      <c r="B10359" s="1" t="s">
        <v>24</v>
      </c>
      <c r="C10359" s="1" t="s">
        <v>25</v>
      </c>
      <c r="D10359" s="2">
        <v>42734.999988425923</v>
      </c>
      <c r="E10359" s="3">
        <v>2.344189997529611E-4</v>
      </c>
      <c r="F10359" s="4">
        <v>2.2193099721334875E-4</v>
      </c>
      <c r="G10359" s="4">
        <v>2.3374799638986588E-4</v>
      </c>
      <c r="H10359" s="4">
        <v>2.2756299586035311E-4</v>
      </c>
      <c r="I10359" s="4">
        <v>176730</v>
      </c>
      <c r="J10359" s="4">
        <v>24466628.917800002</v>
      </c>
      <c r="K10359" s="4">
        <f t="shared" si="161"/>
        <v>-6.185000529512763E-6</v>
      </c>
    </row>
    <row r="10360" spans="1:11" x14ac:dyDescent="0.35">
      <c r="A10360" s="1">
        <v>1112</v>
      </c>
      <c r="B10360" s="1" t="s">
        <v>24</v>
      </c>
      <c r="C10360" s="1" t="s">
        <v>25</v>
      </c>
      <c r="D10360" s="2">
        <v>42735.999988425923</v>
      </c>
      <c r="E10360" s="3">
        <v>2.276559971505776E-4</v>
      </c>
      <c r="F10360" s="4">
        <v>2.2253299539443105E-4</v>
      </c>
      <c r="G10360" s="4">
        <v>2.2745000023860484E-4</v>
      </c>
      <c r="H10360" s="4">
        <v>2.2346600599121302E-4</v>
      </c>
      <c r="I10360" s="4">
        <v>73495.5</v>
      </c>
      <c r="J10360" s="4">
        <v>24029221.444600001</v>
      </c>
      <c r="K10360" s="4">
        <f t="shared" si="161"/>
        <v>-3.98399424739182E-6</v>
      </c>
    </row>
    <row r="10361" spans="1:11" x14ac:dyDescent="0.35">
      <c r="A10361" s="1">
        <v>1113</v>
      </c>
      <c r="B10361" s="1" t="s">
        <v>24</v>
      </c>
      <c r="C10361" s="1" t="s">
        <v>25</v>
      </c>
      <c r="D10361" s="2">
        <v>42736.999988425923</v>
      </c>
      <c r="E10361" s="3">
        <v>2.2848999651614577E-4</v>
      </c>
      <c r="F10361" s="4">
        <v>2.2135200561024249E-4</v>
      </c>
      <c r="G10361" s="4">
        <v>2.2343599994201213E-4</v>
      </c>
      <c r="H10361" s="4">
        <v>2.2783300664741546E-4</v>
      </c>
      <c r="I10361" s="4">
        <v>136829</v>
      </c>
      <c r="J10361" s="4">
        <v>24501968.853</v>
      </c>
      <c r="K10361" s="4">
        <f t="shared" si="161"/>
        <v>4.3970067054033279E-6</v>
      </c>
    </row>
    <row r="10362" spans="1:11" x14ac:dyDescent="0.35">
      <c r="A10362" s="1">
        <v>1114</v>
      </c>
      <c r="B10362" s="1" t="s">
        <v>24</v>
      </c>
      <c r="C10362" s="1" t="s">
        <v>25</v>
      </c>
      <c r="D10362" s="2">
        <v>42737.999988425923</v>
      </c>
      <c r="E10362" s="3">
        <v>2.3041099484544247E-4</v>
      </c>
      <c r="F10362" s="4">
        <v>2.2179199731908739E-4</v>
      </c>
      <c r="G10362" s="4">
        <v>2.2837400319986045E-4</v>
      </c>
      <c r="H10362" s="4">
        <v>2.2632999753113836E-4</v>
      </c>
      <c r="I10362" s="4">
        <v>195520</v>
      </c>
      <c r="J10362" s="4">
        <v>24343483.891600002</v>
      </c>
      <c r="K10362" s="4">
        <f t="shared" si="161"/>
        <v>-2.0440056687220931E-6</v>
      </c>
    </row>
    <row r="10363" spans="1:11" x14ac:dyDescent="0.35">
      <c r="A10363" s="1">
        <v>1115</v>
      </c>
      <c r="B10363" s="1" t="s">
        <v>24</v>
      </c>
      <c r="C10363" s="1" t="s">
        <v>25</v>
      </c>
      <c r="D10363" s="2">
        <v>42738.999988425923</v>
      </c>
      <c r="E10363" s="3">
        <v>2.2846499632578343E-4</v>
      </c>
      <c r="F10363" s="4">
        <v>2.2190100571606308E-4</v>
      </c>
      <c r="G10363" s="4">
        <v>2.2359899594448507E-4</v>
      </c>
      <c r="H10363" s="4">
        <v>2.2710299526806921E-4</v>
      </c>
      <c r="I10363" s="4">
        <v>132352</v>
      </c>
      <c r="J10363" s="4">
        <v>24429772.314300001</v>
      </c>
      <c r="K10363" s="4">
        <f t="shared" si="161"/>
        <v>3.5039993235841393E-6</v>
      </c>
    </row>
    <row r="10364" spans="1:11" x14ac:dyDescent="0.35">
      <c r="A10364" s="1">
        <v>1116</v>
      </c>
      <c r="B10364" s="1" t="s">
        <v>24</v>
      </c>
      <c r="C10364" s="1" t="s">
        <v>25</v>
      </c>
      <c r="D10364" s="2">
        <v>42739.999988425923</v>
      </c>
      <c r="E10364" s="3">
        <v>2.3886100098025054E-4</v>
      </c>
      <c r="F10364" s="4">
        <v>2.2474699653685093E-4</v>
      </c>
      <c r="G10364" s="4">
        <v>2.2699199325870723E-4</v>
      </c>
      <c r="H10364" s="4">
        <v>2.3613699886482209E-4</v>
      </c>
      <c r="I10364" s="4">
        <v>442095</v>
      </c>
      <c r="J10364" s="4">
        <v>25404850.927999999</v>
      </c>
      <c r="K10364" s="4">
        <f t="shared" si="161"/>
        <v>9.1450056061148643E-6</v>
      </c>
    </row>
    <row r="10365" spans="1:11" x14ac:dyDescent="0.35">
      <c r="A10365" s="1">
        <v>1117</v>
      </c>
      <c r="B10365" s="1" t="s">
        <v>24</v>
      </c>
      <c r="C10365" s="1" t="s">
        <v>25</v>
      </c>
      <c r="D10365" s="2">
        <v>42740.999988425923</v>
      </c>
      <c r="E10365" s="3">
        <v>2.5709799956530333E-4</v>
      </c>
      <c r="F10365" s="4">
        <v>2.2080699272919446E-4</v>
      </c>
      <c r="G10365" s="4">
        <v>2.3320599575527012E-4</v>
      </c>
      <c r="H10365" s="4">
        <v>2.2866799554321915E-4</v>
      </c>
      <c r="I10365" s="4">
        <v>994730</v>
      </c>
      <c r="J10365" s="4">
        <v>24604461.584600002</v>
      </c>
      <c r="K10365" s="4">
        <f t="shared" si="161"/>
        <v>-4.5380002120509744E-6</v>
      </c>
    </row>
    <row r="10366" spans="1:11" x14ac:dyDescent="0.35">
      <c r="A10366" s="1">
        <v>1118</v>
      </c>
      <c r="B10366" s="1" t="s">
        <v>24</v>
      </c>
      <c r="C10366" s="1" t="s">
        <v>25</v>
      </c>
      <c r="D10366" s="2">
        <v>42741.999988425923</v>
      </c>
      <c r="E10366" s="3">
        <v>2.3518700618296862E-4</v>
      </c>
      <c r="F10366" s="4">
        <v>2.1813900093548E-4</v>
      </c>
      <c r="G10366" s="4">
        <v>2.2763399465475231E-4</v>
      </c>
      <c r="H10366" s="4">
        <v>2.1952600218355656E-4</v>
      </c>
      <c r="I10366" s="4">
        <v>305084</v>
      </c>
      <c r="J10366" s="4">
        <v>23623828.226</v>
      </c>
      <c r="K10366" s="4">
        <f t="shared" si="161"/>
        <v>-8.1079924711957574E-6</v>
      </c>
    </row>
    <row r="10367" spans="1:11" x14ac:dyDescent="0.35">
      <c r="A10367" s="1">
        <v>1119</v>
      </c>
      <c r="B10367" s="1" t="s">
        <v>24</v>
      </c>
      <c r="C10367" s="1" t="s">
        <v>25</v>
      </c>
      <c r="D10367" s="2">
        <v>42742.999988425923</v>
      </c>
      <c r="E10367" s="3">
        <v>2.2803900355938822E-4</v>
      </c>
      <c r="F10367" s="4">
        <v>2.1647599351126701E-4</v>
      </c>
      <c r="G10367" s="4">
        <v>2.2158300271257758E-4</v>
      </c>
      <c r="H10367" s="4">
        <v>2.2073299624025822E-4</v>
      </c>
      <c r="I10367" s="4">
        <v>315096</v>
      </c>
      <c r="J10367" s="4">
        <v>23756791.3222</v>
      </c>
      <c r="K10367" s="4">
        <f t="shared" si="161"/>
        <v>-8.5000647231936455E-7</v>
      </c>
    </row>
    <row r="10368" spans="1:11" x14ac:dyDescent="0.35">
      <c r="A10368" s="1">
        <v>1120</v>
      </c>
      <c r="B10368" s="1" t="s">
        <v>24</v>
      </c>
      <c r="C10368" s="1" t="s">
        <v>25</v>
      </c>
      <c r="D10368" s="2">
        <v>42743.999988425923</v>
      </c>
      <c r="E10368" s="3">
        <v>2.2950999846216291E-4</v>
      </c>
      <c r="F10368" s="4">
        <v>2.1934699907433242E-4</v>
      </c>
      <c r="G10368" s="4">
        <v>2.2424200142268091E-4</v>
      </c>
      <c r="H10368" s="4">
        <v>2.2102499497123063E-4</v>
      </c>
      <c r="I10368" s="4">
        <v>132159</v>
      </c>
      <c r="J10368" s="4">
        <v>23791267.689199999</v>
      </c>
      <c r="K10368" s="4">
        <f t="shared" si="161"/>
        <v>-3.2170064514502883E-6</v>
      </c>
    </row>
    <row r="10369" spans="1:11" x14ac:dyDescent="0.35">
      <c r="A10369" s="1">
        <v>1121</v>
      </c>
      <c r="B10369" s="1" t="s">
        <v>24</v>
      </c>
      <c r="C10369" s="1" t="s">
        <v>25</v>
      </c>
      <c r="D10369" s="2">
        <v>42744.999988425923</v>
      </c>
      <c r="E10369" s="3">
        <v>2.295279991813004E-4</v>
      </c>
      <c r="F10369" s="4">
        <v>2.1555100101977587E-4</v>
      </c>
      <c r="G10369" s="4">
        <v>2.2128499404061586E-4</v>
      </c>
      <c r="H10369" s="4">
        <v>2.2901600459590554E-4</v>
      </c>
      <c r="I10369" s="4">
        <v>160173</v>
      </c>
      <c r="J10369" s="4">
        <v>24654599.351399999</v>
      </c>
      <c r="K10369" s="4">
        <f t="shared" si="161"/>
        <v>7.7310105552896857E-6</v>
      </c>
    </row>
    <row r="10370" spans="1:11" x14ac:dyDescent="0.35">
      <c r="A10370" s="1">
        <v>1122</v>
      </c>
      <c r="B10370" s="1" t="s">
        <v>24</v>
      </c>
      <c r="C10370" s="1" t="s">
        <v>25</v>
      </c>
      <c r="D10370" s="2">
        <v>42745.999988425923</v>
      </c>
      <c r="E10370" s="3">
        <v>2.307009999640286E-4</v>
      </c>
      <c r="F10370" s="4">
        <v>2.2016199363861233E-4</v>
      </c>
      <c r="G10370" s="4">
        <v>2.2894199355505407E-4</v>
      </c>
      <c r="H10370" s="4">
        <v>2.2624699340667576E-4</v>
      </c>
      <c r="I10370" s="4">
        <v>204249</v>
      </c>
      <c r="J10370" s="4">
        <v>24359575.611499999</v>
      </c>
      <c r="K10370" s="4">
        <f t="shared" ref="K10370:K10433" si="162" xml:space="preserve"> H10370 - G10370</f>
        <v>-2.6950001483783126E-6</v>
      </c>
    </row>
    <row r="10371" spans="1:11" x14ac:dyDescent="0.35">
      <c r="A10371" s="1">
        <v>1123</v>
      </c>
      <c r="B10371" s="1" t="s">
        <v>24</v>
      </c>
      <c r="C10371" s="1" t="s">
        <v>25</v>
      </c>
      <c r="D10371" s="2">
        <v>42746.999988425923</v>
      </c>
      <c r="E10371" s="3">
        <v>2.2622800315730274E-4</v>
      </c>
      <c r="F10371" s="4">
        <v>2.0044000120833516E-4</v>
      </c>
      <c r="G10371" s="4">
        <v>2.2482199710793793E-4</v>
      </c>
      <c r="H10371" s="4">
        <v>2.0529799803625792E-4</v>
      </c>
      <c r="I10371" s="4">
        <v>458200</v>
      </c>
      <c r="J10371" s="4">
        <v>22106893.880399998</v>
      </c>
      <c r="K10371" s="4">
        <f t="shared" si="162"/>
        <v>-1.9523999071680009E-5</v>
      </c>
    </row>
    <row r="10372" spans="1:11" x14ac:dyDescent="0.35">
      <c r="A10372" s="1">
        <v>1124</v>
      </c>
      <c r="B10372" s="1" t="s">
        <v>24</v>
      </c>
      <c r="C10372" s="1" t="s">
        <v>25</v>
      </c>
      <c r="D10372" s="2">
        <v>42747.999988425923</v>
      </c>
      <c r="E10372" s="3">
        <v>2.1221800125204027E-4</v>
      </c>
      <c r="F10372" s="4">
        <v>1.9498000619933009E-4</v>
      </c>
      <c r="G10372" s="4">
        <v>2.0346400560811162E-4</v>
      </c>
      <c r="H10372" s="4">
        <v>2.0837900228798389E-4</v>
      </c>
      <c r="I10372" s="4">
        <v>263155</v>
      </c>
      <c r="J10372" s="4">
        <v>22441532.095199998</v>
      </c>
      <c r="K10372" s="4">
        <f t="shared" si="162"/>
        <v>4.9149966798722744E-6</v>
      </c>
    </row>
    <row r="10373" spans="1:11" x14ac:dyDescent="0.35">
      <c r="A10373" s="1">
        <v>1125</v>
      </c>
      <c r="B10373" s="1" t="s">
        <v>24</v>
      </c>
      <c r="C10373" s="1" t="s">
        <v>25</v>
      </c>
      <c r="D10373" s="2">
        <v>42748.999988425923</v>
      </c>
      <c r="E10373" s="3">
        <v>2.1282400120981038E-4</v>
      </c>
      <c r="F10373" s="4">
        <v>2.0243199833203107E-4</v>
      </c>
      <c r="G10373" s="4">
        <v>2.0794199372176081E-4</v>
      </c>
      <c r="H10373" s="4">
        <v>2.0885799312964082E-4</v>
      </c>
      <c r="I10373" s="4">
        <v>108930</v>
      </c>
      <c r="J10373" s="4">
        <v>22495996.289299998</v>
      </c>
      <c r="K10373" s="4">
        <f t="shared" si="162"/>
        <v>9.1599940788000822E-7</v>
      </c>
    </row>
    <row r="10374" spans="1:11" x14ac:dyDescent="0.35">
      <c r="A10374" s="1">
        <v>1126</v>
      </c>
      <c r="B10374" s="1" t="s">
        <v>24</v>
      </c>
      <c r="C10374" s="1" t="s">
        <v>25</v>
      </c>
      <c r="D10374" s="2">
        <v>42749.999988425923</v>
      </c>
      <c r="E10374" s="3">
        <v>2.1190200641285628E-4</v>
      </c>
      <c r="F10374" s="4">
        <v>2.0598599803633988E-4</v>
      </c>
      <c r="G10374" s="4">
        <v>2.0895199850201607E-4</v>
      </c>
      <c r="H10374" s="4">
        <v>2.0874899928458035E-4</v>
      </c>
      <c r="I10374" s="4">
        <v>71387.796875</v>
      </c>
      <c r="J10374" s="4">
        <v>22487113.806499999</v>
      </c>
      <c r="K10374" s="4">
        <f t="shared" si="162"/>
        <v>-2.0299921743571758E-7</v>
      </c>
    </row>
    <row r="10375" spans="1:11" x14ac:dyDescent="0.35">
      <c r="A10375" s="1">
        <v>1127</v>
      </c>
      <c r="B10375" s="1" t="s">
        <v>24</v>
      </c>
      <c r="C10375" s="1" t="s">
        <v>25</v>
      </c>
      <c r="D10375" s="2">
        <v>42750.999988425923</v>
      </c>
      <c r="E10375" s="3">
        <v>2.0986099843867123E-4</v>
      </c>
      <c r="F10375" s="4">
        <v>2.0247600332368165E-4</v>
      </c>
      <c r="G10375" s="4">
        <v>2.0667900389526039E-4</v>
      </c>
      <c r="H10375" s="4">
        <v>2.0610999490600079E-4</v>
      </c>
      <c r="I10375" s="4">
        <v>77839.203125</v>
      </c>
      <c r="J10375" s="4">
        <v>22205669.4694</v>
      </c>
      <c r="K10375" s="4">
        <f t="shared" si="162"/>
        <v>-5.6900898925960064E-7</v>
      </c>
    </row>
    <row r="10376" spans="1:11" x14ac:dyDescent="0.35">
      <c r="A10376" s="1">
        <v>1128</v>
      </c>
      <c r="B10376" s="1" t="s">
        <v>24</v>
      </c>
      <c r="C10376" s="1" t="s">
        <v>25</v>
      </c>
      <c r="D10376" s="2">
        <v>42751.999988425923</v>
      </c>
      <c r="E10376" s="3">
        <v>2.1177300368435681E-4</v>
      </c>
      <c r="F10376" s="4">
        <v>2.0286199287511408E-4</v>
      </c>
      <c r="G10376" s="4">
        <v>2.061220002360642E-4</v>
      </c>
      <c r="H10376" s="4">
        <v>2.071939961751923E-4</v>
      </c>
      <c r="I10376" s="4">
        <v>103512</v>
      </c>
      <c r="J10376" s="4">
        <v>22325303.588399999</v>
      </c>
      <c r="K10376" s="4">
        <f t="shared" si="162"/>
        <v>1.0719959391281009E-6</v>
      </c>
    </row>
    <row r="10377" spans="1:11" x14ac:dyDescent="0.35">
      <c r="A10377" s="1">
        <v>1129</v>
      </c>
      <c r="B10377" s="1" t="s">
        <v>24</v>
      </c>
      <c r="C10377" s="1" t="s">
        <v>25</v>
      </c>
      <c r="D10377" s="2">
        <v>42752.999988425923</v>
      </c>
      <c r="E10377" s="3">
        <v>2.1881300199311227E-4</v>
      </c>
      <c r="F10377" s="4">
        <v>2.0239599689375609E-4</v>
      </c>
      <c r="G10377" s="4">
        <v>2.0667500211857259E-4</v>
      </c>
      <c r="H10377" s="4">
        <v>2.153670066036284E-4</v>
      </c>
      <c r="I10377" s="4">
        <v>161002</v>
      </c>
      <c r="J10377" s="4">
        <v>23208937.727899998</v>
      </c>
      <c r="K10377" s="4">
        <f t="shared" si="162"/>
        <v>8.6920044850558043E-6</v>
      </c>
    </row>
    <row r="10378" spans="1:11" x14ac:dyDescent="0.35">
      <c r="A10378" s="1">
        <v>1130</v>
      </c>
      <c r="B10378" s="1" t="s">
        <v>24</v>
      </c>
      <c r="C10378" s="1" t="s">
        <v>25</v>
      </c>
      <c r="D10378" s="2">
        <v>42753.999988425923</v>
      </c>
      <c r="E10378" s="3">
        <v>2.159610012313351E-4</v>
      </c>
      <c r="F10378" s="4">
        <v>2.0523800048977137E-4</v>
      </c>
      <c r="G10378" s="4">
        <v>2.154340036213398E-4</v>
      </c>
      <c r="H10378" s="4">
        <v>2.0779999613296241E-4</v>
      </c>
      <c r="I10378" s="4">
        <v>98052.296875</v>
      </c>
      <c r="J10378" s="4">
        <v>22396382.260299999</v>
      </c>
      <c r="K10378" s="4">
        <f t="shared" si="162"/>
        <v>-7.6340074883773923E-6</v>
      </c>
    </row>
    <row r="10379" spans="1:11" x14ac:dyDescent="0.35">
      <c r="A10379" s="1">
        <v>1131</v>
      </c>
      <c r="B10379" s="1" t="s">
        <v>24</v>
      </c>
      <c r="C10379" s="1" t="s">
        <v>25</v>
      </c>
      <c r="D10379" s="2">
        <v>42754.999988425923</v>
      </c>
      <c r="E10379" s="3">
        <v>2.12105005630292E-4</v>
      </c>
      <c r="F10379" s="4">
        <v>2.0562899590004236E-4</v>
      </c>
      <c r="G10379" s="4">
        <v>2.0562899590004236E-4</v>
      </c>
      <c r="H10379" s="4">
        <v>2.1059700520709157E-4</v>
      </c>
      <c r="I10379" s="4">
        <v>64430</v>
      </c>
      <c r="J10379" s="4">
        <v>22700762.568300001</v>
      </c>
      <c r="K10379" s="4">
        <f t="shared" si="162"/>
        <v>4.9680093070492148E-6</v>
      </c>
    </row>
    <row r="10380" spans="1:11" x14ac:dyDescent="0.35">
      <c r="A10380" s="1">
        <v>1132</v>
      </c>
      <c r="B10380" s="1" t="s">
        <v>24</v>
      </c>
      <c r="C10380" s="1" t="s">
        <v>25</v>
      </c>
      <c r="D10380" s="2">
        <v>42755.999988425923</v>
      </c>
      <c r="E10380" s="3">
        <v>2.1236500469967723E-4</v>
      </c>
      <c r="F10380" s="4">
        <v>2.0454599871300161E-4</v>
      </c>
      <c r="G10380" s="4">
        <v>2.0902699907310307E-4</v>
      </c>
      <c r="H10380" s="4">
        <v>2.0853399473708123E-4</v>
      </c>
      <c r="I10380" s="4">
        <v>72039.796875</v>
      </c>
      <c r="J10380" s="4">
        <v>22481310.094000001</v>
      </c>
      <c r="K10380" s="4">
        <f t="shared" si="162"/>
        <v>-4.9300433602184057E-7</v>
      </c>
    </row>
    <row r="10381" spans="1:11" x14ac:dyDescent="0.35">
      <c r="A10381" s="1">
        <v>1133</v>
      </c>
      <c r="B10381" s="1" t="s">
        <v>24</v>
      </c>
      <c r="C10381" s="1" t="s">
        <v>25</v>
      </c>
      <c r="D10381" s="2">
        <v>42756.999988425923</v>
      </c>
      <c r="E10381" s="3">
        <v>2.1429099433589727E-4</v>
      </c>
      <c r="F10381" s="4">
        <v>2.0436100021470338E-4</v>
      </c>
      <c r="G10381" s="4">
        <v>2.0565900194924325E-4</v>
      </c>
      <c r="H10381" s="4">
        <v>2.082980063278228E-4</v>
      </c>
      <c r="I10381" s="4">
        <v>131115</v>
      </c>
      <c r="J10381" s="4">
        <v>22458717.5768</v>
      </c>
      <c r="K10381" s="4">
        <f t="shared" si="162"/>
        <v>2.6390043785795569E-6</v>
      </c>
    </row>
    <row r="10382" spans="1:11" x14ac:dyDescent="0.35">
      <c r="A10382" s="1">
        <v>1134</v>
      </c>
      <c r="B10382" s="1" t="s">
        <v>24</v>
      </c>
      <c r="C10382" s="1" t="s">
        <v>25</v>
      </c>
      <c r="D10382" s="2">
        <v>42757.999988425923</v>
      </c>
      <c r="E10382" s="3">
        <v>2.1074700634926558E-4</v>
      </c>
      <c r="F10382" s="4">
        <v>2.0314000721555203E-4</v>
      </c>
      <c r="G10382" s="4">
        <v>2.0832500013057142E-4</v>
      </c>
      <c r="H10382" s="4">
        <v>2.0737599697895348E-4</v>
      </c>
      <c r="I10382" s="4">
        <v>72922.6015625</v>
      </c>
      <c r="J10382" s="4">
        <v>22362118.570599999</v>
      </c>
      <c r="K10382" s="4">
        <f t="shared" si="162"/>
        <v>-9.4900315161794424E-7</v>
      </c>
    </row>
    <row r="10383" spans="1:11" x14ac:dyDescent="0.35">
      <c r="A10383" s="1">
        <v>1135</v>
      </c>
      <c r="B10383" s="1" t="s">
        <v>24</v>
      </c>
      <c r="C10383" s="1" t="s">
        <v>25</v>
      </c>
      <c r="D10383" s="2">
        <v>42758.999988425923</v>
      </c>
      <c r="E10383" s="3">
        <v>2.0899799710605294E-4</v>
      </c>
      <c r="F10383" s="4">
        <v>2.0289099484216422E-4</v>
      </c>
      <c r="G10383" s="4">
        <v>2.0498500089161098E-4</v>
      </c>
      <c r="H10383" s="4">
        <v>2.0813499577343464E-4</v>
      </c>
      <c r="I10383" s="4">
        <v>60872.6015625</v>
      </c>
      <c r="J10383" s="4">
        <v>22446879.157900002</v>
      </c>
      <c r="K10383" s="4">
        <f t="shared" si="162"/>
        <v>3.1499948818236589E-6</v>
      </c>
    </row>
    <row r="10384" spans="1:11" x14ac:dyDescent="0.35">
      <c r="A10384" s="1">
        <v>1136</v>
      </c>
      <c r="B10384" s="1" t="s">
        <v>24</v>
      </c>
      <c r="C10384" s="1" t="s">
        <v>25</v>
      </c>
      <c r="D10384" s="2">
        <v>42759.999988425923</v>
      </c>
      <c r="E10384" s="3">
        <v>2.0926000433973968E-4</v>
      </c>
      <c r="F10384" s="4">
        <v>1.9998000061605126E-4</v>
      </c>
      <c r="G10384" s="4">
        <v>2.0796500029973686E-4</v>
      </c>
      <c r="H10384" s="4">
        <v>2.0226099877618253E-4</v>
      </c>
      <c r="I10384" s="4">
        <v>59544.69921875</v>
      </c>
      <c r="J10384" s="4">
        <v>21816183.829700001</v>
      </c>
      <c r="K10384" s="4">
        <f t="shared" si="162"/>
        <v>-5.7040015235543251E-6</v>
      </c>
    </row>
    <row r="10385" spans="1:11" x14ac:dyDescent="0.35">
      <c r="A10385" s="1">
        <v>1137</v>
      </c>
      <c r="B10385" s="1" t="s">
        <v>24</v>
      </c>
      <c r="C10385" s="1" t="s">
        <v>25</v>
      </c>
      <c r="D10385" s="2">
        <v>42760.999988425923</v>
      </c>
      <c r="E10385" s="3">
        <v>2.0484000560827553E-4</v>
      </c>
      <c r="F10385" s="4">
        <v>1.9959500059485435E-4</v>
      </c>
      <c r="G10385" s="4">
        <v>2.0279799355193973E-4</v>
      </c>
      <c r="H10385" s="4">
        <v>2.037350059254095E-4</v>
      </c>
      <c r="I10385" s="4">
        <v>71636.1015625</v>
      </c>
      <c r="J10385" s="4">
        <v>21977953.314399999</v>
      </c>
      <c r="K10385" s="4">
        <f t="shared" si="162"/>
        <v>9.3701237346976995E-7</v>
      </c>
    </row>
    <row r="10386" spans="1:11" x14ac:dyDescent="0.35">
      <c r="A10386" s="1">
        <v>1138</v>
      </c>
      <c r="B10386" s="1" t="s">
        <v>24</v>
      </c>
      <c r="C10386" s="1" t="s">
        <v>25</v>
      </c>
      <c r="D10386" s="2">
        <v>42761.999988425923</v>
      </c>
      <c r="E10386" s="3">
        <v>2.0988199685234576E-4</v>
      </c>
      <c r="F10386" s="4">
        <v>2.0110400510020554E-4</v>
      </c>
      <c r="G10386" s="4">
        <v>2.0374500309117138E-4</v>
      </c>
      <c r="H10386" s="4">
        <v>2.0804999803658575E-4</v>
      </c>
      <c r="I10386" s="4">
        <v>93096.203125</v>
      </c>
      <c r="J10386" s="4">
        <v>22446321.138799999</v>
      </c>
      <c r="K10386" s="4">
        <f t="shared" si="162"/>
        <v>4.3049949454143643E-6</v>
      </c>
    </row>
    <row r="10387" spans="1:11" x14ac:dyDescent="0.35">
      <c r="A10387" s="1">
        <v>1139</v>
      </c>
      <c r="B10387" s="1" t="s">
        <v>24</v>
      </c>
      <c r="C10387" s="1" t="s">
        <v>25</v>
      </c>
      <c r="D10387" s="2">
        <v>42762.999988425923</v>
      </c>
      <c r="E10387" s="3">
        <v>2.1039000421296805E-4</v>
      </c>
      <c r="F10387" s="4">
        <v>2.0428799325600266E-4</v>
      </c>
      <c r="G10387" s="4">
        <v>2.080389967886731E-4</v>
      </c>
      <c r="H10387" s="4">
        <v>2.0431500161066651E-4</v>
      </c>
      <c r="I10387" s="4">
        <v>114996</v>
      </c>
      <c r="J10387" s="4">
        <v>22046163.9344</v>
      </c>
      <c r="K10387" s="4">
        <f t="shared" si="162"/>
        <v>-3.7239951780065894E-6</v>
      </c>
    </row>
    <row r="10388" spans="1:11" x14ac:dyDescent="0.35">
      <c r="A10388" s="1">
        <v>1140</v>
      </c>
      <c r="B10388" s="1" t="s">
        <v>24</v>
      </c>
      <c r="C10388" s="1" t="s">
        <v>25</v>
      </c>
      <c r="D10388" s="2">
        <v>42763.999988425923</v>
      </c>
      <c r="E10388" s="3">
        <v>2.1009999909438193E-4</v>
      </c>
      <c r="F10388" s="4">
        <v>2.0344699441920966E-4</v>
      </c>
      <c r="G10388" s="4">
        <v>2.0902100368402898E-4</v>
      </c>
      <c r="H10388" s="4">
        <v>2.0900400704704225E-4</v>
      </c>
      <c r="I10388" s="4">
        <v>54079.5</v>
      </c>
      <c r="J10388" s="4">
        <v>22555026.600000001</v>
      </c>
      <c r="K10388" s="4">
        <f t="shared" si="162"/>
        <v>-1.6996636986732483E-8</v>
      </c>
    </row>
    <row r="10389" spans="1:11" x14ac:dyDescent="0.35">
      <c r="A10389" s="1">
        <v>1141</v>
      </c>
      <c r="B10389" s="1" t="s">
        <v>24</v>
      </c>
      <c r="C10389" s="1" t="s">
        <v>25</v>
      </c>
      <c r="D10389" s="2">
        <v>42764.999988425923</v>
      </c>
      <c r="E10389" s="3">
        <v>2.106059982907027E-4</v>
      </c>
      <c r="F10389" s="4">
        <v>2.035000070463866E-4</v>
      </c>
      <c r="G10389" s="4">
        <v>2.0900400704704225E-4</v>
      </c>
      <c r="H10389" s="4">
        <v>2.0425299589987844E-4</v>
      </c>
      <c r="I10389" s="4">
        <v>88538.203125</v>
      </c>
      <c r="J10389" s="4">
        <v>22045158.924600001</v>
      </c>
      <c r="K10389" s="4">
        <f t="shared" si="162"/>
        <v>-4.7510111471638083E-6</v>
      </c>
    </row>
    <row r="10390" spans="1:11" x14ac:dyDescent="0.35">
      <c r="A10390" s="1">
        <v>1142</v>
      </c>
      <c r="B10390" s="1" t="s">
        <v>24</v>
      </c>
      <c r="C10390" s="1" t="s">
        <v>25</v>
      </c>
      <c r="D10390" s="2">
        <v>42765.999988425923</v>
      </c>
      <c r="E10390" s="3">
        <v>2.0984899310860783E-4</v>
      </c>
      <c r="F10390" s="4">
        <v>2.0335199951659888E-4</v>
      </c>
      <c r="G10390" s="4">
        <v>2.038060047198087E-4</v>
      </c>
      <c r="H10390" s="4">
        <v>2.0792199939023703E-4</v>
      </c>
      <c r="I10390" s="4">
        <v>60615.8984375</v>
      </c>
      <c r="J10390" s="4">
        <v>22444026.529599998</v>
      </c>
      <c r="K10390" s="4">
        <f t="shared" si="162"/>
        <v>4.1159946704283357E-6</v>
      </c>
    </row>
    <row r="10391" spans="1:11" x14ac:dyDescent="0.35">
      <c r="A10391" s="1">
        <v>1143</v>
      </c>
      <c r="B10391" s="1" t="s">
        <v>24</v>
      </c>
      <c r="C10391" s="1" t="s">
        <v>25</v>
      </c>
      <c r="D10391" s="2">
        <v>42766.999988425923</v>
      </c>
      <c r="E10391" s="3">
        <v>2.1504600590560585E-4</v>
      </c>
      <c r="F10391" s="4">
        <v>2.0340899936854839E-4</v>
      </c>
      <c r="G10391" s="4">
        <v>2.0840700017288327E-4</v>
      </c>
      <c r="H10391" s="4">
        <v>2.0566600142046809E-4</v>
      </c>
      <c r="I10391" s="4">
        <v>122078</v>
      </c>
      <c r="J10391" s="4">
        <v>22203337.523600001</v>
      </c>
      <c r="K10391" s="4">
        <f t="shared" si="162"/>
        <v>-2.7409987524151802E-6</v>
      </c>
    </row>
    <row r="10392" spans="1:11" x14ac:dyDescent="0.35">
      <c r="A10392" s="1">
        <v>1144</v>
      </c>
      <c r="B10392" s="1" t="s">
        <v>24</v>
      </c>
      <c r="C10392" s="1" t="s">
        <v>25</v>
      </c>
      <c r="D10392" s="2">
        <v>42767.999988425923</v>
      </c>
      <c r="E10392" s="3">
        <v>2.1352099429350346E-4</v>
      </c>
      <c r="F10392" s="4">
        <v>2.0559900440275669E-4</v>
      </c>
      <c r="G10392" s="4">
        <v>2.1077500423416495E-4</v>
      </c>
      <c r="H10392" s="4">
        <v>2.093920047627762E-4</v>
      </c>
      <c r="I10392" s="4">
        <v>83191.5</v>
      </c>
      <c r="J10392" s="4">
        <v>22608245.713500001</v>
      </c>
      <c r="K10392" s="4">
        <f t="shared" si="162"/>
        <v>-1.3829994713887572E-6</v>
      </c>
    </row>
    <row r="10393" spans="1:11" x14ac:dyDescent="0.35">
      <c r="A10393" s="1">
        <v>1145</v>
      </c>
      <c r="B10393" s="1" t="s">
        <v>24</v>
      </c>
      <c r="C10393" s="1" t="s">
        <v>25</v>
      </c>
      <c r="D10393" s="2">
        <v>42768.999988425923</v>
      </c>
      <c r="E10393" s="3">
        <v>2.1482800366356969E-4</v>
      </c>
      <c r="F10393" s="4">
        <v>2.0731099357362837E-4</v>
      </c>
      <c r="G10393" s="4">
        <v>2.1190599363762885E-4</v>
      </c>
      <c r="H10393" s="4">
        <v>2.1140500030014664E-4</v>
      </c>
      <c r="I10393" s="4">
        <v>76733.6015625</v>
      </c>
      <c r="J10393" s="4">
        <v>22828496.954500001</v>
      </c>
      <c r="K10393" s="4">
        <f t="shared" si="162"/>
        <v>-5.0099333748221397E-7</v>
      </c>
    </row>
    <row r="10394" spans="1:11" x14ac:dyDescent="0.35">
      <c r="A10394" s="1">
        <v>1146</v>
      </c>
      <c r="B10394" s="1" t="s">
        <v>24</v>
      </c>
      <c r="C10394" s="1" t="s">
        <v>25</v>
      </c>
      <c r="D10394" s="2">
        <v>42769.999988425923</v>
      </c>
      <c r="E10394" s="3">
        <v>2.1405100414995104E-4</v>
      </c>
      <c r="F10394" s="4">
        <v>2.0675300038419664E-4</v>
      </c>
      <c r="G10394" s="4">
        <v>2.1105600171722472E-4</v>
      </c>
      <c r="H10394" s="4">
        <v>2.1309200383257121E-4</v>
      </c>
      <c r="I10394" s="4">
        <v>112018</v>
      </c>
      <c r="J10394" s="4">
        <v>23013630.551600002</v>
      </c>
      <c r="K10394" s="4">
        <f t="shared" si="162"/>
        <v>2.0360021153464913E-6</v>
      </c>
    </row>
    <row r="10395" spans="1:11" x14ac:dyDescent="0.35">
      <c r="A10395" s="1">
        <v>1147</v>
      </c>
      <c r="B10395" s="1" t="s">
        <v>24</v>
      </c>
      <c r="C10395" s="1" t="s">
        <v>25</v>
      </c>
      <c r="D10395" s="2">
        <v>42770.999988425923</v>
      </c>
      <c r="E10395" s="3">
        <v>2.1356900106184185E-4</v>
      </c>
      <c r="F10395" s="4">
        <v>2.0614299864973873E-4</v>
      </c>
      <c r="G10395" s="4">
        <v>2.1307899442035705E-4</v>
      </c>
      <c r="H10395" s="4">
        <v>2.1140099852345884E-4</v>
      </c>
      <c r="I10395" s="4">
        <v>113546</v>
      </c>
      <c r="J10395" s="4">
        <v>22833924.0363</v>
      </c>
      <c r="K10395" s="4">
        <f t="shared" si="162"/>
        <v>-1.67799589689821E-6</v>
      </c>
    </row>
    <row r="10396" spans="1:11" x14ac:dyDescent="0.35">
      <c r="A10396" s="1">
        <v>1148</v>
      </c>
      <c r="B10396" s="1" t="s">
        <v>24</v>
      </c>
      <c r="C10396" s="1" t="s">
        <v>25</v>
      </c>
      <c r="D10396" s="2">
        <v>42771.999988425923</v>
      </c>
      <c r="E10396" s="3">
        <v>2.1357600053306669E-4</v>
      </c>
      <c r="F10396" s="4">
        <v>2.0734099962282926E-4</v>
      </c>
      <c r="G10396" s="4">
        <v>2.1145900245755911E-4</v>
      </c>
      <c r="H10396" s="4">
        <v>2.109119959641248E-4</v>
      </c>
      <c r="I10396" s="4">
        <v>99077.796875</v>
      </c>
      <c r="J10396" s="4">
        <v>22784026.916700002</v>
      </c>
      <c r="K10396" s="4">
        <f t="shared" si="162"/>
        <v>-5.4700649343430996E-7</v>
      </c>
    </row>
    <row r="10397" spans="1:11" x14ac:dyDescent="0.35">
      <c r="A10397" s="1">
        <v>1149</v>
      </c>
      <c r="B10397" s="1" t="s">
        <v>24</v>
      </c>
      <c r="C10397" s="1" t="s">
        <v>25</v>
      </c>
      <c r="D10397" s="2">
        <v>42772.999988425923</v>
      </c>
      <c r="E10397" s="3">
        <v>2.1557899890467525E-4</v>
      </c>
      <c r="F10397" s="4">
        <v>2.0822600345127285E-4</v>
      </c>
      <c r="G10397" s="4">
        <v>2.1039599960204214E-4</v>
      </c>
      <c r="H10397" s="4">
        <v>2.1402399579528719E-4</v>
      </c>
      <c r="I10397" s="4">
        <v>90883.796875</v>
      </c>
      <c r="J10397" s="4">
        <v>23123109.933200002</v>
      </c>
      <c r="K10397" s="4">
        <f t="shared" si="162"/>
        <v>3.6279961932450533E-6</v>
      </c>
    </row>
    <row r="10398" spans="1:11" x14ac:dyDescent="0.35">
      <c r="A10398" s="1">
        <v>1150</v>
      </c>
      <c r="B10398" s="1" t="s">
        <v>24</v>
      </c>
      <c r="C10398" s="1" t="s">
        <v>25</v>
      </c>
      <c r="D10398" s="2">
        <v>42773.999988425923</v>
      </c>
      <c r="E10398" s="3">
        <v>2.1435100643429905E-4</v>
      </c>
      <c r="F10398" s="4">
        <v>2.06967000849545E-4</v>
      </c>
      <c r="G10398" s="4">
        <v>2.1178100723773241E-4</v>
      </c>
      <c r="H10398" s="4">
        <v>2.0804999803658575E-4</v>
      </c>
      <c r="I10398" s="4">
        <v>110704</v>
      </c>
      <c r="J10398" s="4">
        <v>22480560.499499999</v>
      </c>
      <c r="K10398" s="4">
        <f t="shared" si="162"/>
        <v>-3.7310092011466622E-6</v>
      </c>
    </row>
    <row r="10399" spans="1:11" x14ac:dyDescent="0.35">
      <c r="A10399" s="1">
        <v>1151</v>
      </c>
      <c r="B10399" s="1" t="s">
        <v>24</v>
      </c>
      <c r="C10399" s="1" t="s">
        <v>25</v>
      </c>
      <c r="D10399" s="2">
        <v>42774.999988425923</v>
      </c>
      <c r="E10399" s="3">
        <v>2.1692899463232607E-4</v>
      </c>
      <c r="F10399" s="4">
        <v>2.0668900106102228E-4</v>
      </c>
      <c r="G10399" s="4">
        <v>2.1152199769858271E-4</v>
      </c>
      <c r="H10399" s="4">
        <v>2.1065000328235328E-4</v>
      </c>
      <c r="I10399" s="4">
        <v>162662</v>
      </c>
      <c r="J10399" s="4">
        <v>22764405.535700001</v>
      </c>
      <c r="K10399" s="4">
        <f t="shared" si="162"/>
        <v>-8.7199441622942686E-7</v>
      </c>
    </row>
    <row r="10400" spans="1:11" x14ac:dyDescent="0.35">
      <c r="A10400" s="1">
        <v>1152</v>
      </c>
      <c r="B10400" s="1" t="s">
        <v>24</v>
      </c>
      <c r="C10400" s="1" t="s">
        <v>25</v>
      </c>
      <c r="D10400" s="2">
        <v>42775.999988425923</v>
      </c>
      <c r="E10400" s="3">
        <v>2.1566300711128861E-4</v>
      </c>
      <c r="F10400" s="4">
        <v>2.0129900076426566E-4</v>
      </c>
      <c r="G10400" s="4">
        <v>2.0761499763466418E-4</v>
      </c>
      <c r="H10400" s="4">
        <v>2.0438899809960276E-4</v>
      </c>
      <c r="I10400" s="4">
        <v>200542</v>
      </c>
      <c r="J10400" s="4">
        <v>22090588.737500001</v>
      </c>
      <c r="K10400" s="4">
        <f t="shared" si="162"/>
        <v>-3.225999535061419E-6</v>
      </c>
    </row>
    <row r="10401" spans="1:11" x14ac:dyDescent="0.35">
      <c r="A10401" s="1">
        <v>1153</v>
      </c>
      <c r="B10401" s="1" t="s">
        <v>24</v>
      </c>
      <c r="C10401" s="1" t="s">
        <v>25</v>
      </c>
      <c r="D10401" s="2">
        <v>42776.999988425923</v>
      </c>
      <c r="E10401" s="3">
        <v>2.0939800015185028E-4</v>
      </c>
      <c r="F10401" s="4">
        <v>2.005059941438958E-4</v>
      </c>
      <c r="G10401" s="4">
        <v>2.0362299983389676E-4</v>
      </c>
      <c r="H10401" s="4">
        <v>2.0757100719492882E-4</v>
      </c>
      <c r="I10401" s="4">
        <v>94676.6015625</v>
      </c>
      <c r="J10401" s="4">
        <v>22437403.154800002</v>
      </c>
      <c r="K10401" s="4">
        <f t="shared" si="162"/>
        <v>3.9480073610320687E-6</v>
      </c>
    </row>
    <row r="10402" spans="1:11" x14ac:dyDescent="0.35">
      <c r="A10402" s="1">
        <v>1154</v>
      </c>
      <c r="B10402" s="1" t="s">
        <v>24</v>
      </c>
      <c r="C10402" s="1" t="s">
        <v>25</v>
      </c>
      <c r="D10402" s="2">
        <v>42777.999988425923</v>
      </c>
      <c r="E10402" s="3">
        <v>2.1514999389182776E-4</v>
      </c>
      <c r="F10402" s="4">
        <v>2.0276200666557997E-4</v>
      </c>
      <c r="G10402" s="4">
        <v>2.0820500503759831E-4</v>
      </c>
      <c r="H10402" s="4">
        <v>2.0976799714844674E-4</v>
      </c>
      <c r="I10402" s="4">
        <v>94779.203125</v>
      </c>
      <c r="J10402" s="4">
        <v>22677808.8693</v>
      </c>
      <c r="K10402" s="4">
        <f t="shared" si="162"/>
        <v>1.5629921108484268E-6</v>
      </c>
    </row>
    <row r="10403" spans="1:11" x14ac:dyDescent="0.35">
      <c r="A10403" s="1">
        <v>1155</v>
      </c>
      <c r="B10403" s="1" t="s">
        <v>24</v>
      </c>
      <c r="C10403" s="1" t="s">
        <v>25</v>
      </c>
      <c r="D10403" s="2">
        <v>42778.999988425923</v>
      </c>
      <c r="E10403" s="3">
        <v>2.1079600264783949E-4</v>
      </c>
      <c r="F10403" s="4">
        <v>2.0496599609032273E-4</v>
      </c>
      <c r="G10403" s="4">
        <v>2.0987000607419759E-4</v>
      </c>
      <c r="H10403" s="4">
        <v>2.0825400133617222E-4</v>
      </c>
      <c r="I10403" s="4">
        <v>96617.8984375</v>
      </c>
      <c r="J10403" s="4">
        <v>22517017.571199998</v>
      </c>
      <c r="K10403" s="4">
        <f t="shared" si="162"/>
        <v>-1.6160047380253673E-6</v>
      </c>
    </row>
    <row r="10404" spans="1:11" x14ac:dyDescent="0.35">
      <c r="A10404" s="1">
        <v>1156</v>
      </c>
      <c r="B10404" s="1" t="s">
        <v>24</v>
      </c>
      <c r="C10404" s="1" t="s">
        <v>25</v>
      </c>
      <c r="D10404" s="2">
        <v>42779.999988425923</v>
      </c>
      <c r="E10404" s="3">
        <v>2.1146000653970987E-4</v>
      </c>
      <c r="F10404" s="4">
        <v>2.0435400074347854E-4</v>
      </c>
      <c r="G10404" s="4">
        <v>2.1044799359515309E-4</v>
      </c>
      <c r="H10404" s="4">
        <v>2.0782400679308921E-4</v>
      </c>
      <c r="I10404" s="4">
        <v>128635</v>
      </c>
      <c r="J10404" s="4">
        <v>22473383.4289</v>
      </c>
      <c r="K10404" s="4">
        <f t="shared" si="162"/>
        <v>-2.6239868020638824E-6</v>
      </c>
    </row>
    <row r="10405" spans="1:11" x14ac:dyDescent="0.35">
      <c r="A10405" s="1">
        <v>1157</v>
      </c>
      <c r="B10405" s="1" t="s">
        <v>24</v>
      </c>
      <c r="C10405" s="1" t="s">
        <v>25</v>
      </c>
      <c r="D10405" s="2">
        <v>42780.999988425923</v>
      </c>
      <c r="E10405" s="3">
        <v>2.1289699361659586E-4</v>
      </c>
      <c r="F10405" s="4">
        <v>2.0473499898798764E-4</v>
      </c>
      <c r="G10405" s="4">
        <v>2.0782400679308921E-4</v>
      </c>
      <c r="H10405" s="4">
        <v>2.0862800010945648E-4</v>
      </c>
      <c r="I10405" s="4">
        <v>129514</v>
      </c>
      <c r="J10405" s="4">
        <v>22563242.759100001</v>
      </c>
      <c r="K10405" s="4">
        <f t="shared" si="162"/>
        <v>8.0399331636726856E-7</v>
      </c>
    </row>
    <row r="10406" spans="1:11" x14ac:dyDescent="0.35">
      <c r="A10406" s="1">
        <v>1158</v>
      </c>
      <c r="B10406" s="1" t="s">
        <v>24</v>
      </c>
      <c r="C10406" s="1" t="s">
        <v>25</v>
      </c>
      <c r="D10406" s="2">
        <v>42781.999988425923</v>
      </c>
      <c r="E10406" s="3">
        <v>2.1210899285506457E-4</v>
      </c>
      <c r="F10406" s="4">
        <v>2.029430033871904E-4</v>
      </c>
      <c r="G10406" s="4">
        <v>2.08198995096609E-4</v>
      </c>
      <c r="H10406" s="4">
        <v>2.0906999998260289E-4</v>
      </c>
      <c r="I10406" s="4">
        <v>154245</v>
      </c>
      <c r="J10406" s="4">
        <v>22613929.3255</v>
      </c>
      <c r="K10406" s="4">
        <f t="shared" si="162"/>
        <v>8.7100488599389791E-7</v>
      </c>
    </row>
    <row r="10407" spans="1:11" x14ac:dyDescent="0.35">
      <c r="A10407" s="1">
        <v>1159</v>
      </c>
      <c r="B10407" s="1" t="s">
        <v>24</v>
      </c>
      <c r="C10407" s="1" t="s">
        <v>25</v>
      </c>
      <c r="D10407" s="2">
        <v>42782.999988425923</v>
      </c>
      <c r="E10407" s="3">
        <v>2.1244300296530128E-4</v>
      </c>
      <c r="F10407" s="4">
        <v>2.0161099382676184E-4</v>
      </c>
      <c r="G10407" s="4">
        <v>2.0926899742335081E-4</v>
      </c>
      <c r="H10407" s="4">
        <v>2.0749100076500326E-4</v>
      </c>
      <c r="I10407" s="4">
        <v>135279</v>
      </c>
      <c r="J10407" s="4">
        <v>22446000.341800001</v>
      </c>
      <c r="K10407" s="4">
        <f t="shared" si="162"/>
        <v>-1.7779966583475471E-6</v>
      </c>
    </row>
    <row r="10408" spans="1:11" x14ac:dyDescent="0.35">
      <c r="A10408" s="1">
        <v>1160</v>
      </c>
      <c r="B10408" s="1" t="s">
        <v>24</v>
      </c>
      <c r="C10408" s="1" t="s">
        <v>25</v>
      </c>
      <c r="D10408" s="2">
        <v>42783.999988425923</v>
      </c>
      <c r="E10408" s="3">
        <v>2.1331700554583222E-4</v>
      </c>
      <c r="F10408" s="4">
        <v>2.0206700719427317E-4</v>
      </c>
      <c r="G10408" s="4">
        <v>2.0725700596813112E-4</v>
      </c>
      <c r="H10408" s="4">
        <v>2.0867600687779486E-4</v>
      </c>
      <c r="I10408" s="4">
        <v>153199</v>
      </c>
      <c r="J10408" s="4">
        <v>22577051.4617</v>
      </c>
      <c r="K10408" s="4">
        <f t="shared" si="162"/>
        <v>1.4190009096637368E-6</v>
      </c>
    </row>
    <row r="10409" spans="1:11" x14ac:dyDescent="0.35">
      <c r="A10409" s="1">
        <v>1161</v>
      </c>
      <c r="B10409" s="1" t="s">
        <v>24</v>
      </c>
      <c r="C10409" s="1" t="s">
        <v>25</v>
      </c>
      <c r="D10409" s="2">
        <v>42784.999988425923</v>
      </c>
      <c r="E10409" s="3">
        <v>2.1021399879828095E-4</v>
      </c>
      <c r="F10409" s="4">
        <v>1.9601700478233397E-4</v>
      </c>
      <c r="G10409" s="4">
        <v>2.0857799972873181E-4</v>
      </c>
      <c r="H10409" s="4">
        <v>1.9670900655910373E-4</v>
      </c>
      <c r="I10409" s="4">
        <v>158688</v>
      </c>
      <c r="J10409" s="4">
        <v>21285033.291499998</v>
      </c>
      <c r="K10409" s="4">
        <f t="shared" si="162"/>
        <v>-1.1868993169628084E-5</v>
      </c>
    </row>
    <row r="10410" spans="1:11" x14ac:dyDescent="0.35">
      <c r="A10410" s="1">
        <v>1162</v>
      </c>
      <c r="B10410" s="1" t="s">
        <v>24</v>
      </c>
      <c r="C10410" s="1" t="s">
        <v>25</v>
      </c>
      <c r="D10410" s="2">
        <v>42785.999988425923</v>
      </c>
      <c r="E10410" s="3">
        <v>2.104760060319677E-4</v>
      </c>
      <c r="F10410" s="4">
        <v>1.9643899577204138E-4</v>
      </c>
      <c r="G10410" s="4">
        <v>1.9669199537020177E-4</v>
      </c>
      <c r="H10410" s="4">
        <v>2.0764100190717727E-4</v>
      </c>
      <c r="I10410" s="4">
        <v>74856.203125</v>
      </c>
      <c r="J10410" s="4">
        <v>22470801.421399999</v>
      </c>
      <c r="K10410" s="4">
        <f t="shared" si="162"/>
        <v>1.0949006536975503E-5</v>
      </c>
    </row>
    <row r="10411" spans="1:11" x14ac:dyDescent="0.35">
      <c r="A10411" s="1">
        <v>1163</v>
      </c>
      <c r="B10411" s="1" t="s">
        <v>24</v>
      </c>
      <c r="C10411" s="1" t="s">
        <v>25</v>
      </c>
      <c r="D10411" s="2">
        <v>42786.999988425923</v>
      </c>
      <c r="E10411" s="3">
        <v>2.0917199435643852E-4</v>
      </c>
      <c r="F10411" s="4">
        <v>2.0380799833219498E-4</v>
      </c>
      <c r="G10411" s="4">
        <v>2.078300021821633E-4</v>
      </c>
      <c r="H10411" s="4">
        <v>2.0681599562522024E-4</v>
      </c>
      <c r="I10411" s="4">
        <v>89140.6015625</v>
      </c>
      <c r="J10411" s="4">
        <v>22384370.017900001</v>
      </c>
      <c r="K10411" s="4">
        <f t="shared" si="162"/>
        <v>-1.014006556943059E-6</v>
      </c>
    </row>
    <row r="10412" spans="1:11" x14ac:dyDescent="0.35">
      <c r="A10412" s="1">
        <v>1164</v>
      </c>
      <c r="B10412" s="1" t="s">
        <v>24</v>
      </c>
      <c r="C10412" s="1" t="s">
        <v>25</v>
      </c>
      <c r="D10412" s="2">
        <v>42787.999988425923</v>
      </c>
      <c r="E10412" s="3">
        <v>2.1072100207675248E-4</v>
      </c>
      <c r="F10412" s="4">
        <v>2.0191099611110985E-4</v>
      </c>
      <c r="G10412" s="4">
        <v>2.1011600620113313E-4</v>
      </c>
      <c r="H10412" s="4">
        <v>2.0843000675085932E-4</v>
      </c>
      <c r="I10412" s="4">
        <v>102673</v>
      </c>
      <c r="J10412" s="4">
        <v>22561942.1873</v>
      </c>
      <c r="K10412" s="4">
        <f t="shared" si="162"/>
        <v>-1.6859994502738118E-6</v>
      </c>
    </row>
    <row r="10413" spans="1:11" x14ac:dyDescent="0.35">
      <c r="A10413" s="1">
        <v>1165</v>
      </c>
      <c r="B10413" s="1" t="s">
        <v>24</v>
      </c>
      <c r="C10413" s="1" t="s">
        <v>25</v>
      </c>
      <c r="D10413" s="2">
        <v>42788.999988425923</v>
      </c>
      <c r="E10413" s="3">
        <v>2.0988199685234576E-4</v>
      </c>
      <c r="F10413" s="4">
        <v>1.9738500122912228E-4</v>
      </c>
      <c r="G10413" s="4">
        <v>2.0844899700023234E-4</v>
      </c>
      <c r="H10413" s="4">
        <v>2.0166199828963727E-4</v>
      </c>
      <c r="I10413" s="4">
        <v>108610</v>
      </c>
      <c r="J10413" s="4">
        <v>21832089.913400002</v>
      </c>
      <c r="K10413" s="4">
        <f t="shared" si="162"/>
        <v>-6.7869987105950713E-6</v>
      </c>
    </row>
    <row r="10414" spans="1:11" x14ac:dyDescent="0.35">
      <c r="A10414" s="1">
        <v>1166</v>
      </c>
      <c r="B10414" s="1" t="s">
        <v>24</v>
      </c>
      <c r="C10414" s="1" t="s">
        <v>25</v>
      </c>
      <c r="D10414" s="2">
        <v>42789.999988425923</v>
      </c>
      <c r="E10414" s="3">
        <v>2.0774400036316365E-4</v>
      </c>
      <c r="F10414" s="4">
        <v>1.9777899433393031E-4</v>
      </c>
      <c r="G10414" s="4">
        <v>2.0165600290056318E-4</v>
      </c>
      <c r="H10414" s="4">
        <v>2.0757000311277807E-4</v>
      </c>
      <c r="I10414" s="4">
        <v>110405</v>
      </c>
      <c r="J10414" s="4">
        <v>22474554.4639</v>
      </c>
      <c r="K10414" s="4">
        <f t="shared" si="162"/>
        <v>5.9140002122148871E-6</v>
      </c>
    </row>
    <row r="10415" spans="1:11" x14ac:dyDescent="0.35">
      <c r="A10415" s="1">
        <v>1167</v>
      </c>
      <c r="B10415" s="1" t="s">
        <v>24</v>
      </c>
      <c r="C10415" s="1" t="s">
        <v>25</v>
      </c>
      <c r="D10415" s="2">
        <v>42790.999988425923</v>
      </c>
      <c r="E10415" s="3">
        <v>2.1138100419193506E-4</v>
      </c>
      <c r="F10415" s="4">
        <v>2.0248199871275574E-4</v>
      </c>
      <c r="G10415" s="4">
        <v>2.0766099623870105E-4</v>
      </c>
      <c r="H10415" s="4">
        <v>2.0777499594260007E-4</v>
      </c>
      <c r="I10415" s="4">
        <v>118202</v>
      </c>
      <c r="J10415" s="4">
        <v>22499640.558600001</v>
      </c>
      <c r="K10415" s="4">
        <f t="shared" si="162"/>
        <v>1.1399970389902592E-7</v>
      </c>
    </row>
    <row r="10416" spans="1:11" x14ac:dyDescent="0.35">
      <c r="A10416" s="1">
        <v>1168</v>
      </c>
      <c r="B10416" s="1" t="s">
        <v>24</v>
      </c>
      <c r="C10416" s="1" t="s">
        <v>25</v>
      </c>
      <c r="D10416" s="2">
        <v>42791.999988425923</v>
      </c>
      <c r="E10416" s="3">
        <v>2.0902100368402898E-4</v>
      </c>
      <c r="F10416" s="4">
        <v>2.0010099979117513E-4</v>
      </c>
      <c r="G10416" s="4">
        <v>2.0401399524416775E-4</v>
      </c>
      <c r="H10416" s="4">
        <v>2.0043400581926107E-4</v>
      </c>
      <c r="I10416" s="4">
        <v>64485.19921875</v>
      </c>
      <c r="J10416" s="4">
        <v>21707442.491900001</v>
      </c>
      <c r="K10416" s="4">
        <f t="shared" si="162"/>
        <v>-3.579989424906671E-6</v>
      </c>
    </row>
    <row r="10417" spans="1:11" x14ac:dyDescent="0.35">
      <c r="A10417" s="1">
        <v>1169</v>
      </c>
      <c r="B10417" s="1" t="s">
        <v>24</v>
      </c>
      <c r="C10417" s="1" t="s">
        <v>25</v>
      </c>
      <c r="D10417" s="2">
        <v>42792.999988425923</v>
      </c>
      <c r="E10417" s="3">
        <v>2.0833300368394703E-4</v>
      </c>
      <c r="F10417" s="4">
        <v>1.9894499564543366E-4</v>
      </c>
      <c r="G10417" s="4">
        <v>2.000539971049875E-4</v>
      </c>
      <c r="H10417" s="4">
        <v>2.0307900558691472E-4</v>
      </c>
      <c r="I10417" s="4">
        <v>55007.3984375</v>
      </c>
      <c r="J10417" s="4">
        <v>21996681.0546</v>
      </c>
      <c r="K10417" s="4">
        <f t="shared" si="162"/>
        <v>3.0250084819272161E-6</v>
      </c>
    </row>
    <row r="10418" spans="1:11" x14ac:dyDescent="0.35">
      <c r="A10418" s="1">
        <v>1170</v>
      </c>
      <c r="B10418" s="1" t="s">
        <v>24</v>
      </c>
      <c r="C10418" s="1" t="s">
        <v>25</v>
      </c>
      <c r="D10418" s="2">
        <v>42793.999988425923</v>
      </c>
      <c r="E10418" s="3">
        <v>2.0866899285465479E-4</v>
      </c>
      <c r="F10418" s="4">
        <v>2.0157500694040209E-4</v>
      </c>
      <c r="G10418" s="4">
        <v>2.0626999321393669E-4</v>
      </c>
      <c r="H10418" s="4">
        <v>2.0837600459344685E-4</v>
      </c>
      <c r="I10418" s="4">
        <v>115816</v>
      </c>
      <c r="J10418" s="4">
        <v>22573291.300500002</v>
      </c>
      <c r="K10418" s="4">
        <f t="shared" si="162"/>
        <v>2.1060113795101643E-6</v>
      </c>
    </row>
    <row r="10419" spans="1:11" x14ac:dyDescent="0.35">
      <c r="A10419" s="1">
        <v>1171</v>
      </c>
      <c r="B10419" s="1" t="s">
        <v>24</v>
      </c>
      <c r="C10419" s="1" t="s">
        <v>25</v>
      </c>
      <c r="D10419" s="2">
        <v>42794.999988425923</v>
      </c>
      <c r="E10419" s="3">
        <v>2.0983800641261041E-4</v>
      </c>
      <c r="F10419" s="4">
        <v>1.9919499754905701E-4</v>
      </c>
      <c r="G10419" s="4">
        <v>2.043249987764284E-4</v>
      </c>
      <c r="H10419" s="4">
        <v>2.0497800142038614E-4</v>
      </c>
      <c r="I10419" s="4">
        <v>90931.796875</v>
      </c>
      <c r="J10419" s="4">
        <v>22208026.167300001</v>
      </c>
      <c r="K10419" s="4">
        <f t="shared" si="162"/>
        <v>6.5300264395773411E-7</v>
      </c>
    </row>
    <row r="10420" spans="1:11" x14ac:dyDescent="0.35">
      <c r="A10420" s="1">
        <v>1172</v>
      </c>
      <c r="B10420" s="1" t="s">
        <v>24</v>
      </c>
      <c r="C10420" s="1" t="s">
        <v>25</v>
      </c>
      <c r="D10420" s="2">
        <v>42795.999988425923</v>
      </c>
      <c r="E10420" s="3">
        <v>2.0905799465253949E-4</v>
      </c>
      <c r="F10420" s="4">
        <v>2.0119600230827928E-4</v>
      </c>
      <c r="G10420" s="4">
        <v>2.0563899306580424E-4</v>
      </c>
      <c r="H10420" s="4">
        <v>2.0277500152587891E-4</v>
      </c>
      <c r="I10420" s="4">
        <v>136870</v>
      </c>
      <c r="J10420" s="4">
        <v>21972151.989100002</v>
      </c>
      <c r="K10420" s="4">
        <f t="shared" si="162"/>
        <v>-2.8639915399253368E-6</v>
      </c>
    </row>
    <row r="10421" spans="1:11" x14ac:dyDescent="0.35">
      <c r="A10421" s="1">
        <v>1173</v>
      </c>
      <c r="B10421" s="1" t="s">
        <v>24</v>
      </c>
      <c r="C10421" s="1" t="s">
        <v>25</v>
      </c>
      <c r="D10421" s="2">
        <v>42796.999988425923</v>
      </c>
      <c r="E10421" s="3">
        <v>2.1045800531283021E-4</v>
      </c>
      <c r="F10421" s="4">
        <v>2.0162499276921153E-4</v>
      </c>
      <c r="G10421" s="4">
        <v>2.0523600687738508E-4</v>
      </c>
      <c r="H10421" s="4">
        <v>2.0549999317154288E-4</v>
      </c>
      <c r="I10421" s="4">
        <v>203994</v>
      </c>
      <c r="J10421" s="4">
        <v>22270265.015799999</v>
      </c>
      <c r="K10421" s="4">
        <f t="shared" si="162"/>
        <v>2.6398629415780306E-7</v>
      </c>
    </row>
    <row r="10422" spans="1:11" x14ac:dyDescent="0.35">
      <c r="A10422" s="1">
        <v>1174</v>
      </c>
      <c r="B10422" s="1" t="s">
        <v>24</v>
      </c>
      <c r="C10422" s="1" t="s">
        <v>25</v>
      </c>
      <c r="D10422" s="2">
        <v>42797.999988425923</v>
      </c>
      <c r="E10422" s="3">
        <v>2.1275899780448526E-4</v>
      </c>
      <c r="F10422" s="4">
        <v>2.0159299310762435E-4</v>
      </c>
      <c r="G10422" s="4">
        <v>2.0515300275292248E-4</v>
      </c>
      <c r="H10422" s="4">
        <v>2.1072200615890324E-4</v>
      </c>
      <c r="I10422" s="4">
        <v>146345</v>
      </c>
      <c r="J10422" s="4">
        <v>22839080.089000002</v>
      </c>
      <c r="K10422" s="4">
        <f t="shared" si="162"/>
        <v>5.5690034059807658E-6</v>
      </c>
    </row>
    <row r="10423" spans="1:11" x14ac:dyDescent="0.35">
      <c r="A10423" s="1">
        <v>1175</v>
      </c>
      <c r="B10423" s="1" t="s">
        <v>24</v>
      </c>
      <c r="C10423" s="1" t="s">
        <v>25</v>
      </c>
      <c r="D10423" s="2">
        <v>42798.999988425923</v>
      </c>
      <c r="E10423" s="3">
        <v>2.1691400615964085E-4</v>
      </c>
      <c r="F10423" s="4">
        <v>1.9461300689727068E-4</v>
      </c>
      <c r="G10423" s="4">
        <v>2.1108500368427485E-4</v>
      </c>
      <c r="H10423" s="4">
        <v>2.0451399905141443E-4</v>
      </c>
      <c r="I10423" s="4">
        <v>94177</v>
      </c>
      <c r="J10423" s="4">
        <v>22169039.941799998</v>
      </c>
      <c r="K10423" s="4">
        <f t="shared" si="162"/>
        <v>-6.5710046328604221E-6</v>
      </c>
    </row>
    <row r="10424" spans="1:11" x14ac:dyDescent="0.35">
      <c r="A10424" s="1">
        <v>1176</v>
      </c>
      <c r="B10424" s="1" t="s">
        <v>24</v>
      </c>
      <c r="C10424" s="1" t="s">
        <v>25</v>
      </c>
      <c r="D10424" s="2">
        <v>42799.999988425923</v>
      </c>
      <c r="E10424" s="3">
        <v>2.1125799685250968E-4</v>
      </c>
      <c r="F10424" s="4">
        <v>2.019219973590225E-4</v>
      </c>
      <c r="G10424" s="4">
        <v>2.0445100381039083E-4</v>
      </c>
      <c r="H10424" s="4">
        <v>2.061340055661276E-4</v>
      </c>
      <c r="I10424" s="4">
        <v>69489.796875</v>
      </c>
      <c r="J10424" s="4">
        <v>22347509.228300001</v>
      </c>
      <c r="K10424" s="4">
        <f t="shared" si="162"/>
        <v>1.6830017557367682E-6</v>
      </c>
    </row>
    <row r="10425" spans="1:11" x14ac:dyDescent="0.35">
      <c r="A10425" s="1">
        <v>1177</v>
      </c>
      <c r="B10425" s="1" t="s">
        <v>24</v>
      </c>
      <c r="C10425" s="1" t="s">
        <v>25</v>
      </c>
      <c r="D10425" s="2">
        <v>42800.999988425923</v>
      </c>
      <c r="E10425" s="3">
        <v>2.1264799579512328E-4</v>
      </c>
      <c r="F10425" s="4">
        <v>2.0508399757090956E-4</v>
      </c>
      <c r="G10425" s="4">
        <v>2.0996299281250685E-4</v>
      </c>
      <c r="H10425" s="4">
        <v>2.0979800319764763E-4</v>
      </c>
      <c r="I10425" s="4">
        <v>111585</v>
      </c>
      <c r="J10425" s="4">
        <v>22747587.615800001</v>
      </c>
      <c r="K10425" s="4">
        <f t="shared" si="162"/>
        <v>-1.6498961485922337E-7</v>
      </c>
    </row>
    <row r="10426" spans="1:11" x14ac:dyDescent="0.35">
      <c r="A10426" s="1">
        <v>1178</v>
      </c>
      <c r="B10426" s="1" t="s">
        <v>24</v>
      </c>
      <c r="C10426" s="1" t="s">
        <v>25</v>
      </c>
      <c r="D10426" s="2">
        <v>42801.999988425923</v>
      </c>
      <c r="E10426" s="3">
        <v>2.149820065824315E-4</v>
      </c>
      <c r="F10426" s="4">
        <v>2.047099987976253E-4</v>
      </c>
      <c r="G10426" s="4">
        <v>2.0609700004570186E-4</v>
      </c>
      <c r="H10426" s="4">
        <v>2.0863900135736912E-4</v>
      </c>
      <c r="I10426" s="4">
        <v>169049</v>
      </c>
      <c r="J10426" s="4">
        <v>22624812.4641</v>
      </c>
      <c r="K10426" s="4">
        <f t="shared" si="162"/>
        <v>2.5420013116672635E-6</v>
      </c>
    </row>
    <row r="10427" spans="1:11" x14ac:dyDescent="0.35">
      <c r="A10427" s="1">
        <v>1179</v>
      </c>
      <c r="B10427" s="1" t="s">
        <v>24</v>
      </c>
      <c r="C10427" s="1" t="s">
        <v>25</v>
      </c>
      <c r="D10427" s="2">
        <v>42802.999988425923</v>
      </c>
      <c r="E10427" s="3">
        <v>2.1187899983488023E-4</v>
      </c>
      <c r="F10427" s="4">
        <v>2.0002499513793737E-4</v>
      </c>
      <c r="G10427" s="4">
        <v>2.0880799274891615E-4</v>
      </c>
      <c r="H10427" s="4">
        <v>2.0794800366275012E-4</v>
      </c>
      <c r="I10427" s="4">
        <v>242738</v>
      </c>
      <c r="J10427" s="4">
        <v>22552761.600699998</v>
      </c>
      <c r="K10427" s="4">
        <f t="shared" si="162"/>
        <v>-8.5998908616602421E-7</v>
      </c>
    </row>
    <row r="10428" spans="1:11" x14ac:dyDescent="0.35">
      <c r="A10428" s="1">
        <v>1180</v>
      </c>
      <c r="B10428" s="1" t="s">
        <v>24</v>
      </c>
      <c r="C10428" s="1" t="s">
        <v>25</v>
      </c>
      <c r="D10428" s="2">
        <v>42803.999988425923</v>
      </c>
      <c r="E10428" s="3">
        <v>2.1214700245764107E-4</v>
      </c>
      <c r="F10428" s="4">
        <v>2.0206600311212242E-4</v>
      </c>
      <c r="G10428" s="4">
        <v>2.0701000175904483E-4</v>
      </c>
      <c r="H10428" s="4">
        <v>2.10907994187437E-4</v>
      </c>
      <c r="I10428" s="4">
        <v>110162</v>
      </c>
      <c r="J10428" s="4">
        <v>22876685.8083</v>
      </c>
      <c r="K10428" s="4">
        <f t="shared" si="162"/>
        <v>3.8979924283921719E-6</v>
      </c>
    </row>
    <row r="10429" spans="1:11" x14ac:dyDescent="0.35">
      <c r="A10429" s="1">
        <v>1181</v>
      </c>
      <c r="B10429" s="1" t="s">
        <v>24</v>
      </c>
      <c r="C10429" s="1" t="s">
        <v>25</v>
      </c>
      <c r="D10429" s="2">
        <v>42804.999988425923</v>
      </c>
      <c r="E10429" s="3">
        <v>2.1834000654052943E-4</v>
      </c>
      <c r="F10429" s="4">
        <v>1.9804999465122819E-4</v>
      </c>
      <c r="G10429" s="4">
        <v>2.1079399448353797E-4</v>
      </c>
      <c r="H10429" s="4">
        <v>2.0392700389493257E-4</v>
      </c>
      <c r="I10429" s="4">
        <v>327829</v>
      </c>
      <c r="J10429" s="4">
        <v>22122294.838199999</v>
      </c>
      <c r="K10429" s="4">
        <f t="shared" si="162"/>
        <v>-6.8669905886054039E-6</v>
      </c>
    </row>
    <row r="10430" spans="1:11" x14ac:dyDescent="0.35">
      <c r="A10430" s="1">
        <v>1182</v>
      </c>
      <c r="B10430" s="1" t="s">
        <v>24</v>
      </c>
      <c r="C10430" s="1" t="s">
        <v>25</v>
      </c>
      <c r="D10430" s="2">
        <v>42805.999988425923</v>
      </c>
      <c r="E10430" s="3">
        <v>2.1322199609130621E-4</v>
      </c>
      <c r="F10430" s="4">
        <v>2.0039800438098609E-4</v>
      </c>
      <c r="G10430" s="4">
        <v>2.0472799951676279E-4</v>
      </c>
      <c r="H10430" s="4">
        <v>2.112929942086339E-4</v>
      </c>
      <c r="I10430" s="4">
        <v>142059</v>
      </c>
      <c r="J10430" s="4">
        <v>22924270.1384</v>
      </c>
      <c r="K10430" s="4">
        <f t="shared" si="162"/>
        <v>6.5649946918711066E-6</v>
      </c>
    </row>
    <row r="10431" spans="1:11" x14ac:dyDescent="0.35">
      <c r="A10431" s="1">
        <v>1183</v>
      </c>
      <c r="B10431" s="1" t="s">
        <v>24</v>
      </c>
      <c r="C10431" s="1" t="s">
        <v>25</v>
      </c>
      <c r="D10431" s="2">
        <v>42806.999988425923</v>
      </c>
      <c r="E10431" s="3">
        <v>2.2936800087336451E-4</v>
      </c>
      <c r="F10431" s="4">
        <v>2.0724399655591697E-4</v>
      </c>
      <c r="G10431" s="4">
        <v>2.1159900643397123E-4</v>
      </c>
      <c r="H10431" s="4">
        <v>2.2936800087336451E-4</v>
      </c>
      <c r="I10431" s="4">
        <v>320578</v>
      </c>
      <c r="J10431" s="4">
        <v>24888450.9142</v>
      </c>
      <c r="K10431" s="4">
        <f t="shared" si="162"/>
        <v>1.7768994439393282E-5</v>
      </c>
    </row>
    <row r="10432" spans="1:11" x14ac:dyDescent="0.35">
      <c r="A10432" s="1">
        <v>1184</v>
      </c>
      <c r="B10432" s="1" t="s">
        <v>24</v>
      </c>
      <c r="C10432" s="1" t="s">
        <v>25</v>
      </c>
      <c r="D10432" s="2">
        <v>42807.999988425923</v>
      </c>
      <c r="E10432" s="3">
        <v>2.6149200857616961E-4</v>
      </c>
      <c r="F10432" s="4">
        <v>2.2250399342738092E-4</v>
      </c>
      <c r="G10432" s="4">
        <v>2.266389928990975E-4</v>
      </c>
      <c r="H10432" s="4">
        <v>2.469850005581975E-4</v>
      </c>
      <c r="I10432" s="4">
        <v>998448</v>
      </c>
      <c r="J10432" s="4">
        <v>26803460.856400002</v>
      </c>
      <c r="K10432" s="4">
        <f t="shared" si="162"/>
        <v>2.0346007659099996E-5</v>
      </c>
    </row>
    <row r="10433" spans="1:11" x14ac:dyDescent="0.35">
      <c r="A10433" s="1">
        <v>1185</v>
      </c>
      <c r="B10433" s="1" t="s">
        <v>24</v>
      </c>
      <c r="C10433" s="1" t="s">
        <v>25</v>
      </c>
      <c r="D10433" s="2">
        <v>42808.999988425923</v>
      </c>
      <c r="E10433" s="3">
        <v>2.4717600899748504E-4</v>
      </c>
      <c r="F10433" s="4">
        <v>2.3571499332319945E-4</v>
      </c>
      <c r="G10433" s="4">
        <v>2.4126400239765644E-4</v>
      </c>
      <c r="H10433" s="4">
        <v>2.3792100546415895E-4</v>
      </c>
      <c r="I10433" s="4">
        <v>350586</v>
      </c>
      <c r="J10433" s="4">
        <v>25823122.7687</v>
      </c>
      <c r="K10433" s="4">
        <f t="shared" si="162"/>
        <v>-3.3429969334974885E-6</v>
      </c>
    </row>
    <row r="10434" spans="1:11" x14ac:dyDescent="0.35">
      <c r="A10434" s="1">
        <v>1186</v>
      </c>
      <c r="B10434" s="1" t="s">
        <v>24</v>
      </c>
      <c r="C10434" s="1" t="s">
        <v>25</v>
      </c>
      <c r="D10434" s="2">
        <v>42809.999988425923</v>
      </c>
      <c r="E10434" s="3">
        <v>2.4506999761797488E-4</v>
      </c>
      <c r="F10434" s="4">
        <v>2.3068499285727739E-4</v>
      </c>
      <c r="G10434" s="4">
        <v>2.378979988861829E-4</v>
      </c>
      <c r="H10434" s="4">
        <v>2.4289799330290407E-4</v>
      </c>
      <c r="I10434" s="4">
        <v>395931</v>
      </c>
      <c r="J10434" s="4">
        <v>26366681.7258</v>
      </c>
      <c r="K10434" s="4">
        <f t="shared" ref="K10434:K10497" si="163" xml:space="preserve"> H10434 - G10434</f>
        <v>4.9999944167211652E-6</v>
      </c>
    </row>
    <row r="10435" spans="1:11" x14ac:dyDescent="0.35">
      <c r="A10435" s="1">
        <v>1187</v>
      </c>
      <c r="B10435" s="1" t="s">
        <v>24</v>
      </c>
      <c r="C10435" s="1" t="s">
        <v>25</v>
      </c>
      <c r="D10435" s="2">
        <v>42810.999988425923</v>
      </c>
      <c r="E10435" s="3">
        <v>2.4444799055345356E-4</v>
      </c>
      <c r="F10435" s="4">
        <v>2.2806100605521351E-4</v>
      </c>
      <c r="G10435" s="4">
        <v>2.4119300360325724E-4</v>
      </c>
      <c r="H10435" s="4">
        <v>2.3493499611504376E-4</v>
      </c>
      <c r="I10435" s="4">
        <v>448480</v>
      </c>
      <c r="J10435" s="4">
        <v>25505568.431000002</v>
      </c>
      <c r="K10435" s="4">
        <f t="shared" si="163"/>
        <v>-6.2580074882134795E-6</v>
      </c>
    </row>
    <row r="10436" spans="1:11" x14ac:dyDescent="0.35">
      <c r="A10436" s="1">
        <v>1188</v>
      </c>
      <c r="B10436" s="1" t="s">
        <v>24</v>
      </c>
      <c r="C10436" s="1" t="s">
        <v>25</v>
      </c>
      <c r="D10436" s="2">
        <v>42811.999988425923</v>
      </c>
      <c r="E10436" s="3">
        <v>2.349379938095808E-4</v>
      </c>
      <c r="F10436" s="4">
        <v>2.1804899733979255E-4</v>
      </c>
      <c r="G10436" s="4">
        <v>2.349379938095808E-4</v>
      </c>
      <c r="H10436" s="4">
        <v>2.2322199947666377E-4</v>
      </c>
      <c r="I10436" s="4">
        <v>393182</v>
      </c>
      <c r="J10436" s="4">
        <v>24237031.090300001</v>
      </c>
      <c r="K10436" s="4">
        <f t="shared" si="163"/>
        <v>-1.1715994332917035E-5</v>
      </c>
    </row>
    <row r="10437" spans="1:11" x14ac:dyDescent="0.35">
      <c r="A10437" s="1">
        <v>1189</v>
      </c>
      <c r="B10437" s="1" t="s">
        <v>24</v>
      </c>
      <c r="C10437" s="1" t="s">
        <v>25</v>
      </c>
      <c r="D10437" s="2">
        <v>42812.999988425923</v>
      </c>
      <c r="E10437" s="3">
        <v>2.2777399863116443E-4</v>
      </c>
      <c r="F10437" s="4">
        <v>2.0698299340438098E-4</v>
      </c>
      <c r="G10437" s="4">
        <v>2.2326500038616359E-4</v>
      </c>
      <c r="H10437" s="4">
        <v>2.1856100647710264E-4</v>
      </c>
      <c r="I10437" s="4">
        <v>474001</v>
      </c>
      <c r="J10437" s="4">
        <v>23733952.790100001</v>
      </c>
      <c r="K10437" s="4">
        <f t="shared" si="163"/>
        <v>-4.703993909060955E-6</v>
      </c>
    </row>
    <row r="10438" spans="1:11" x14ac:dyDescent="0.35">
      <c r="A10438" s="1">
        <v>1190</v>
      </c>
      <c r="B10438" s="1" t="s">
        <v>24</v>
      </c>
      <c r="C10438" s="1" t="s">
        <v>25</v>
      </c>
      <c r="D10438" s="2">
        <v>42813.999988425923</v>
      </c>
      <c r="E10438" s="3">
        <v>2.402560057817027E-4</v>
      </c>
      <c r="F10438" s="4">
        <v>2.1492199448402971E-4</v>
      </c>
      <c r="G10438" s="4">
        <v>2.1920600556768477E-4</v>
      </c>
      <c r="H10438" s="4">
        <v>2.3507600417360663E-4</v>
      </c>
      <c r="I10438" s="4">
        <v>335532</v>
      </c>
      <c r="J10438" s="4">
        <v>25530620.258900002</v>
      </c>
      <c r="K10438" s="4">
        <f t="shared" si="163"/>
        <v>1.5869998605921865E-5</v>
      </c>
    </row>
    <row r="10439" spans="1:11" x14ac:dyDescent="0.35">
      <c r="A10439" s="1">
        <v>1191</v>
      </c>
      <c r="B10439" s="1" t="s">
        <v>24</v>
      </c>
      <c r="C10439" s="1" t="s">
        <v>25</v>
      </c>
      <c r="D10439" s="2">
        <v>42814.999988425923</v>
      </c>
      <c r="E10439" s="3">
        <v>2.3862099624238908E-4</v>
      </c>
      <c r="F10439" s="4">
        <v>2.263630012748763E-4</v>
      </c>
      <c r="G10439" s="4">
        <v>2.3547100136056542E-4</v>
      </c>
      <c r="H10439" s="4">
        <v>2.3630600480828434E-4</v>
      </c>
      <c r="I10439" s="4">
        <v>339899</v>
      </c>
      <c r="J10439" s="4">
        <v>25667420.7689</v>
      </c>
      <c r="K10439" s="4">
        <f t="shared" si="163"/>
        <v>8.3500344771891832E-7</v>
      </c>
    </row>
    <row r="10440" spans="1:11" x14ac:dyDescent="0.35">
      <c r="A10440" s="1">
        <v>1192</v>
      </c>
      <c r="B10440" s="1" t="s">
        <v>24</v>
      </c>
      <c r="C10440" s="1" t="s">
        <v>25</v>
      </c>
      <c r="D10440" s="2">
        <v>42815.999988425923</v>
      </c>
      <c r="E10440" s="3">
        <v>2.4808800662867725E-4</v>
      </c>
      <c r="F10440" s="4">
        <v>2.2709500626660883E-4</v>
      </c>
      <c r="G10440" s="4">
        <v>2.2709500626660883E-4</v>
      </c>
      <c r="H10440" s="4">
        <v>2.4568001390434802E-4</v>
      </c>
      <c r="I10440" s="4">
        <v>243988</v>
      </c>
      <c r="J10440" s="4">
        <v>26688540.958500002</v>
      </c>
      <c r="K10440" s="4">
        <f t="shared" si="163"/>
        <v>1.8585007637739182E-5</v>
      </c>
    </row>
    <row r="10441" spans="1:11" x14ac:dyDescent="0.35">
      <c r="A10441" s="1">
        <v>1193</v>
      </c>
      <c r="B10441" s="1" t="s">
        <v>24</v>
      </c>
      <c r="C10441" s="1" t="s">
        <v>25</v>
      </c>
      <c r="D10441" s="2">
        <v>42816.999988425923</v>
      </c>
      <c r="E10441" s="3">
        <v>2.4741000379435718E-4</v>
      </c>
      <c r="F10441" s="4">
        <v>2.34653998631984E-4</v>
      </c>
      <c r="G10441" s="4">
        <v>2.4523600586690009E-4</v>
      </c>
      <c r="H10441" s="4">
        <v>2.4343200493603945E-4</v>
      </c>
      <c r="I10441" s="4">
        <v>344528</v>
      </c>
      <c r="J10441" s="4">
        <v>26447698.486499999</v>
      </c>
      <c r="K10441" s="4">
        <f t="shared" si="163"/>
        <v>-1.8040009308606386E-6</v>
      </c>
    </row>
    <row r="10442" spans="1:11" x14ac:dyDescent="0.35">
      <c r="A10442" s="1">
        <v>1194</v>
      </c>
      <c r="B10442" s="1" t="s">
        <v>24</v>
      </c>
      <c r="C10442" s="1" t="s">
        <v>25</v>
      </c>
      <c r="D10442" s="2">
        <v>42817.999988425923</v>
      </c>
      <c r="E10442" s="3">
        <v>2.450849860906601E-4</v>
      </c>
      <c r="F10442" s="4">
        <v>2.3452300229109824E-4</v>
      </c>
      <c r="G10442" s="4">
        <v>2.3914099438115954E-4</v>
      </c>
      <c r="H10442" s="4">
        <v>2.4212300195358694E-4</v>
      </c>
      <c r="I10442" s="4">
        <v>195765</v>
      </c>
      <c r="J10442" s="4">
        <v>26308841.659699999</v>
      </c>
      <c r="K10442" s="4">
        <f t="shared" si="163"/>
        <v>2.982007572427392E-6</v>
      </c>
    </row>
    <row r="10443" spans="1:11" x14ac:dyDescent="0.35">
      <c r="A10443" s="1">
        <v>1195</v>
      </c>
      <c r="B10443" s="1" t="s">
        <v>24</v>
      </c>
      <c r="C10443" s="1" t="s">
        <v>25</v>
      </c>
      <c r="D10443" s="2">
        <v>42818.999988425923</v>
      </c>
      <c r="E10443" s="3">
        <v>3.0510799842886627E-4</v>
      </c>
      <c r="F10443" s="4">
        <v>2.3466799757443368E-4</v>
      </c>
      <c r="G10443" s="4">
        <v>2.4176300212275237E-4</v>
      </c>
      <c r="H10443" s="4">
        <v>2.6448699645698071E-4</v>
      </c>
      <c r="I10443" s="4">
        <v>1776640</v>
      </c>
      <c r="J10443" s="4">
        <v>28742561.611900002</v>
      </c>
      <c r="K10443" s="4">
        <f t="shared" si="163"/>
        <v>2.2723994334228337E-5</v>
      </c>
    </row>
    <row r="10444" spans="1:11" x14ac:dyDescent="0.35">
      <c r="A10444" s="1">
        <v>1196</v>
      </c>
      <c r="B10444" s="1" t="s">
        <v>24</v>
      </c>
      <c r="C10444" s="1" t="s">
        <v>25</v>
      </c>
      <c r="D10444" s="2">
        <v>42819.999988425923</v>
      </c>
      <c r="E10444" s="3">
        <v>2.9754900606349111E-4</v>
      </c>
      <c r="F10444" s="4">
        <v>2.4956598645076156E-4</v>
      </c>
      <c r="G10444" s="4">
        <v>2.6434200117364526E-4</v>
      </c>
      <c r="H10444" s="4">
        <v>2.9754900606349111E-4</v>
      </c>
      <c r="I10444" s="4">
        <v>1274960</v>
      </c>
      <c r="J10444" s="4">
        <v>32339606.540100001</v>
      </c>
      <c r="K10444" s="4">
        <f t="shared" si="163"/>
        <v>3.3207004889845848E-5</v>
      </c>
    </row>
    <row r="10445" spans="1:11" x14ac:dyDescent="0.35">
      <c r="A10445" s="1">
        <v>1197</v>
      </c>
      <c r="B10445" s="1" t="s">
        <v>24</v>
      </c>
      <c r="C10445" s="1" t="s">
        <v>25</v>
      </c>
      <c r="D10445" s="2">
        <v>42820.999988425923</v>
      </c>
      <c r="E10445" s="3">
        <v>3.0928500927984715E-4</v>
      </c>
      <c r="F10445" s="4">
        <v>2.7077499544247985E-4</v>
      </c>
      <c r="G10445" s="4">
        <v>2.9768398962914944E-4</v>
      </c>
      <c r="H10445" s="4">
        <v>2.7211400447413325E-4</v>
      </c>
      <c r="I10445" s="4">
        <v>1203110</v>
      </c>
      <c r="J10445" s="4">
        <v>29578946.5995</v>
      </c>
      <c r="K10445" s="4">
        <f t="shared" si="163"/>
        <v>-2.5569985155016184E-5</v>
      </c>
    </row>
    <row r="10446" spans="1:11" x14ac:dyDescent="0.35">
      <c r="A10446" s="1">
        <v>1198</v>
      </c>
      <c r="B10446" s="1" t="s">
        <v>24</v>
      </c>
      <c r="C10446" s="1" t="s">
        <v>25</v>
      </c>
      <c r="D10446" s="2">
        <v>42821.999988425923</v>
      </c>
      <c r="E10446" s="3">
        <v>2.828350116033107E-4</v>
      </c>
      <c r="F10446" s="4">
        <v>2.3775799490977079E-4</v>
      </c>
      <c r="G10446" s="4">
        <v>2.7765799313783646E-4</v>
      </c>
      <c r="H10446" s="4">
        <v>2.542120055295527E-4</v>
      </c>
      <c r="I10446" s="4">
        <v>1082440</v>
      </c>
      <c r="J10446" s="4">
        <v>27636507.2205</v>
      </c>
      <c r="K10446" s="4">
        <f t="shared" si="163"/>
        <v>-2.3445987608283758E-5</v>
      </c>
    </row>
    <row r="10447" spans="1:11" x14ac:dyDescent="0.35">
      <c r="A10447" s="1">
        <v>1199</v>
      </c>
      <c r="B10447" s="1" t="s">
        <v>24</v>
      </c>
      <c r="C10447" s="1" t="s">
        <v>25</v>
      </c>
      <c r="D10447" s="2">
        <v>42822.999988425923</v>
      </c>
      <c r="E10447" s="3">
        <v>2.8579801437444985E-4</v>
      </c>
      <c r="F10447" s="4">
        <v>2.4546100758016109E-4</v>
      </c>
      <c r="G10447" s="4">
        <v>2.4674501037225127E-4</v>
      </c>
      <c r="H10447" s="4">
        <v>2.7313598548062146E-4</v>
      </c>
      <c r="I10447" s="4">
        <v>708276</v>
      </c>
      <c r="J10447" s="4">
        <v>29697573.048799999</v>
      </c>
      <c r="K10447" s="4">
        <f t="shared" si="163"/>
        <v>2.6390975108370185E-5</v>
      </c>
    </row>
    <row r="10448" spans="1:11" x14ac:dyDescent="0.35">
      <c r="A10448" s="1">
        <v>1200</v>
      </c>
      <c r="B10448" s="1" t="s">
        <v>24</v>
      </c>
      <c r="C10448" s="1" t="s">
        <v>25</v>
      </c>
      <c r="D10448" s="2">
        <v>42823.999988425923</v>
      </c>
      <c r="E10448" s="3">
        <v>2.811980084516108E-4</v>
      </c>
      <c r="F10448" s="4">
        <v>2.6438100030645728E-4</v>
      </c>
      <c r="G10448" s="4">
        <v>2.7907898765988648E-4</v>
      </c>
      <c r="H10448" s="4">
        <v>2.7213600696995854E-4</v>
      </c>
      <c r="I10448" s="4">
        <v>399763</v>
      </c>
      <c r="J10448" s="4">
        <v>29592633.7544</v>
      </c>
      <c r="K10448" s="4">
        <f t="shared" si="163"/>
        <v>-6.9429806899279356E-6</v>
      </c>
    </row>
    <row r="10449" spans="1:11" x14ac:dyDescent="0.35">
      <c r="A10449" s="1">
        <v>1201</v>
      </c>
      <c r="B10449" s="1" t="s">
        <v>24</v>
      </c>
      <c r="C10449" s="1" t="s">
        <v>25</v>
      </c>
      <c r="D10449" s="2">
        <v>42824.999988425923</v>
      </c>
      <c r="E10449" s="3">
        <v>3.2874601311050355E-4</v>
      </c>
      <c r="F10449" s="4">
        <v>2.6505999267101288E-4</v>
      </c>
      <c r="G10449" s="4">
        <v>2.7799300733022392E-4</v>
      </c>
      <c r="H10449" s="4">
        <v>3.0371799948625267E-4</v>
      </c>
      <c r="I10449" s="4">
        <v>1673200</v>
      </c>
      <c r="J10449" s="4">
        <v>33031133.121599998</v>
      </c>
      <c r="K10449" s="4">
        <f t="shared" si="163"/>
        <v>2.5724992156028748E-5</v>
      </c>
    </row>
    <row r="10450" spans="1:11" x14ac:dyDescent="0.35">
      <c r="A10450" s="1">
        <v>1202</v>
      </c>
      <c r="B10450" s="1" t="s">
        <v>24</v>
      </c>
      <c r="C10450" s="1" t="s">
        <v>25</v>
      </c>
      <c r="D10450" s="2">
        <v>42825.999988425923</v>
      </c>
      <c r="E10450" s="3">
        <v>3.5956301144324243E-4</v>
      </c>
      <c r="F10450" s="4">
        <v>2.9932000325061381E-4</v>
      </c>
      <c r="G10450" s="4">
        <v>3.0431299819611013E-4</v>
      </c>
      <c r="H10450" s="4">
        <v>3.2811998971737921E-4</v>
      </c>
      <c r="I10450" s="4">
        <v>2525700</v>
      </c>
      <c r="J10450" s="4">
        <v>35689522.159100004</v>
      </c>
      <c r="K10450" s="4">
        <f t="shared" si="163"/>
        <v>2.3806991521269083E-5</v>
      </c>
    </row>
    <row r="10451" spans="1:11" x14ac:dyDescent="0.35">
      <c r="A10451" s="1">
        <v>1203</v>
      </c>
      <c r="B10451" s="1" t="s">
        <v>24</v>
      </c>
      <c r="C10451" s="1" t="s">
        <v>25</v>
      </c>
      <c r="D10451" s="2">
        <v>42826.999988425923</v>
      </c>
      <c r="E10451" s="3">
        <v>3.4885000786744058E-4</v>
      </c>
      <c r="F10451" s="4">
        <v>3.1669100280851126E-4</v>
      </c>
      <c r="G10451" s="4">
        <v>3.3288999111391604E-4</v>
      </c>
      <c r="H10451" s="4">
        <v>3.351760096848011E-4</v>
      </c>
      <c r="I10451" s="4">
        <v>1030280</v>
      </c>
      <c r="J10451" s="4">
        <v>36461688.8521</v>
      </c>
      <c r="K10451" s="4">
        <f t="shared" si="163"/>
        <v>2.2860185708850622E-6</v>
      </c>
    </row>
    <row r="10452" spans="1:11" x14ac:dyDescent="0.35">
      <c r="A10452" s="1">
        <v>1204</v>
      </c>
      <c r="B10452" s="1" t="s">
        <v>24</v>
      </c>
      <c r="C10452" s="1" t="s">
        <v>25</v>
      </c>
      <c r="D10452" s="2">
        <v>42827.999988425923</v>
      </c>
      <c r="E10452" s="3">
        <v>5.2664300892502069E-4</v>
      </c>
      <c r="F10452" s="4">
        <v>3.2752400147728622E-4</v>
      </c>
      <c r="G10452" s="4">
        <v>3.3616600558161736E-4</v>
      </c>
      <c r="H10452" s="4">
        <v>4.8932898789644241E-4</v>
      </c>
      <c r="I10452" s="4">
        <v>4276890</v>
      </c>
      <c r="J10452" s="4">
        <v>53237771.481399998</v>
      </c>
      <c r="K10452" s="4">
        <f t="shared" si="163"/>
        <v>1.5316298231482506E-4</v>
      </c>
    </row>
    <row r="10453" spans="1:11" x14ac:dyDescent="0.35">
      <c r="A10453" s="1">
        <v>1205</v>
      </c>
      <c r="B10453" s="1" t="s">
        <v>24</v>
      </c>
      <c r="C10453" s="1" t="s">
        <v>25</v>
      </c>
      <c r="D10453" s="2">
        <v>42828.999988425923</v>
      </c>
      <c r="E10453" s="3">
        <v>6.3272099941968918E-4</v>
      </c>
      <c r="F10453" s="4">
        <v>4.0533998981118202E-4</v>
      </c>
      <c r="G10453" s="4">
        <v>4.9008498899638653E-4</v>
      </c>
      <c r="H10453" s="4">
        <v>4.2710101115517318E-4</v>
      </c>
      <c r="I10453" s="4">
        <v>8704480</v>
      </c>
      <c r="J10453" s="4">
        <v>46473419.859300002</v>
      </c>
      <c r="K10453" s="4">
        <f t="shared" si="163"/>
        <v>-6.2983977841213346E-5</v>
      </c>
    </row>
    <row r="10454" spans="1:11" x14ac:dyDescent="0.35">
      <c r="A10454" s="1">
        <v>1206</v>
      </c>
      <c r="B10454" s="1" t="s">
        <v>24</v>
      </c>
      <c r="C10454" s="1" t="s">
        <v>25</v>
      </c>
      <c r="D10454" s="2">
        <v>42829.999988425923</v>
      </c>
      <c r="E10454" s="3">
        <v>4.898449988104403E-4</v>
      </c>
      <c r="F10454" s="4">
        <v>4.0938198799267411E-4</v>
      </c>
      <c r="G10454" s="4">
        <v>4.3195098987780511E-4</v>
      </c>
      <c r="H10454" s="4">
        <v>4.3203399400226772E-4</v>
      </c>
      <c r="I10454" s="4">
        <v>3070990</v>
      </c>
      <c r="J10454" s="4">
        <v>47016147.825800002</v>
      </c>
      <c r="K10454" s="4">
        <f t="shared" si="163"/>
        <v>8.3004124462604523E-8</v>
      </c>
    </row>
    <row r="10455" spans="1:11" x14ac:dyDescent="0.35">
      <c r="A10455" s="1">
        <v>1207</v>
      </c>
      <c r="B10455" s="1" t="s">
        <v>24</v>
      </c>
      <c r="C10455" s="1" t="s">
        <v>25</v>
      </c>
      <c r="D10455" s="2">
        <v>42830.999988425923</v>
      </c>
      <c r="E10455" s="3">
        <v>4.4486401020549238E-4</v>
      </c>
      <c r="F10455" s="4">
        <v>4.2159800068475306E-4</v>
      </c>
      <c r="G10455" s="4">
        <v>4.3787498725578189E-4</v>
      </c>
      <c r="H10455" s="4">
        <v>4.4155199429951608E-4</v>
      </c>
      <c r="I10455" s="4">
        <v>1696750</v>
      </c>
      <c r="J10455" s="4">
        <v>48058058.139899999</v>
      </c>
      <c r="K10455" s="4">
        <f t="shared" si="163"/>
        <v>3.6770070437341928E-6</v>
      </c>
    </row>
    <row r="10456" spans="1:11" x14ac:dyDescent="0.35">
      <c r="A10456" s="1">
        <v>1208</v>
      </c>
      <c r="B10456" s="1" t="s">
        <v>24</v>
      </c>
      <c r="C10456" s="1" t="s">
        <v>25</v>
      </c>
      <c r="D10456" s="2">
        <v>42831.999988425923</v>
      </c>
      <c r="E10456" s="3">
        <v>4.8695600708015263E-4</v>
      </c>
      <c r="F10456" s="4">
        <v>4.3560701305978E-4</v>
      </c>
      <c r="G10456" s="4">
        <v>4.3745100265368819E-4</v>
      </c>
      <c r="H10456" s="4">
        <v>4.4983599218539894E-4</v>
      </c>
      <c r="I10456" s="4">
        <v>2738610</v>
      </c>
      <c r="J10456" s="4">
        <v>48965885.687100001</v>
      </c>
      <c r="K10456" s="4">
        <f t="shared" si="163"/>
        <v>1.2384989531710744E-5</v>
      </c>
    </row>
    <row r="10457" spans="1:11" x14ac:dyDescent="0.35">
      <c r="A10457" s="1">
        <v>1209</v>
      </c>
      <c r="B10457" s="1" t="s">
        <v>24</v>
      </c>
      <c r="C10457" s="1" t="s">
        <v>25</v>
      </c>
      <c r="D10457" s="2">
        <v>42832.999988425923</v>
      </c>
      <c r="E10457" s="3">
        <v>4.5839400263503194E-4</v>
      </c>
      <c r="F10457" s="4">
        <v>3.8716901326552033E-4</v>
      </c>
      <c r="G10457" s="4">
        <v>4.5597399002872407E-4</v>
      </c>
      <c r="H10457" s="4">
        <v>3.9838498923927546E-4</v>
      </c>
      <c r="I10457" s="4">
        <v>2669470</v>
      </c>
      <c r="J10457" s="4">
        <v>43370834.580499999</v>
      </c>
      <c r="K10457" s="4">
        <f t="shared" si="163"/>
        <v>-5.7589000789448619E-5</v>
      </c>
    </row>
    <row r="10458" spans="1:11" x14ac:dyDescent="0.35">
      <c r="A10458" s="1">
        <v>1210</v>
      </c>
      <c r="B10458" s="1" t="s">
        <v>24</v>
      </c>
      <c r="C10458" s="1" t="s">
        <v>25</v>
      </c>
      <c r="D10458" s="2">
        <v>42833.999988425923</v>
      </c>
      <c r="E10458" s="3">
        <v>4.3274500058032572E-4</v>
      </c>
      <c r="F10458" s="4">
        <v>3.9791400195099413E-4</v>
      </c>
      <c r="G10458" s="4">
        <v>3.9842000114731491E-4</v>
      </c>
      <c r="H10458" s="4">
        <v>4.3206699774600565E-4</v>
      </c>
      <c r="I10458" s="4">
        <v>1249660</v>
      </c>
      <c r="J10458" s="4">
        <v>47043645.808899999</v>
      </c>
      <c r="K10458" s="4">
        <f t="shared" si="163"/>
        <v>3.3646996598690748E-5</v>
      </c>
    </row>
    <row r="10459" spans="1:11" x14ac:dyDescent="0.35">
      <c r="A10459" s="1">
        <v>1211</v>
      </c>
      <c r="B10459" s="1" t="s">
        <v>24</v>
      </c>
      <c r="C10459" s="1" t="s">
        <v>25</v>
      </c>
      <c r="D10459" s="2">
        <v>42834.999988425923</v>
      </c>
      <c r="E10459" s="3">
        <v>4.308059869799763E-4</v>
      </c>
      <c r="F10459" s="4">
        <v>3.742680128198117E-4</v>
      </c>
      <c r="G10459" s="4">
        <v>4.3023299076594412E-4</v>
      </c>
      <c r="H10459" s="4">
        <v>3.8058400969021022E-4</v>
      </c>
      <c r="I10459" s="4">
        <v>1720980</v>
      </c>
      <c r="J10459" s="4">
        <v>41443401.468400002</v>
      </c>
      <c r="K10459" s="4">
        <f t="shared" si="163"/>
        <v>-4.96489810757339E-5</v>
      </c>
    </row>
    <row r="10460" spans="1:11" x14ac:dyDescent="0.35">
      <c r="A10460" s="1">
        <v>1212</v>
      </c>
      <c r="B10460" s="1" t="s">
        <v>24</v>
      </c>
      <c r="C10460" s="1" t="s">
        <v>25</v>
      </c>
      <c r="D10460" s="2">
        <v>42835.999988425923</v>
      </c>
      <c r="E10460" s="3">
        <v>3.9961299626156688E-4</v>
      </c>
      <c r="F10460" s="4">
        <v>3.6782200913876295E-4</v>
      </c>
      <c r="G10460" s="4">
        <v>3.8054600008763373E-4</v>
      </c>
      <c r="H10460" s="4">
        <v>3.9961299626156688E-4</v>
      </c>
      <c r="I10460" s="4">
        <v>1181340</v>
      </c>
      <c r="J10460" s="4">
        <v>43521043.879100002</v>
      </c>
      <c r="K10460" s="4">
        <f t="shared" si="163"/>
        <v>1.9066996173933148E-5</v>
      </c>
    </row>
    <row r="10461" spans="1:11" x14ac:dyDescent="0.35">
      <c r="A10461" s="1">
        <v>1213</v>
      </c>
      <c r="B10461" s="1" t="s">
        <v>24</v>
      </c>
      <c r="C10461" s="1" t="s">
        <v>25</v>
      </c>
      <c r="D10461" s="2">
        <v>42836.999988425923</v>
      </c>
      <c r="E10461" s="3">
        <v>4.0026000351645052E-4</v>
      </c>
      <c r="F10461" s="4">
        <v>3.8065799162723124E-4</v>
      </c>
      <c r="G10461" s="4">
        <v>3.9619801100343466E-4</v>
      </c>
      <c r="H10461" s="4">
        <v>3.902300086338073E-4</v>
      </c>
      <c r="I10461" s="4">
        <v>694146</v>
      </c>
      <c r="J10461" s="4">
        <v>42504567.382100001</v>
      </c>
      <c r="K10461" s="4">
        <f t="shared" si="163"/>
        <v>-5.9680023696273565E-6</v>
      </c>
    </row>
    <row r="10462" spans="1:11" x14ac:dyDescent="0.35">
      <c r="A10462" s="1">
        <v>1214</v>
      </c>
      <c r="B10462" s="1" t="s">
        <v>24</v>
      </c>
      <c r="C10462" s="1" t="s">
        <v>25</v>
      </c>
      <c r="D10462" s="2">
        <v>42837.999988425923</v>
      </c>
      <c r="E10462" s="3">
        <v>4.1532100294716656E-4</v>
      </c>
      <c r="F10462" s="4">
        <v>3.8670600042678416E-4</v>
      </c>
      <c r="G10462" s="4">
        <v>3.883379977196455E-4</v>
      </c>
      <c r="H10462" s="4">
        <v>4.1413100552745163E-4</v>
      </c>
      <c r="I10462" s="4">
        <v>940905</v>
      </c>
      <c r="J10462" s="4">
        <v>45113671.129500002</v>
      </c>
      <c r="K10462" s="4">
        <f t="shared" si="163"/>
        <v>2.5793007807806134E-5</v>
      </c>
    </row>
    <row r="10463" spans="1:11" x14ac:dyDescent="0.35">
      <c r="A10463" s="1">
        <v>1215</v>
      </c>
      <c r="B10463" s="1" t="s">
        <v>24</v>
      </c>
      <c r="C10463" s="1" t="s">
        <v>25</v>
      </c>
      <c r="D10463" s="2">
        <v>42838.999988425923</v>
      </c>
      <c r="E10463" s="3">
        <v>4.3795999954454601E-4</v>
      </c>
      <c r="F10463" s="4">
        <v>4.0568801341578364E-4</v>
      </c>
      <c r="G10463" s="4">
        <v>4.1501701343804598E-4</v>
      </c>
      <c r="H10463" s="4">
        <v>4.2451699846424162E-4</v>
      </c>
      <c r="I10463" s="4">
        <v>1421850</v>
      </c>
      <c r="J10463" s="4">
        <v>46250889.234700002</v>
      </c>
      <c r="K10463" s="4">
        <f t="shared" si="163"/>
        <v>9.4999850261956453E-6</v>
      </c>
    </row>
    <row r="10464" spans="1:11" x14ac:dyDescent="0.35">
      <c r="A10464" s="1">
        <v>1216</v>
      </c>
      <c r="B10464" s="1" t="s">
        <v>24</v>
      </c>
      <c r="C10464" s="1" t="s">
        <v>25</v>
      </c>
      <c r="D10464" s="2">
        <v>42839.999988425923</v>
      </c>
      <c r="E10464" s="3">
        <v>4.554170009214431E-4</v>
      </c>
      <c r="F10464" s="4">
        <v>4.2096100514754653E-4</v>
      </c>
      <c r="G10464" s="4">
        <v>4.3143800576217473E-4</v>
      </c>
      <c r="H10464" s="4">
        <v>4.2639698949642479E-4</v>
      </c>
      <c r="I10464" s="4">
        <v>1462360</v>
      </c>
      <c r="J10464" s="4">
        <v>46461673.182599999</v>
      </c>
      <c r="K10464" s="4">
        <f t="shared" si="163"/>
        <v>-5.0410162657499313E-6</v>
      </c>
    </row>
    <row r="10465" spans="1:11" x14ac:dyDescent="0.35">
      <c r="A10465" s="1">
        <v>1217</v>
      </c>
      <c r="B10465" s="1" t="s">
        <v>24</v>
      </c>
      <c r="C10465" s="1" t="s">
        <v>25</v>
      </c>
      <c r="D10465" s="2">
        <v>42840.999988425923</v>
      </c>
      <c r="E10465" s="3">
        <v>4.3390400242060423E-4</v>
      </c>
      <c r="F10465" s="4">
        <v>4.1182199493050575E-4</v>
      </c>
      <c r="G10465" s="4">
        <v>4.2484700679779053E-4</v>
      </c>
      <c r="H10465" s="4">
        <v>4.182439879514277E-4</v>
      </c>
      <c r="I10465" s="4">
        <v>892718</v>
      </c>
      <c r="J10465" s="4">
        <v>45578831.812200002</v>
      </c>
      <c r="K10465" s="4">
        <f t="shared" si="163"/>
        <v>-6.6030188463628292E-6</v>
      </c>
    </row>
    <row r="10466" spans="1:11" x14ac:dyDescent="0.35">
      <c r="A10466" s="1">
        <v>1218</v>
      </c>
      <c r="B10466" s="1" t="s">
        <v>24</v>
      </c>
      <c r="C10466" s="1" t="s">
        <v>25</v>
      </c>
      <c r="D10466" s="2">
        <v>42841.999988425923</v>
      </c>
      <c r="E10466" s="3">
        <v>4.6181801008060575E-4</v>
      </c>
      <c r="F10466" s="4">
        <v>4.1579498792998493E-4</v>
      </c>
      <c r="G10466" s="4">
        <v>4.1735399281606078E-4</v>
      </c>
      <c r="H10466" s="4">
        <v>4.5350901200436056E-4</v>
      </c>
      <c r="I10466" s="4">
        <v>1835340</v>
      </c>
      <c r="J10466" s="4">
        <v>49424546.464199997</v>
      </c>
      <c r="K10466" s="4">
        <f t="shared" si="163"/>
        <v>3.6155019188299775E-5</v>
      </c>
    </row>
    <row r="10467" spans="1:11" x14ac:dyDescent="0.35">
      <c r="A10467" s="1">
        <v>1219</v>
      </c>
      <c r="B10467" s="1" t="s">
        <v>24</v>
      </c>
      <c r="C10467" s="1" t="s">
        <v>25</v>
      </c>
      <c r="D10467" s="2">
        <v>42842.999988425923</v>
      </c>
      <c r="E10467" s="3">
        <v>4.7986899153329432E-4</v>
      </c>
      <c r="F10467" s="4">
        <v>4.4723099563270807E-4</v>
      </c>
      <c r="G10467" s="4">
        <v>4.5336398761719465E-4</v>
      </c>
      <c r="H10467" s="4">
        <v>4.5916199451312423E-4</v>
      </c>
      <c r="I10467" s="4">
        <v>1791470</v>
      </c>
      <c r="J10467" s="4">
        <v>50046891.040299997</v>
      </c>
      <c r="K10467" s="4">
        <f t="shared" si="163"/>
        <v>5.798006895929575E-6</v>
      </c>
    </row>
    <row r="10468" spans="1:11" x14ac:dyDescent="0.35">
      <c r="A10468" s="1">
        <v>1220</v>
      </c>
      <c r="B10468" s="1" t="s">
        <v>24</v>
      </c>
      <c r="C10468" s="1" t="s">
        <v>25</v>
      </c>
      <c r="D10468" s="2">
        <v>42843.999988425923</v>
      </c>
      <c r="E10468" s="3">
        <v>4.6711499453522265E-4</v>
      </c>
      <c r="F10468" s="4">
        <v>4.3573899893090129E-4</v>
      </c>
      <c r="G10468" s="4">
        <v>4.6596498577855527E-4</v>
      </c>
      <c r="H10468" s="4">
        <v>4.5931900967843831E-4</v>
      </c>
      <c r="I10468" s="4">
        <v>1308510</v>
      </c>
      <c r="J10468" s="4">
        <v>50070361.980999999</v>
      </c>
      <c r="K10468" s="4">
        <f t="shared" si="163"/>
        <v>-6.6459761001169682E-6</v>
      </c>
    </row>
    <row r="10469" spans="1:11" x14ac:dyDescent="0.35">
      <c r="A10469" s="1">
        <v>1221</v>
      </c>
      <c r="B10469" s="1" t="s">
        <v>24</v>
      </c>
      <c r="C10469" s="1" t="s">
        <v>25</v>
      </c>
      <c r="D10469" s="2">
        <v>42844.999988425923</v>
      </c>
      <c r="E10469" s="3">
        <v>4.6019000001251698E-4</v>
      </c>
      <c r="F10469" s="4">
        <v>4.4198299292474985E-4</v>
      </c>
      <c r="G10469" s="4">
        <v>4.5553199015557766E-4</v>
      </c>
      <c r="H10469" s="4">
        <v>4.4759298907592893E-4</v>
      </c>
      <c r="I10469" s="4">
        <v>940790</v>
      </c>
      <c r="J10469" s="4">
        <v>48798264.463799998</v>
      </c>
      <c r="K10469" s="4">
        <f t="shared" si="163"/>
        <v>-7.9390010796487331E-6</v>
      </c>
    </row>
    <row r="10470" spans="1:11" x14ac:dyDescent="0.35">
      <c r="A10470" s="1">
        <v>1222</v>
      </c>
      <c r="B10470" s="1" t="s">
        <v>24</v>
      </c>
      <c r="C10470" s="1" t="s">
        <v>25</v>
      </c>
      <c r="D10470" s="2">
        <v>42845.999988425923</v>
      </c>
      <c r="E10470" s="3">
        <v>4.8302998766303062E-4</v>
      </c>
      <c r="F10470" s="4">
        <v>4.3761599226854742E-4</v>
      </c>
      <c r="G10470" s="4">
        <v>4.4807000085711479E-4</v>
      </c>
      <c r="H10470" s="4">
        <v>4.4300701119937003E-4</v>
      </c>
      <c r="I10470" s="4">
        <v>1828250</v>
      </c>
      <c r="J10470" s="4">
        <v>48304467.860600002</v>
      </c>
      <c r="K10470" s="4">
        <f t="shared" si="163"/>
        <v>-5.0629896577447653E-6</v>
      </c>
    </row>
    <row r="10471" spans="1:11" x14ac:dyDescent="0.35">
      <c r="A10471" s="1">
        <v>1223</v>
      </c>
      <c r="B10471" s="1" t="s">
        <v>24</v>
      </c>
      <c r="C10471" s="1" t="s">
        <v>25</v>
      </c>
      <c r="D10471" s="2">
        <v>42846.999988425923</v>
      </c>
      <c r="E10471" s="3">
        <v>4.5741000212728977E-4</v>
      </c>
      <c r="F10471" s="4">
        <v>4.3817301047965884E-4</v>
      </c>
      <c r="G10471" s="4">
        <v>4.4041799264959991E-4</v>
      </c>
      <c r="H10471" s="4">
        <v>4.5148999197408557E-4</v>
      </c>
      <c r="I10471" s="4">
        <v>692528</v>
      </c>
      <c r="J10471" s="4">
        <v>49235653.260899998</v>
      </c>
      <c r="K10471" s="4">
        <f t="shared" si="163"/>
        <v>1.107199932448566E-5</v>
      </c>
    </row>
    <row r="10472" spans="1:11" x14ac:dyDescent="0.35">
      <c r="A10472" s="1">
        <v>1224</v>
      </c>
      <c r="B10472" s="1" t="s">
        <v>24</v>
      </c>
      <c r="C10472" s="1" t="s">
        <v>25</v>
      </c>
      <c r="D10472" s="2">
        <v>42847.999988425923</v>
      </c>
      <c r="E10472" s="3">
        <v>4.697210097219795E-4</v>
      </c>
      <c r="F10472" s="4">
        <v>4.4144300045445561E-4</v>
      </c>
      <c r="G10472" s="4">
        <v>4.5640498865395784E-4</v>
      </c>
      <c r="H10472" s="4">
        <v>4.6363798901438713E-4</v>
      </c>
      <c r="I10472" s="4">
        <v>853796</v>
      </c>
      <c r="J10472" s="4">
        <v>50566745.096600004</v>
      </c>
      <c r="K10472" s="4">
        <f t="shared" si="163"/>
        <v>7.233000360429287E-6</v>
      </c>
    </row>
    <row r="10473" spans="1:11" x14ac:dyDescent="0.35">
      <c r="A10473" s="1">
        <v>1225</v>
      </c>
      <c r="B10473" s="1" t="s">
        <v>24</v>
      </c>
      <c r="C10473" s="1" t="s">
        <v>25</v>
      </c>
      <c r="D10473" s="2">
        <v>42848.999988425923</v>
      </c>
      <c r="E10473" s="3">
        <v>5.3989700973033905E-4</v>
      </c>
      <c r="F10473" s="4">
        <v>4.6286798897199333E-4</v>
      </c>
      <c r="G10473" s="4">
        <v>4.6780900447629392E-4</v>
      </c>
      <c r="H10473" s="4">
        <v>5.2185100503265858E-4</v>
      </c>
      <c r="I10473" s="4">
        <v>3778280</v>
      </c>
      <c r="J10473" s="4">
        <v>56922937.093500003</v>
      </c>
      <c r="K10473" s="4">
        <f t="shared" si="163"/>
        <v>5.4042000556364655E-5</v>
      </c>
    </row>
    <row r="10474" spans="1:11" x14ac:dyDescent="0.35">
      <c r="A10474" s="1">
        <v>1226</v>
      </c>
      <c r="B10474" s="1" t="s">
        <v>24</v>
      </c>
      <c r="C10474" s="1" t="s">
        <v>25</v>
      </c>
      <c r="D10474" s="2">
        <v>42849.999988425923</v>
      </c>
      <c r="E10474" s="3">
        <v>5.3006201051175594E-4</v>
      </c>
      <c r="F10474" s="4">
        <v>4.9824698362499475E-4</v>
      </c>
      <c r="G10474" s="4">
        <v>5.2559701725840569E-4</v>
      </c>
      <c r="H10474" s="4">
        <v>5.1489000907167792E-4</v>
      </c>
      <c r="I10474" s="4">
        <v>1427570</v>
      </c>
      <c r="J10474" s="4">
        <v>56170723.493299998</v>
      </c>
      <c r="K10474" s="4">
        <f t="shared" si="163"/>
        <v>-1.0707008186727762E-5</v>
      </c>
    </row>
    <row r="10475" spans="1:11" x14ac:dyDescent="0.35">
      <c r="A10475" s="1">
        <v>1227</v>
      </c>
      <c r="B10475" s="1" t="s">
        <v>24</v>
      </c>
      <c r="C10475" s="1" t="s">
        <v>25</v>
      </c>
      <c r="D10475" s="2">
        <v>42850.999988425923</v>
      </c>
      <c r="E10475" s="3">
        <v>5.4598099086433649E-4</v>
      </c>
      <c r="F10475" s="4">
        <v>5.1062001148238778E-4</v>
      </c>
      <c r="G10475" s="4">
        <v>5.110829952172935E-4</v>
      </c>
      <c r="H10475" s="4">
        <v>5.2724301349371672E-4</v>
      </c>
      <c r="I10475" s="4">
        <v>1498410</v>
      </c>
      <c r="J10475" s="4">
        <v>57525560.380099997</v>
      </c>
      <c r="K10475" s="4">
        <f t="shared" si="163"/>
        <v>1.6160018276423216E-5</v>
      </c>
    </row>
    <row r="10476" spans="1:11" x14ac:dyDescent="0.35">
      <c r="A10476" s="1">
        <v>1228</v>
      </c>
      <c r="B10476" s="1" t="s">
        <v>24</v>
      </c>
      <c r="C10476" s="1" t="s">
        <v>25</v>
      </c>
      <c r="D10476" s="2">
        <v>42851.999988425923</v>
      </c>
      <c r="E10476" s="3">
        <v>5.5242300732061267E-4</v>
      </c>
      <c r="F10476" s="4">
        <v>5.2687898278236389E-4</v>
      </c>
      <c r="G10476" s="4">
        <v>5.3356902208179235E-4</v>
      </c>
      <c r="H10476" s="4">
        <v>5.437560030259192E-4</v>
      </c>
      <c r="I10476" s="4">
        <v>1349140</v>
      </c>
      <c r="J10476" s="4">
        <v>59334724.182700001</v>
      </c>
      <c r="K10476" s="4">
        <f t="shared" si="163"/>
        <v>1.0186980944126844E-5</v>
      </c>
    </row>
    <row r="10477" spans="1:11" x14ac:dyDescent="0.35">
      <c r="A10477" s="1">
        <v>1229</v>
      </c>
      <c r="B10477" s="1" t="s">
        <v>24</v>
      </c>
      <c r="C10477" s="1" t="s">
        <v>25</v>
      </c>
      <c r="D10477" s="2">
        <v>42852.999988425923</v>
      </c>
      <c r="E10477" s="3">
        <v>6.7182298516854644E-4</v>
      </c>
      <c r="F10477" s="4">
        <v>5.449739983305335E-4</v>
      </c>
      <c r="G10477" s="4">
        <v>5.4880802053958178E-4</v>
      </c>
      <c r="H10477" s="4">
        <v>6.3193700043484569E-4</v>
      </c>
      <c r="I10477" s="4">
        <v>4707330</v>
      </c>
      <c r="J10477" s="4">
        <v>68965795.4604</v>
      </c>
      <c r="K10477" s="4">
        <f t="shared" si="163"/>
        <v>8.312897989526391E-5</v>
      </c>
    </row>
    <row r="10478" spans="1:11" x14ac:dyDescent="0.35">
      <c r="A10478" s="1">
        <v>1230</v>
      </c>
      <c r="B10478" s="1" t="s">
        <v>24</v>
      </c>
      <c r="C10478" s="1" t="s">
        <v>25</v>
      </c>
      <c r="D10478" s="2">
        <v>42853.999988425923</v>
      </c>
      <c r="E10478" s="3">
        <v>7.0454197702929378E-4</v>
      </c>
      <c r="F10478" s="4">
        <v>6.1686302069574594E-4</v>
      </c>
      <c r="G10478" s="4">
        <v>6.2477000756189227E-4</v>
      </c>
      <c r="H10478" s="4">
        <v>6.7799701355397701E-4</v>
      </c>
      <c r="I10478" s="4">
        <v>4437500</v>
      </c>
      <c r="J10478" s="4">
        <v>74001826.651800007</v>
      </c>
      <c r="K10478" s="4">
        <f t="shared" si="163"/>
        <v>5.3227005992084742E-5</v>
      </c>
    </row>
    <row r="10479" spans="1:11" x14ac:dyDescent="0.35">
      <c r="A10479" s="1">
        <v>1231</v>
      </c>
      <c r="B10479" s="1" t="s">
        <v>24</v>
      </c>
      <c r="C10479" s="1" t="s">
        <v>25</v>
      </c>
      <c r="D10479" s="2">
        <v>42854.999988425923</v>
      </c>
      <c r="E10479" s="3">
        <v>7.7095901360735297E-4</v>
      </c>
      <c r="F10479" s="4">
        <v>6.7931297235190868E-4</v>
      </c>
      <c r="G10479" s="4">
        <v>6.7931297235190868E-4</v>
      </c>
      <c r="H10479" s="4">
        <v>7.3372299084439874E-4</v>
      </c>
      <c r="I10479" s="4">
        <v>5870990</v>
      </c>
      <c r="J10479" s="4">
        <v>80094404.605499998</v>
      </c>
      <c r="K10479" s="4">
        <f t="shared" si="163"/>
        <v>5.4410018492490053E-5</v>
      </c>
    </row>
    <row r="10480" spans="1:11" x14ac:dyDescent="0.35">
      <c r="A10480" s="1">
        <v>1232</v>
      </c>
      <c r="B10480" s="1" t="s">
        <v>24</v>
      </c>
      <c r="C10480" s="1" t="s">
        <v>25</v>
      </c>
      <c r="D10480" s="2">
        <v>42855.999988425923</v>
      </c>
      <c r="E10480" s="3">
        <v>7.7084300573915243E-4</v>
      </c>
      <c r="F10480" s="4">
        <v>7.2747498052194715E-4</v>
      </c>
      <c r="G10480" s="4">
        <v>7.3567300569266081E-4</v>
      </c>
      <c r="H10480" s="4">
        <v>7.4631499592214823E-4</v>
      </c>
      <c r="I10480" s="4">
        <v>3614180</v>
      </c>
      <c r="J10480" s="4">
        <v>81479217.036599994</v>
      </c>
      <c r="K10480" s="4">
        <f t="shared" si="163"/>
        <v>1.0641990229487419E-5</v>
      </c>
    </row>
    <row r="10481" spans="1:11" x14ac:dyDescent="0.35">
      <c r="A10481" s="1">
        <v>1233</v>
      </c>
      <c r="B10481" s="1" t="s">
        <v>24</v>
      </c>
      <c r="C10481" s="1" t="s">
        <v>25</v>
      </c>
      <c r="D10481" s="2">
        <v>42856.999988425923</v>
      </c>
      <c r="E10481" s="3">
        <v>7.6466298196464777E-4</v>
      </c>
      <c r="F10481" s="4">
        <v>6.3826097175478935E-4</v>
      </c>
      <c r="G10481" s="4">
        <v>7.462120265699923E-4</v>
      </c>
      <c r="H10481" s="4">
        <v>6.8621197715401649E-4</v>
      </c>
      <c r="I10481" s="4">
        <v>5565600</v>
      </c>
      <c r="J10481" s="4">
        <v>74926987.841499999</v>
      </c>
      <c r="K10481" s="4">
        <f t="shared" si="163"/>
        <v>-6.0000049415975809E-5</v>
      </c>
    </row>
    <row r="10482" spans="1:11" x14ac:dyDescent="0.35">
      <c r="A10482" s="1">
        <v>1234</v>
      </c>
      <c r="B10482" s="1" t="s">
        <v>24</v>
      </c>
      <c r="C10482" s="1" t="s">
        <v>25</v>
      </c>
      <c r="D10482" s="2">
        <v>42857.999988425923</v>
      </c>
      <c r="E10482" s="3">
        <v>6.962890038266778E-4</v>
      </c>
      <c r="F10482" s="4">
        <v>5.7280098553746939E-4</v>
      </c>
      <c r="G10482" s="4">
        <v>6.8852899130433798E-4</v>
      </c>
      <c r="H10482" s="4">
        <v>6.1046099290251732E-4</v>
      </c>
      <c r="I10482" s="4">
        <v>5211860</v>
      </c>
      <c r="J10482" s="4">
        <v>66664318.670199998</v>
      </c>
      <c r="K10482" s="4">
        <f t="shared" si="163"/>
        <v>-7.806799840182066E-5</v>
      </c>
    </row>
    <row r="10483" spans="1:11" x14ac:dyDescent="0.35">
      <c r="A10483" s="1">
        <v>1235</v>
      </c>
      <c r="B10483" s="1" t="s">
        <v>24</v>
      </c>
      <c r="C10483" s="1" t="s">
        <v>25</v>
      </c>
      <c r="D10483" s="2">
        <v>42858.999988425923</v>
      </c>
      <c r="E10483" s="3">
        <v>6.9487601285800338E-4</v>
      </c>
      <c r="F10483" s="4">
        <v>5.9124699328094721E-4</v>
      </c>
      <c r="G10483" s="4">
        <v>6.1081099556759E-4</v>
      </c>
      <c r="H10483" s="4">
        <v>6.7830801708623767E-4</v>
      </c>
      <c r="I10483" s="4">
        <v>4436450</v>
      </c>
      <c r="J10483" s="4">
        <v>74082830.952900007</v>
      </c>
      <c r="K10483" s="4">
        <f t="shared" si="163"/>
        <v>6.7497021518647671E-5</v>
      </c>
    </row>
    <row r="10484" spans="1:11" x14ac:dyDescent="0.35">
      <c r="A10484" s="1">
        <v>1236</v>
      </c>
      <c r="B10484" s="1" t="s">
        <v>24</v>
      </c>
      <c r="C10484" s="1" t="s">
        <v>25</v>
      </c>
      <c r="D10484" s="2">
        <v>42859.999988425923</v>
      </c>
      <c r="E10484" s="3">
        <v>7.6331500895321369E-4</v>
      </c>
      <c r="F10484" s="4">
        <v>6.7493401002138853E-4</v>
      </c>
      <c r="G10484" s="4">
        <v>6.8600900704041123E-4</v>
      </c>
      <c r="H10484" s="4">
        <v>7.4432202382013202E-4</v>
      </c>
      <c r="I10484" s="4">
        <v>4638240</v>
      </c>
      <c r="J10484" s="4">
        <v>81302972.122899994</v>
      </c>
      <c r="K10484" s="4">
        <f t="shared" si="163"/>
        <v>5.8313016779720783E-5</v>
      </c>
    </row>
    <row r="10485" spans="1:11" x14ac:dyDescent="0.35">
      <c r="A10485" s="1">
        <v>1237</v>
      </c>
      <c r="B10485" s="1" t="s">
        <v>24</v>
      </c>
      <c r="C10485" s="1" t="s">
        <v>25</v>
      </c>
      <c r="D10485" s="2">
        <v>42860.999988425923</v>
      </c>
      <c r="E10485" s="3">
        <v>9.3174801440909505E-4</v>
      </c>
      <c r="F10485" s="4">
        <v>7.364570046775043E-4</v>
      </c>
      <c r="G10485" s="4">
        <v>7.3750497540459037E-4</v>
      </c>
      <c r="H10485" s="4">
        <v>8.3967397222295403E-4</v>
      </c>
      <c r="I10485" s="4">
        <v>9754900</v>
      </c>
      <c r="J10485" s="4">
        <v>91730011.890900001</v>
      </c>
      <c r="K10485" s="4">
        <f t="shared" si="163"/>
        <v>1.0216899681836367E-4</v>
      </c>
    </row>
    <row r="10486" spans="1:11" x14ac:dyDescent="0.35">
      <c r="A10486" s="1">
        <v>1238</v>
      </c>
      <c r="B10486" s="1" t="s">
        <v>24</v>
      </c>
      <c r="C10486" s="1" t="s">
        <v>25</v>
      </c>
      <c r="D10486" s="2">
        <v>42861.999988425923</v>
      </c>
      <c r="E10486" s="3">
        <v>1.1694000568240881E-3</v>
      </c>
      <c r="F10486" s="4">
        <v>8.088549948297441E-4</v>
      </c>
      <c r="G10486" s="4">
        <v>8.3661102689802647E-4</v>
      </c>
      <c r="H10486" s="4">
        <v>1.1694000568240881E-3</v>
      </c>
      <c r="I10486" s="4">
        <v>14651900</v>
      </c>
      <c r="J10486" s="4">
        <v>127767020.15700001</v>
      </c>
      <c r="K10486" s="4">
        <f t="shared" si="163"/>
        <v>3.3278902992606163E-4</v>
      </c>
    </row>
    <row r="10487" spans="1:11" x14ac:dyDescent="0.35">
      <c r="A10487" s="1">
        <v>1239</v>
      </c>
      <c r="B10487" s="1" t="s">
        <v>24</v>
      </c>
      <c r="C10487" s="1" t="s">
        <v>25</v>
      </c>
      <c r="D10487" s="2">
        <v>42862.999988425923</v>
      </c>
      <c r="E10487" s="3">
        <v>1.4295600121840835E-3</v>
      </c>
      <c r="F10487" s="4">
        <v>1.1567299952730536E-3</v>
      </c>
      <c r="G10487" s="4">
        <v>1.1755600571632385E-3</v>
      </c>
      <c r="H10487" s="4">
        <v>1.3045299565419555E-3</v>
      </c>
      <c r="I10487" s="4">
        <v>34856400</v>
      </c>
      <c r="J10487" s="4">
        <v>142549285.62200001</v>
      </c>
      <c r="K10487" s="4">
        <f t="shared" si="163"/>
        <v>1.2896989937871695E-4</v>
      </c>
    </row>
    <row r="10488" spans="1:11" x14ac:dyDescent="0.35">
      <c r="A10488" s="1">
        <v>1240</v>
      </c>
      <c r="B10488" s="1" t="s">
        <v>24</v>
      </c>
      <c r="C10488" s="1" t="s">
        <v>25</v>
      </c>
      <c r="D10488" s="2">
        <v>42863.999988425923</v>
      </c>
      <c r="E10488" s="3">
        <v>1.5232899459078908E-3</v>
      </c>
      <c r="F10488" s="4">
        <v>1.2488999636843801E-3</v>
      </c>
      <c r="G10488" s="4">
        <v>1.334839966148138E-3</v>
      </c>
      <c r="H10488" s="4">
        <v>1.5205900417640805E-3</v>
      </c>
      <c r="I10488" s="4">
        <v>23381600</v>
      </c>
      <c r="J10488" s="4">
        <v>166179751.69600001</v>
      </c>
      <c r="K10488" s="4">
        <f t="shared" si="163"/>
        <v>1.8575007561594248E-4</v>
      </c>
    </row>
    <row r="10489" spans="1:11" x14ac:dyDescent="0.35">
      <c r="A10489" s="1">
        <v>1241</v>
      </c>
      <c r="B10489" s="1" t="s">
        <v>24</v>
      </c>
      <c r="C10489" s="1" t="s">
        <v>25</v>
      </c>
      <c r="D10489" s="2">
        <v>42864.999988425923</v>
      </c>
      <c r="E10489" s="3">
        <v>1.530779991298914E-3</v>
      </c>
      <c r="F10489" s="4">
        <v>1.1069600004702806E-3</v>
      </c>
      <c r="G10489" s="4">
        <v>1.530779991298914E-3</v>
      </c>
      <c r="H10489" s="4">
        <v>1.2387899914756417E-3</v>
      </c>
      <c r="I10489" s="4">
        <v>18473100</v>
      </c>
      <c r="J10489" s="4">
        <v>135399786.39500001</v>
      </c>
      <c r="K10489" s="4">
        <f t="shared" si="163"/>
        <v>-2.9198999982327223E-4</v>
      </c>
    </row>
    <row r="10490" spans="1:11" x14ac:dyDescent="0.35">
      <c r="A10490" s="1">
        <v>1242</v>
      </c>
      <c r="B10490" s="1" t="s">
        <v>24</v>
      </c>
      <c r="C10490" s="1" t="s">
        <v>25</v>
      </c>
      <c r="D10490" s="2">
        <v>42865.999988425923</v>
      </c>
      <c r="E10490" s="3">
        <v>1.382000045850873E-3</v>
      </c>
      <c r="F10490" s="4">
        <v>1.1999399866908789E-3</v>
      </c>
      <c r="G10490" s="4">
        <v>1.253079972229898E-3</v>
      </c>
      <c r="H10490" s="4">
        <v>1.2389300391077995E-3</v>
      </c>
      <c r="I10490" s="4">
        <v>9734520</v>
      </c>
      <c r="J10490" s="4">
        <v>135432314.796</v>
      </c>
      <c r="K10490" s="4">
        <f t="shared" si="163"/>
        <v>-1.4149933122098446E-5</v>
      </c>
    </row>
    <row r="10491" spans="1:11" x14ac:dyDescent="0.35">
      <c r="A10491" s="1">
        <v>1243</v>
      </c>
      <c r="B10491" s="1" t="s">
        <v>24</v>
      </c>
      <c r="C10491" s="1" t="s">
        <v>25</v>
      </c>
      <c r="D10491" s="2">
        <v>42866.999988425923</v>
      </c>
      <c r="E10491" s="3">
        <v>1.2504999758675694E-3</v>
      </c>
      <c r="F10491" s="4">
        <v>1.124019967392087E-3</v>
      </c>
      <c r="G10491" s="4">
        <v>1.2358600506559014E-3</v>
      </c>
      <c r="H10491" s="4">
        <v>1.2122399639338255E-3</v>
      </c>
      <c r="I10491" s="4">
        <v>7417150</v>
      </c>
      <c r="J10491" s="4">
        <v>132531385.45200001</v>
      </c>
      <c r="K10491" s="4">
        <f t="shared" si="163"/>
        <v>-2.3620086722075939E-5</v>
      </c>
    </row>
    <row r="10492" spans="1:11" x14ac:dyDescent="0.35">
      <c r="A10492" s="1">
        <v>1244</v>
      </c>
      <c r="B10492" s="1" t="s">
        <v>24</v>
      </c>
      <c r="C10492" s="1" t="s">
        <v>25</v>
      </c>
      <c r="D10492" s="2">
        <v>42867.999988425923</v>
      </c>
      <c r="E10492" s="3">
        <v>1.2629800476133823E-3</v>
      </c>
      <c r="F10492" s="4">
        <v>1.1818499770015478E-3</v>
      </c>
      <c r="G10492" s="4">
        <v>1.2151600094512105E-3</v>
      </c>
      <c r="H10492" s="4">
        <v>1.1833199532702565E-3</v>
      </c>
      <c r="I10492" s="4">
        <v>6218670</v>
      </c>
      <c r="J10492" s="4">
        <v>129385995.04099999</v>
      </c>
      <c r="K10492" s="4">
        <f t="shared" si="163"/>
        <v>-3.1840056180953979E-5</v>
      </c>
    </row>
    <row r="10493" spans="1:11" x14ac:dyDescent="0.35">
      <c r="A10493" s="1">
        <v>1245</v>
      </c>
      <c r="B10493" s="1" t="s">
        <v>24</v>
      </c>
      <c r="C10493" s="1" t="s">
        <v>25</v>
      </c>
      <c r="D10493" s="2">
        <v>42868.999988425923</v>
      </c>
      <c r="E10493" s="3">
        <v>1.2117900187149644E-3</v>
      </c>
      <c r="F10493" s="4">
        <v>1.1231099488213658E-3</v>
      </c>
      <c r="G10493" s="4">
        <v>1.1879799421876669E-3</v>
      </c>
      <c r="H10493" s="4">
        <v>1.1835399782285094E-3</v>
      </c>
      <c r="I10493" s="4">
        <v>5599360</v>
      </c>
      <c r="J10493" s="4">
        <v>129426581.15899999</v>
      </c>
      <c r="K10493" s="4">
        <f t="shared" si="163"/>
        <v>-4.4399639591574669E-6</v>
      </c>
    </row>
    <row r="10494" spans="1:11" x14ac:dyDescent="0.35">
      <c r="A10494" s="1">
        <v>1246</v>
      </c>
      <c r="B10494" s="1" t="s">
        <v>24</v>
      </c>
      <c r="C10494" s="1" t="s">
        <v>25</v>
      </c>
      <c r="D10494" s="2">
        <v>42869.999988425923</v>
      </c>
      <c r="E10494" s="3">
        <v>1.2738100485876203E-3</v>
      </c>
      <c r="F10494" s="4">
        <v>1.1883400147780776E-3</v>
      </c>
      <c r="G10494" s="4">
        <v>1.1978399707004428E-3</v>
      </c>
      <c r="H10494" s="4">
        <v>1.2738100485876203E-3</v>
      </c>
      <c r="I10494" s="4">
        <v>4752270</v>
      </c>
      <c r="J10494" s="4">
        <v>139315690.23100001</v>
      </c>
      <c r="K10494" s="4">
        <f t="shared" si="163"/>
        <v>7.5970077887177467E-5</v>
      </c>
    </row>
    <row r="10495" spans="1:11" x14ac:dyDescent="0.35">
      <c r="A10495" s="1">
        <v>1247</v>
      </c>
      <c r="B10495" s="1" t="s">
        <v>24</v>
      </c>
      <c r="C10495" s="1" t="s">
        <v>25</v>
      </c>
      <c r="D10495" s="2">
        <v>42870.999988425923</v>
      </c>
      <c r="E10495" s="3">
        <v>1.2765399878844619E-3</v>
      </c>
      <c r="F10495" s="4">
        <v>1.0983099928125739E-3</v>
      </c>
      <c r="G10495" s="4">
        <v>1.2752499897032976E-3</v>
      </c>
      <c r="H10495" s="4">
        <v>1.1280099861323833E-3</v>
      </c>
      <c r="I10495" s="4">
        <v>5239470</v>
      </c>
      <c r="J10495" s="4">
        <v>123385339.698</v>
      </c>
      <c r="K10495" s="4">
        <f t="shared" si="163"/>
        <v>-1.4724000357091427E-4</v>
      </c>
    </row>
    <row r="10496" spans="1:11" x14ac:dyDescent="0.35">
      <c r="A10496" s="1">
        <v>1248</v>
      </c>
      <c r="B10496" s="1" t="s">
        <v>24</v>
      </c>
      <c r="C10496" s="1" t="s">
        <v>25</v>
      </c>
      <c r="D10496" s="2">
        <v>42871.999988425923</v>
      </c>
      <c r="E10496" s="3">
        <v>1.1250800453126431E-3</v>
      </c>
      <c r="F10496" s="4">
        <v>9.9455204326659441E-4</v>
      </c>
      <c r="G10496" s="4">
        <v>1.1225199559703469E-3</v>
      </c>
      <c r="H10496" s="4">
        <v>1.0594699997454882E-3</v>
      </c>
      <c r="I10496" s="4">
        <v>7799600</v>
      </c>
      <c r="J10496" s="4">
        <v>115902941.285</v>
      </c>
      <c r="K10496" s="4">
        <f t="shared" si="163"/>
        <v>-6.3049956224858761E-5</v>
      </c>
    </row>
    <row r="10497" spans="1:11" x14ac:dyDescent="0.35">
      <c r="A10497" s="1">
        <v>1249</v>
      </c>
      <c r="B10497" s="1" t="s">
        <v>24</v>
      </c>
      <c r="C10497" s="1" t="s">
        <v>25</v>
      </c>
      <c r="D10497" s="2">
        <v>42872.999988425923</v>
      </c>
      <c r="E10497" s="3">
        <v>1.3959299540147185E-3</v>
      </c>
      <c r="F10497" s="4">
        <v>1.0675699450075626E-3</v>
      </c>
      <c r="G10497" s="4">
        <v>1.0675699450075626E-3</v>
      </c>
      <c r="H10497" s="4">
        <v>1.3184299459680915E-3</v>
      </c>
      <c r="I10497" s="4">
        <v>19914100</v>
      </c>
      <c r="J10497" s="4">
        <v>144250618.13299999</v>
      </c>
      <c r="K10497" s="4">
        <f t="shared" si="163"/>
        <v>2.5086000096052885E-4</v>
      </c>
    </row>
    <row r="10498" spans="1:11" x14ac:dyDescent="0.35">
      <c r="A10498" s="1">
        <v>1250</v>
      </c>
      <c r="B10498" s="1" t="s">
        <v>24</v>
      </c>
      <c r="C10498" s="1" t="s">
        <v>25</v>
      </c>
      <c r="D10498" s="2">
        <v>42873.999988425923</v>
      </c>
      <c r="E10498" s="3">
        <v>1.6474700532853603E-3</v>
      </c>
      <c r="F10498" s="4">
        <v>1.2898800196126103E-3</v>
      </c>
      <c r="G10498" s="4">
        <v>1.317949965596199E-3</v>
      </c>
      <c r="H10498" s="4">
        <v>1.508370041847229E-3</v>
      </c>
      <c r="I10498" s="4">
        <v>30426900</v>
      </c>
      <c r="J10498" s="4">
        <v>165053035.11000001</v>
      </c>
      <c r="K10498" s="4">
        <f t="shared" ref="K10498:K10561" si="164" xml:space="preserve"> H10498 - G10498</f>
        <v>1.9042007625102997E-4</v>
      </c>
    </row>
    <row r="10499" spans="1:11" x14ac:dyDescent="0.35">
      <c r="A10499" s="1">
        <v>1251</v>
      </c>
      <c r="B10499" s="1" t="s">
        <v>24</v>
      </c>
      <c r="C10499" s="1" t="s">
        <v>25</v>
      </c>
      <c r="D10499" s="2">
        <v>42874.999988425923</v>
      </c>
      <c r="E10499" s="3">
        <v>1.5939000295475125E-3</v>
      </c>
      <c r="F10499" s="4">
        <v>1.4243000186979771E-3</v>
      </c>
      <c r="G10499" s="4">
        <v>1.5118799638003111E-3</v>
      </c>
      <c r="H10499" s="4">
        <v>1.5175699954852462E-3</v>
      </c>
      <c r="I10499" s="4">
        <v>15752100</v>
      </c>
      <c r="J10499" s="4">
        <v>166080690.34799999</v>
      </c>
      <c r="K10499" s="4">
        <f t="shared" si="164"/>
        <v>5.6900316849350929E-6</v>
      </c>
    </row>
    <row r="10500" spans="1:11" x14ac:dyDescent="0.35">
      <c r="A10500" s="1">
        <v>1252</v>
      </c>
      <c r="B10500" s="1" t="s">
        <v>24</v>
      </c>
      <c r="C10500" s="1" t="s">
        <v>25</v>
      </c>
      <c r="D10500" s="2">
        <v>42875.999988425923</v>
      </c>
      <c r="E10500" s="3">
        <v>1.9210199825465679E-3</v>
      </c>
      <c r="F10500" s="4">
        <v>1.4780800556764007E-3</v>
      </c>
      <c r="G10500" s="4">
        <v>1.5108799561858177E-3</v>
      </c>
      <c r="H10500" s="4">
        <v>1.8997900187969208E-3</v>
      </c>
      <c r="I10500" s="4">
        <v>23947700</v>
      </c>
      <c r="J10500" s="4">
        <v>207936862.07300001</v>
      </c>
      <c r="K10500" s="4">
        <f t="shared" si="164"/>
        <v>3.8891006261110306E-4</v>
      </c>
    </row>
    <row r="10501" spans="1:11" x14ac:dyDescent="0.35">
      <c r="A10501" s="1">
        <v>1253</v>
      </c>
      <c r="B10501" s="1" t="s">
        <v>24</v>
      </c>
      <c r="C10501" s="1" t="s">
        <v>25</v>
      </c>
      <c r="D10501" s="2">
        <v>42876.999988425923</v>
      </c>
      <c r="E10501" s="3">
        <v>3.0616600997745991E-3</v>
      </c>
      <c r="F10501" s="4">
        <v>1.9103100057691336E-3</v>
      </c>
      <c r="G10501" s="4">
        <v>1.9103100057691336E-3</v>
      </c>
      <c r="H10501" s="4">
        <v>3.0616600997745991E-3</v>
      </c>
      <c r="I10501" s="4">
        <v>105483000</v>
      </c>
      <c r="J10501" s="4">
        <v>335148584.91100001</v>
      </c>
      <c r="K10501" s="4">
        <f t="shared" si="164"/>
        <v>1.1513500940054655E-3</v>
      </c>
    </row>
    <row r="10502" spans="1:11" x14ac:dyDescent="0.35">
      <c r="A10502" s="1">
        <v>1254</v>
      </c>
      <c r="B10502" s="1" t="s">
        <v>24</v>
      </c>
      <c r="C10502" s="1" t="s">
        <v>25</v>
      </c>
      <c r="D10502" s="2">
        <v>42877.999988425923</v>
      </c>
      <c r="E10502" s="3">
        <v>3.7661499809473753E-3</v>
      </c>
      <c r="F10502" s="4">
        <v>2.4870999623090029E-3</v>
      </c>
      <c r="G10502" s="4">
        <v>3.0954000540077686E-3</v>
      </c>
      <c r="H10502" s="4">
        <v>3.405099967494607E-3</v>
      </c>
      <c r="I10502" s="4">
        <v>122287000</v>
      </c>
      <c r="J10502" s="4">
        <v>372790906.96399999</v>
      </c>
      <c r="K10502" s="4">
        <f t="shared" si="164"/>
        <v>3.0969991348683834E-4</v>
      </c>
    </row>
    <row r="10503" spans="1:11" x14ac:dyDescent="0.35">
      <c r="A10503" s="1">
        <v>1255</v>
      </c>
      <c r="B10503" s="1" t="s">
        <v>24</v>
      </c>
      <c r="C10503" s="1" t="s">
        <v>25</v>
      </c>
      <c r="D10503" s="2">
        <v>42878.999988425923</v>
      </c>
      <c r="E10503" s="3">
        <v>4.0305298753082752E-3</v>
      </c>
      <c r="F10503" s="4">
        <v>3.1245599966496229E-3</v>
      </c>
      <c r="G10503" s="4">
        <v>3.3666999079287052E-3</v>
      </c>
      <c r="H10503" s="4">
        <v>3.5620199050754309E-3</v>
      </c>
      <c r="I10503" s="4">
        <v>69025696</v>
      </c>
      <c r="J10503" s="4">
        <v>390020192.11900002</v>
      </c>
      <c r="K10503" s="4">
        <f t="shared" si="164"/>
        <v>1.9531999714672565E-4</v>
      </c>
    </row>
    <row r="10504" spans="1:11" x14ac:dyDescent="0.35">
      <c r="A10504" s="1">
        <v>1256</v>
      </c>
      <c r="B10504" s="1" t="s">
        <v>24</v>
      </c>
      <c r="C10504" s="1" t="s">
        <v>25</v>
      </c>
      <c r="D10504" s="2">
        <v>42879.999988425923</v>
      </c>
      <c r="E10504" s="3">
        <v>4.0441402234137058E-3</v>
      </c>
      <c r="F10504" s="4">
        <v>3.5236598923802376E-3</v>
      </c>
      <c r="G10504" s="4">
        <v>3.5433000884950161E-3</v>
      </c>
      <c r="H10504" s="4">
        <v>3.6590599920600653E-3</v>
      </c>
      <c r="I10504" s="4">
        <v>55427800</v>
      </c>
      <c r="J10504" s="4">
        <v>400696360.86299998</v>
      </c>
      <c r="K10504" s="4">
        <f t="shared" si="164"/>
        <v>1.1575990356504917E-4</v>
      </c>
    </row>
    <row r="10505" spans="1:11" x14ac:dyDescent="0.35">
      <c r="A10505" s="1">
        <v>1257</v>
      </c>
      <c r="B10505" s="1" t="s">
        <v>24</v>
      </c>
      <c r="C10505" s="1" t="s">
        <v>25</v>
      </c>
      <c r="D10505" s="2">
        <v>42880.999988425923</v>
      </c>
      <c r="E10505" s="3">
        <v>3.7116101011633873E-3</v>
      </c>
      <c r="F10505" s="4">
        <v>2.9206899926066399E-3</v>
      </c>
      <c r="G10505" s="4">
        <v>3.7018801085650921E-3</v>
      </c>
      <c r="H10505" s="4">
        <v>2.9939599335193634E-3</v>
      </c>
      <c r="I10505" s="4">
        <v>47384900</v>
      </c>
      <c r="J10505" s="4">
        <v>327904155.22899997</v>
      </c>
      <c r="K10505" s="4">
        <f t="shared" si="164"/>
        <v>-7.0792017504572868E-4</v>
      </c>
    </row>
    <row r="10506" spans="1:11" x14ac:dyDescent="0.35">
      <c r="A10506" s="1">
        <v>1258</v>
      </c>
      <c r="B10506" s="1" t="s">
        <v>24</v>
      </c>
      <c r="C10506" s="1" t="s">
        <v>25</v>
      </c>
      <c r="D10506" s="2">
        <v>42881.999988425923</v>
      </c>
      <c r="E10506" s="3">
        <v>3.2772000413388014E-3</v>
      </c>
      <c r="F10506" s="4">
        <v>2.3017299827188253E-3</v>
      </c>
      <c r="G10506" s="4">
        <v>2.9501100070774555E-3</v>
      </c>
      <c r="H10506" s="4">
        <v>2.4235700257122517E-3</v>
      </c>
      <c r="I10506" s="4">
        <v>32173900</v>
      </c>
      <c r="J10506" s="4">
        <v>265467531.21700001</v>
      </c>
      <c r="K10506" s="4">
        <f t="shared" si="164"/>
        <v>-5.2653998136520386E-4</v>
      </c>
    </row>
    <row r="10507" spans="1:11" x14ac:dyDescent="0.35">
      <c r="A10507" s="1">
        <v>1259</v>
      </c>
      <c r="B10507" s="1" t="s">
        <v>24</v>
      </c>
      <c r="C10507" s="1" t="s">
        <v>25</v>
      </c>
      <c r="D10507" s="2">
        <v>42882.999988425923</v>
      </c>
      <c r="E10507" s="3">
        <v>2.5708801113069057E-3</v>
      </c>
      <c r="F10507" s="4">
        <v>1.7004599794745445E-3</v>
      </c>
      <c r="G10507" s="4">
        <v>2.4275700561702251E-3</v>
      </c>
      <c r="H10507" s="4">
        <v>2.541139954701066E-3</v>
      </c>
      <c r="I10507" s="4">
        <v>51605800</v>
      </c>
      <c r="J10507" s="4">
        <v>278381109.296</v>
      </c>
      <c r="K10507" s="4">
        <f t="shared" si="164"/>
        <v>1.1356989853084087E-4</v>
      </c>
    </row>
    <row r="10508" spans="1:11" x14ac:dyDescent="0.35">
      <c r="A10508" s="1">
        <v>1260</v>
      </c>
      <c r="B10508" s="1" t="s">
        <v>24</v>
      </c>
      <c r="C10508" s="1" t="s">
        <v>25</v>
      </c>
      <c r="D10508" s="2">
        <v>42883.999988425923</v>
      </c>
      <c r="E10508" s="3">
        <v>2.8584199026226997E-3</v>
      </c>
      <c r="F10508" s="4">
        <v>2.3042100947350264E-3</v>
      </c>
      <c r="G10508" s="4">
        <v>2.5829800870269537E-3</v>
      </c>
      <c r="H10508" s="4">
        <v>2.5792000815272331E-3</v>
      </c>
      <c r="I10508" s="4">
        <v>34751700</v>
      </c>
      <c r="J10508" s="4">
        <v>282586772.96399999</v>
      </c>
      <c r="K10508" s="4">
        <f t="shared" si="164"/>
        <v>-3.7800054997205734E-6</v>
      </c>
    </row>
    <row r="10509" spans="1:11" x14ac:dyDescent="0.35">
      <c r="A10509" s="1">
        <v>1261</v>
      </c>
      <c r="B10509" s="1" t="s">
        <v>24</v>
      </c>
      <c r="C10509" s="1" t="s">
        <v>25</v>
      </c>
      <c r="D10509" s="2">
        <v>42884.999988425923</v>
      </c>
      <c r="E10509" s="3">
        <v>2.8425098862498999E-3</v>
      </c>
      <c r="F10509" s="4">
        <v>2.4274298921227455E-3</v>
      </c>
      <c r="G10509" s="4">
        <v>2.530090045183897E-3</v>
      </c>
      <c r="H10509" s="4">
        <v>2.7322799433022738E-3</v>
      </c>
      <c r="I10509" s="4">
        <v>19870300</v>
      </c>
      <c r="J10509" s="4">
        <v>299397081.62400001</v>
      </c>
      <c r="K10509" s="4">
        <f t="shared" si="164"/>
        <v>2.0218989811837673E-4</v>
      </c>
    </row>
    <row r="10510" spans="1:11" x14ac:dyDescent="0.35">
      <c r="A10510" s="1">
        <v>1262</v>
      </c>
      <c r="B10510" s="1" t="s">
        <v>24</v>
      </c>
      <c r="C10510" s="1" t="s">
        <v>25</v>
      </c>
      <c r="D10510" s="2">
        <v>42885.999988425923</v>
      </c>
      <c r="E10510" s="3">
        <v>2.9944099951535463E-3</v>
      </c>
      <c r="F10510" s="4">
        <v>2.5702700950205326E-3</v>
      </c>
      <c r="G10510" s="4">
        <v>2.7337900828570127E-3</v>
      </c>
      <c r="H10510" s="4">
        <v>2.6232900563627481E-3</v>
      </c>
      <c r="I10510" s="4">
        <v>22734100</v>
      </c>
      <c r="J10510" s="4">
        <v>287491007.21799999</v>
      </c>
      <c r="K10510" s="4">
        <f t="shared" si="164"/>
        <v>-1.105000264942646E-4</v>
      </c>
    </row>
    <row r="10511" spans="1:11" x14ac:dyDescent="0.35">
      <c r="A10511" s="1">
        <v>1263</v>
      </c>
      <c r="B10511" s="1" t="s">
        <v>24</v>
      </c>
      <c r="C10511" s="1" t="s">
        <v>25</v>
      </c>
      <c r="D10511" s="2">
        <v>42886.999988425923</v>
      </c>
      <c r="E10511" s="3">
        <v>2.7392900083214045E-3</v>
      </c>
      <c r="F10511" s="4">
        <v>2.3919800296425819E-3</v>
      </c>
      <c r="G10511" s="4">
        <v>2.6392498984932899E-3</v>
      </c>
      <c r="H10511" s="4">
        <v>2.6570099871605635E-3</v>
      </c>
      <c r="I10511" s="4">
        <v>19840600</v>
      </c>
      <c r="J10511" s="4">
        <v>291223323.98799998</v>
      </c>
      <c r="K10511" s="4">
        <f t="shared" si="164"/>
        <v>1.7760088667273521E-5</v>
      </c>
    </row>
    <row r="10512" spans="1:11" x14ac:dyDescent="0.35">
      <c r="A10512" s="1">
        <v>1264</v>
      </c>
      <c r="B10512" s="1" t="s">
        <v>24</v>
      </c>
      <c r="C10512" s="1" t="s">
        <v>25</v>
      </c>
      <c r="D10512" s="2">
        <v>42887.999988425923</v>
      </c>
      <c r="E10512" s="3">
        <v>2.9032600577920675E-3</v>
      </c>
      <c r="F10512" s="4">
        <v>2.6552099734544754E-3</v>
      </c>
      <c r="G10512" s="4">
        <v>2.6650899089872837E-3</v>
      </c>
      <c r="H10512" s="4">
        <v>2.8666299767792225E-3</v>
      </c>
      <c r="I10512" s="4">
        <v>23980700</v>
      </c>
      <c r="J10512" s="4">
        <v>314238600.15200001</v>
      </c>
      <c r="K10512" s="4">
        <f t="shared" si="164"/>
        <v>2.0154006779193878E-4</v>
      </c>
    </row>
    <row r="10513" spans="1:11" x14ac:dyDescent="0.35">
      <c r="A10513" s="1">
        <v>1265</v>
      </c>
      <c r="B10513" s="1" t="s">
        <v>24</v>
      </c>
      <c r="C10513" s="1" t="s">
        <v>25</v>
      </c>
      <c r="D10513" s="2">
        <v>42888.999988425923</v>
      </c>
      <c r="E10513" s="3">
        <v>3.1005600467324257E-3</v>
      </c>
      <c r="F10513" s="4">
        <v>2.857930026948452E-3</v>
      </c>
      <c r="G10513" s="4">
        <v>2.8777599800378084E-3</v>
      </c>
      <c r="H10513" s="4">
        <v>3.0261599458754063E-3</v>
      </c>
      <c r="I10513" s="4">
        <v>34663300</v>
      </c>
      <c r="J10513" s="4">
        <v>331768243.68099999</v>
      </c>
      <c r="K10513" s="4">
        <f t="shared" si="164"/>
        <v>1.4839996583759785E-4</v>
      </c>
    </row>
    <row r="10514" spans="1:11" x14ac:dyDescent="0.35">
      <c r="A10514" s="1">
        <v>1266</v>
      </c>
      <c r="B10514" s="1" t="s">
        <v>24</v>
      </c>
      <c r="C10514" s="1" t="s">
        <v>25</v>
      </c>
      <c r="D10514" s="2">
        <v>42889.999988425923</v>
      </c>
      <c r="E10514" s="3">
        <v>3.3746201079338789E-3</v>
      </c>
      <c r="F10514" s="4">
        <v>2.8140000067651272E-3</v>
      </c>
      <c r="G10514" s="4">
        <v>3.0219699256122112E-3</v>
      </c>
      <c r="H10514" s="4">
        <v>3.251160029321909E-3</v>
      </c>
      <c r="I10514" s="4">
        <v>40595200</v>
      </c>
      <c r="J10514" s="4">
        <v>356480570.815</v>
      </c>
      <c r="K10514" s="4">
        <f t="shared" si="164"/>
        <v>2.2919010370969772E-4</v>
      </c>
    </row>
    <row r="10515" spans="1:11" x14ac:dyDescent="0.35">
      <c r="A10515" s="1">
        <v>1267</v>
      </c>
      <c r="B10515" s="1" t="s">
        <v>24</v>
      </c>
      <c r="C10515" s="1" t="s">
        <v>25</v>
      </c>
      <c r="D10515" s="2">
        <v>42890.999988425923</v>
      </c>
      <c r="E10515" s="3">
        <v>3.4959299955517054E-3</v>
      </c>
      <c r="F10515" s="4">
        <v>3.0713800806552172E-3</v>
      </c>
      <c r="G10515" s="4">
        <v>3.2786699011921883E-3</v>
      </c>
      <c r="H10515" s="4">
        <v>3.1788900960236788E-3</v>
      </c>
      <c r="I10515" s="4">
        <v>47092000</v>
      </c>
      <c r="J10515" s="4">
        <v>348600599.51499999</v>
      </c>
      <c r="K10515" s="4">
        <f t="shared" si="164"/>
        <v>-9.9779805168509483E-5</v>
      </c>
    </row>
    <row r="10516" spans="1:11" x14ac:dyDescent="0.35">
      <c r="A10516" s="1">
        <v>1268</v>
      </c>
      <c r="B10516" s="1" t="s">
        <v>24</v>
      </c>
      <c r="C10516" s="1" t="s">
        <v>25</v>
      </c>
      <c r="D10516" s="2">
        <v>42891.999988425923</v>
      </c>
      <c r="E10516" s="3">
        <v>3.9012900087982416E-3</v>
      </c>
      <c r="F10516" s="4">
        <v>3.1694099307060242E-3</v>
      </c>
      <c r="G10516" s="4">
        <v>3.1913099810481071E-3</v>
      </c>
      <c r="H10516" s="4">
        <v>3.8728199433535337E-3</v>
      </c>
      <c r="I10516" s="4">
        <v>53883800</v>
      </c>
      <c r="J10516" s="4">
        <v>424751203.70499998</v>
      </c>
      <c r="K10516" s="4">
        <f t="shared" si="164"/>
        <v>6.815099623054266E-4</v>
      </c>
    </row>
    <row r="10517" spans="1:11" x14ac:dyDescent="0.35">
      <c r="A10517" s="1">
        <v>1269</v>
      </c>
      <c r="B10517" s="1" t="s">
        <v>24</v>
      </c>
      <c r="C10517" s="1" t="s">
        <v>25</v>
      </c>
      <c r="D10517" s="2">
        <v>42892.999988425923</v>
      </c>
      <c r="E10517" s="3">
        <v>4.036489874124527E-3</v>
      </c>
      <c r="F10517" s="4">
        <v>3.5494801122695208E-3</v>
      </c>
      <c r="G10517" s="4">
        <v>3.8586899172514677E-3</v>
      </c>
      <c r="H10517" s="4">
        <v>3.7408499047160149E-3</v>
      </c>
      <c r="I10517" s="4">
        <v>44359200</v>
      </c>
      <c r="J10517" s="4">
        <v>410328883.67199999</v>
      </c>
      <c r="K10517" s="4">
        <f t="shared" si="164"/>
        <v>-1.1784001253545284E-4</v>
      </c>
    </row>
    <row r="10518" spans="1:11" x14ac:dyDescent="0.35">
      <c r="A10518" s="1">
        <v>1270</v>
      </c>
      <c r="B10518" s="1" t="s">
        <v>24</v>
      </c>
      <c r="C10518" s="1" t="s">
        <v>25</v>
      </c>
      <c r="D10518" s="2">
        <v>42893.999988425923</v>
      </c>
      <c r="E10518" s="3">
        <v>3.8149498868733644E-3</v>
      </c>
      <c r="F10518" s="4">
        <v>3.3015299122780561E-3</v>
      </c>
      <c r="G10518" s="4">
        <v>3.764050081372261E-3</v>
      </c>
      <c r="H10518" s="4">
        <v>3.3015299122780561E-3</v>
      </c>
      <c r="I10518" s="4">
        <v>29591900</v>
      </c>
      <c r="J10518" s="4">
        <v>362183090.19700003</v>
      </c>
      <c r="K10518" s="4">
        <f t="shared" si="164"/>
        <v>-4.625201690942049E-4</v>
      </c>
    </row>
    <row r="10519" spans="1:11" x14ac:dyDescent="0.35">
      <c r="A10519" s="1">
        <v>1271</v>
      </c>
      <c r="B10519" s="1" t="s">
        <v>24</v>
      </c>
      <c r="C10519" s="1" t="s">
        <v>25</v>
      </c>
      <c r="D10519" s="2">
        <v>42894.999988425923</v>
      </c>
      <c r="E10519" s="3">
        <v>3.5913700703531504E-3</v>
      </c>
      <c r="F10519" s="4">
        <v>3.0945600010454655E-3</v>
      </c>
      <c r="G10519" s="4">
        <v>3.2793099526315928E-3</v>
      </c>
      <c r="H10519" s="4">
        <v>3.5745000932365656E-3</v>
      </c>
      <c r="I10519" s="4">
        <v>30213200</v>
      </c>
      <c r="J10519" s="4">
        <v>392181329.92500001</v>
      </c>
      <c r="K10519" s="4">
        <f t="shared" si="164"/>
        <v>2.9519014060497284E-4</v>
      </c>
    </row>
    <row r="10520" spans="1:11" x14ac:dyDescent="0.35">
      <c r="A10520" s="1">
        <v>1272</v>
      </c>
      <c r="B10520" s="1" t="s">
        <v>24</v>
      </c>
      <c r="C10520" s="1" t="s">
        <v>25</v>
      </c>
      <c r="D10520" s="2">
        <v>42895.999988425923</v>
      </c>
      <c r="E10520" s="3">
        <v>3.6243500653654337E-3</v>
      </c>
      <c r="F10520" s="4">
        <v>3.4181599039584398E-3</v>
      </c>
      <c r="G10520" s="4">
        <v>3.5760400351136923E-3</v>
      </c>
      <c r="H10520" s="4">
        <v>3.4525399096310139E-3</v>
      </c>
      <c r="I10520" s="4">
        <v>25259700</v>
      </c>
      <c r="J10520" s="4">
        <v>378848043.61500001</v>
      </c>
      <c r="K10520" s="4">
        <f t="shared" si="164"/>
        <v>-1.2350012548267841E-4</v>
      </c>
    </row>
    <row r="10521" spans="1:11" x14ac:dyDescent="0.35">
      <c r="A10521" s="1">
        <v>1273</v>
      </c>
      <c r="B10521" s="1" t="s">
        <v>24</v>
      </c>
      <c r="C10521" s="1" t="s">
        <v>25</v>
      </c>
      <c r="D10521" s="2">
        <v>42896.999988425923</v>
      </c>
      <c r="E10521" s="3">
        <v>3.4833699464797974E-3</v>
      </c>
      <c r="F10521" s="4">
        <v>3.2922399695962667E-3</v>
      </c>
      <c r="G10521" s="4">
        <v>3.42953996732831E-3</v>
      </c>
      <c r="H10521" s="4">
        <v>3.3129199873656034E-3</v>
      </c>
      <c r="I10521" s="4">
        <v>22219500</v>
      </c>
      <c r="J10521" s="4">
        <v>363573699.639</v>
      </c>
      <c r="K10521" s="4">
        <f t="shared" si="164"/>
        <v>-1.1661997996270657E-4</v>
      </c>
    </row>
    <row r="10522" spans="1:11" x14ac:dyDescent="0.35">
      <c r="A10522" s="1">
        <v>1274</v>
      </c>
      <c r="B10522" s="1" t="s">
        <v>24</v>
      </c>
      <c r="C10522" s="1" t="s">
        <v>25</v>
      </c>
      <c r="D10522" s="2">
        <v>42897.999988425923</v>
      </c>
      <c r="E10522" s="3">
        <v>3.795489901676774E-3</v>
      </c>
      <c r="F10522" s="4">
        <v>3.2756999135017395E-3</v>
      </c>
      <c r="G10522" s="4">
        <v>3.3066300675272942E-3</v>
      </c>
      <c r="H10522" s="4">
        <v>3.6012500058859587E-3</v>
      </c>
      <c r="I10522" s="4">
        <v>40179500</v>
      </c>
      <c r="J10522" s="4">
        <v>395265960.42799997</v>
      </c>
      <c r="K10522" s="4">
        <f t="shared" si="164"/>
        <v>2.9461993835866451E-4</v>
      </c>
    </row>
    <row r="10523" spans="1:11" x14ac:dyDescent="0.35">
      <c r="A10523" s="1">
        <v>1275</v>
      </c>
      <c r="B10523" s="1" t="s">
        <v>24</v>
      </c>
      <c r="C10523" s="1" t="s">
        <v>25</v>
      </c>
      <c r="D10523" s="2">
        <v>42898.999988425923</v>
      </c>
      <c r="E10523" s="3">
        <v>3.60335991717875E-3</v>
      </c>
      <c r="F10523" s="4">
        <v>3.1664699781686068E-3</v>
      </c>
      <c r="G10523" s="4">
        <v>3.60335991717875E-3</v>
      </c>
      <c r="H10523" s="4">
        <v>3.2528799492865801E-3</v>
      </c>
      <c r="I10523" s="4">
        <v>20308300</v>
      </c>
      <c r="J10523" s="4">
        <v>357074637.07300001</v>
      </c>
      <c r="K10523" s="4">
        <f t="shared" si="164"/>
        <v>-3.5047996789216995E-4</v>
      </c>
    </row>
    <row r="10524" spans="1:11" x14ac:dyDescent="0.35">
      <c r="A10524" s="1">
        <v>1276</v>
      </c>
      <c r="B10524" s="1" t="s">
        <v>24</v>
      </c>
      <c r="C10524" s="1" t="s">
        <v>25</v>
      </c>
      <c r="D10524" s="2">
        <v>42899.999988425923</v>
      </c>
      <c r="E10524" s="3">
        <v>3.4318699035793543E-3</v>
      </c>
      <c r="F10524" s="4">
        <v>3.2497299835085869E-3</v>
      </c>
      <c r="G10524" s="4">
        <v>3.2497299835085869E-3</v>
      </c>
      <c r="H10524" s="4">
        <v>3.3129500225186348E-3</v>
      </c>
      <c r="I10524" s="4">
        <v>15386000</v>
      </c>
      <c r="J10524" s="4">
        <v>363714822.36699998</v>
      </c>
      <c r="K10524" s="4">
        <f t="shared" si="164"/>
        <v>6.3220039010047913E-5</v>
      </c>
    </row>
    <row r="10525" spans="1:11" x14ac:dyDescent="0.35">
      <c r="A10525" s="1">
        <v>1277</v>
      </c>
      <c r="B10525" s="1" t="s">
        <v>24</v>
      </c>
      <c r="C10525" s="1" t="s">
        <v>25</v>
      </c>
      <c r="D10525" s="2">
        <v>42900.999988425923</v>
      </c>
      <c r="E10525" s="3">
        <v>3.3792699687182903E-3</v>
      </c>
      <c r="F10525" s="4">
        <v>3.0109800864011049E-3</v>
      </c>
      <c r="G10525" s="4">
        <v>3.305280115455389E-3</v>
      </c>
      <c r="H10525" s="4">
        <v>3.0916300602257252E-3</v>
      </c>
      <c r="I10525" s="4">
        <v>14116100</v>
      </c>
      <c r="J10525" s="4">
        <v>339460161.55199999</v>
      </c>
      <c r="K10525" s="4">
        <f t="shared" si="164"/>
        <v>-2.1365005522966385E-4</v>
      </c>
    </row>
    <row r="10526" spans="1:11" x14ac:dyDescent="0.35">
      <c r="A10526" s="1">
        <v>1278</v>
      </c>
      <c r="B10526" s="1" t="s">
        <v>24</v>
      </c>
      <c r="C10526" s="1" t="s">
        <v>25</v>
      </c>
      <c r="D10526" s="2">
        <v>42901.999988425923</v>
      </c>
      <c r="E10526" s="3">
        <v>3.109930083155632E-3</v>
      </c>
      <c r="F10526" s="4">
        <v>2.7641800697892904E-3</v>
      </c>
      <c r="G10526" s="4">
        <v>3.1002101022750139E-3</v>
      </c>
      <c r="H10526" s="4">
        <v>3.0427600722759962E-3</v>
      </c>
      <c r="I10526" s="4">
        <v>15751600</v>
      </c>
      <c r="J10526" s="4">
        <v>334136363.81599998</v>
      </c>
      <c r="K10526" s="4">
        <f t="shared" si="164"/>
        <v>-5.7450029999017715E-5</v>
      </c>
    </row>
    <row r="10527" spans="1:11" x14ac:dyDescent="0.35">
      <c r="A10527" s="1">
        <v>1279</v>
      </c>
      <c r="B10527" s="1" t="s">
        <v>24</v>
      </c>
      <c r="C10527" s="1" t="s">
        <v>25</v>
      </c>
      <c r="D10527" s="2">
        <v>42902.999988425923</v>
      </c>
      <c r="E10527" s="3">
        <v>3.2066900748759508E-3</v>
      </c>
      <c r="F10527" s="4">
        <v>2.9472201131284237E-3</v>
      </c>
      <c r="G10527" s="4">
        <v>3.0426899902522564E-3</v>
      </c>
      <c r="H10527" s="4">
        <v>3.1627500429749489E-3</v>
      </c>
      <c r="I10527" s="4">
        <v>13983500</v>
      </c>
      <c r="J10527" s="4">
        <v>347356322.02499998</v>
      </c>
      <c r="K10527" s="4">
        <f t="shared" si="164"/>
        <v>1.2006005272269249E-4</v>
      </c>
    </row>
    <row r="10528" spans="1:11" x14ac:dyDescent="0.35">
      <c r="A10528" s="1">
        <v>1280</v>
      </c>
      <c r="B10528" s="1" t="s">
        <v>24</v>
      </c>
      <c r="C10528" s="1" t="s">
        <v>25</v>
      </c>
      <c r="D10528" s="2">
        <v>42903.999988425923</v>
      </c>
      <c r="E10528" s="3">
        <v>3.3843100536614656E-3</v>
      </c>
      <c r="F10528" s="4">
        <v>3.1351700890809298E-3</v>
      </c>
      <c r="G10528" s="4">
        <v>3.1351700890809298E-3</v>
      </c>
      <c r="H10528" s="4">
        <v>3.3224599901586771E-3</v>
      </c>
      <c r="I10528" s="4">
        <v>16275900</v>
      </c>
      <c r="J10528" s="4">
        <v>364943129.20200002</v>
      </c>
      <c r="K10528" s="4">
        <f t="shared" si="164"/>
        <v>1.8728990107774734E-4</v>
      </c>
    </row>
    <row r="10529" spans="1:11" x14ac:dyDescent="0.35">
      <c r="A10529" s="1">
        <v>1281</v>
      </c>
      <c r="B10529" s="1" t="s">
        <v>24</v>
      </c>
      <c r="C10529" s="1" t="s">
        <v>25</v>
      </c>
      <c r="D10529" s="2">
        <v>42904.999988425923</v>
      </c>
      <c r="E10529" s="3">
        <v>3.3359699882566929E-3</v>
      </c>
      <c r="F10529" s="4">
        <v>3.1707000453025103E-3</v>
      </c>
      <c r="G10529" s="4">
        <v>3.3346898853778839E-3</v>
      </c>
      <c r="H10529" s="4">
        <v>3.2298199366778135E-3</v>
      </c>
      <c r="I10529" s="4">
        <v>9348420</v>
      </c>
      <c r="J10529" s="4">
        <v>354812175.89200002</v>
      </c>
      <c r="K10529" s="4">
        <f t="shared" si="164"/>
        <v>-1.0486994870007038E-4</v>
      </c>
    </row>
    <row r="10530" spans="1:11" x14ac:dyDescent="0.35">
      <c r="A10530" s="1">
        <v>1282</v>
      </c>
      <c r="B10530" s="1" t="s">
        <v>24</v>
      </c>
      <c r="C10530" s="1" t="s">
        <v>25</v>
      </c>
      <c r="D10530" s="2">
        <v>42905.999988425923</v>
      </c>
      <c r="E10530" s="3">
        <v>3.2532298937439919E-3</v>
      </c>
      <c r="F10530" s="4">
        <v>3.1410499941557646E-3</v>
      </c>
      <c r="G10530" s="4">
        <v>3.2193800434470177E-3</v>
      </c>
      <c r="H10530" s="4">
        <v>3.1410499941557646E-3</v>
      </c>
      <c r="I10530" s="4">
        <v>12364900</v>
      </c>
      <c r="J10530" s="4">
        <v>345103749.75599998</v>
      </c>
      <c r="K10530" s="4">
        <f t="shared" si="164"/>
        <v>-7.833004929125309E-5</v>
      </c>
    </row>
    <row r="10531" spans="1:11" x14ac:dyDescent="0.35">
      <c r="A10531" s="1">
        <v>1283</v>
      </c>
      <c r="B10531" s="1" t="s">
        <v>24</v>
      </c>
      <c r="C10531" s="1" t="s">
        <v>25</v>
      </c>
      <c r="D10531" s="2">
        <v>42906.999988425923</v>
      </c>
      <c r="E10531" s="3">
        <v>3.2865901011973619E-3</v>
      </c>
      <c r="F10531" s="4">
        <v>3.1508500687777996E-3</v>
      </c>
      <c r="G10531" s="4">
        <v>3.1538400799036026E-3</v>
      </c>
      <c r="H10531" s="4">
        <v>3.21812997572124E-3</v>
      </c>
      <c r="I10531" s="4">
        <v>15050400</v>
      </c>
      <c r="J10531" s="4">
        <v>353617215.45099998</v>
      </c>
      <c r="K10531" s="4">
        <f t="shared" si="164"/>
        <v>6.4289895817637444E-5</v>
      </c>
    </row>
    <row r="10532" spans="1:11" x14ac:dyDescent="0.35">
      <c r="A10532" s="1">
        <v>1284</v>
      </c>
      <c r="B10532" s="1" t="s">
        <v>24</v>
      </c>
      <c r="C10532" s="1" t="s">
        <v>25</v>
      </c>
      <c r="D10532" s="2">
        <v>42907.999988425923</v>
      </c>
      <c r="E10532" s="3">
        <v>3.2920399680733681E-3</v>
      </c>
      <c r="F10532" s="4">
        <v>3.0953299719840288E-3</v>
      </c>
      <c r="G10532" s="4">
        <v>3.2185399904847145E-3</v>
      </c>
      <c r="H10532" s="4">
        <v>3.1246400903910398E-3</v>
      </c>
      <c r="I10532" s="4">
        <v>14635800</v>
      </c>
      <c r="J10532" s="4">
        <v>343387743.53799999</v>
      </c>
      <c r="K10532" s="4">
        <f t="shared" si="164"/>
        <v>-9.389990009367466E-5</v>
      </c>
    </row>
    <row r="10533" spans="1:11" x14ac:dyDescent="0.35">
      <c r="A10533" s="1">
        <v>1285</v>
      </c>
      <c r="B10533" s="1" t="s">
        <v>24</v>
      </c>
      <c r="C10533" s="1" t="s">
        <v>25</v>
      </c>
      <c r="D10533" s="2">
        <v>42908.999988425923</v>
      </c>
      <c r="E10533" s="3">
        <v>3.1413000542670488E-3</v>
      </c>
      <c r="F10533" s="4">
        <v>3.0459200497716665E-3</v>
      </c>
      <c r="G10533" s="4">
        <v>3.1256000511348248E-3</v>
      </c>
      <c r="H10533" s="4">
        <v>3.1037700828164816E-3</v>
      </c>
      <c r="I10533" s="4">
        <v>9515860</v>
      </c>
      <c r="J10533" s="4">
        <v>341137156.315</v>
      </c>
      <c r="K10533" s="4">
        <f t="shared" si="164"/>
        <v>-2.1829968318343163E-5</v>
      </c>
    </row>
    <row r="10534" spans="1:11" x14ac:dyDescent="0.35">
      <c r="A10534" s="1">
        <v>1286</v>
      </c>
      <c r="B10534" s="1" t="s">
        <v>24</v>
      </c>
      <c r="C10534" s="1" t="s">
        <v>25</v>
      </c>
      <c r="D10534" s="2">
        <v>42909.999988425923</v>
      </c>
      <c r="E10534" s="3">
        <v>3.187650116160512E-3</v>
      </c>
      <c r="F10534" s="4">
        <v>3.0442699790000916E-3</v>
      </c>
      <c r="G10534" s="4">
        <v>3.100590081885457E-3</v>
      </c>
      <c r="H10534" s="4">
        <v>3.1427699141204357E-3</v>
      </c>
      <c r="I10534" s="4">
        <v>9479750</v>
      </c>
      <c r="J10534" s="4">
        <v>345466884.972</v>
      </c>
      <c r="K10534" s="4">
        <f t="shared" si="164"/>
        <v>4.2179832234978676E-5</v>
      </c>
    </row>
    <row r="10535" spans="1:11" x14ac:dyDescent="0.35">
      <c r="A10535" s="1">
        <v>1287</v>
      </c>
      <c r="B10535" s="1" t="s">
        <v>24</v>
      </c>
      <c r="C10535" s="1" t="s">
        <v>25</v>
      </c>
      <c r="D10535" s="2">
        <v>42910.999988425923</v>
      </c>
      <c r="E10535" s="3">
        <v>3.29354009591043E-3</v>
      </c>
      <c r="F10535" s="4">
        <v>3.1210700981318951E-3</v>
      </c>
      <c r="G10535" s="4">
        <v>3.1390499789267778E-3</v>
      </c>
      <c r="H10535" s="4">
        <v>3.1352799851447344E-3</v>
      </c>
      <c r="I10535" s="4">
        <v>12055500</v>
      </c>
      <c r="J10535" s="4">
        <v>344687036.847</v>
      </c>
      <c r="K10535" s="4">
        <f t="shared" si="164"/>
        <v>-3.769993782043457E-6</v>
      </c>
    </row>
    <row r="10536" spans="1:11" x14ac:dyDescent="0.35">
      <c r="A10536" s="1">
        <v>1288</v>
      </c>
      <c r="B10536" s="1" t="s">
        <v>24</v>
      </c>
      <c r="C10536" s="1" t="s">
        <v>25</v>
      </c>
      <c r="D10536" s="2">
        <v>42911.999988425923</v>
      </c>
      <c r="E10536" s="3">
        <v>3.4360699355602264E-3</v>
      </c>
      <c r="F10536" s="4">
        <v>2.8728700708597898E-3</v>
      </c>
      <c r="G10536" s="4">
        <v>3.1290999613702297E-3</v>
      </c>
      <c r="H10536" s="4">
        <v>2.9609599150717258E-3</v>
      </c>
      <c r="I10536" s="4">
        <v>25808000</v>
      </c>
      <c r="J10536" s="4">
        <v>325563587.85299999</v>
      </c>
      <c r="K10536" s="4">
        <f t="shared" si="164"/>
        <v>-1.6814004629850388E-4</v>
      </c>
    </row>
    <row r="10537" spans="1:11" x14ac:dyDescent="0.35">
      <c r="A10537" s="1">
        <v>1289</v>
      </c>
      <c r="B10537" s="1" t="s">
        <v>24</v>
      </c>
      <c r="C10537" s="1" t="s">
        <v>25</v>
      </c>
      <c r="D10537" s="2">
        <v>42912.999988425923</v>
      </c>
      <c r="E10537" s="3">
        <v>3.0408799648284912E-3</v>
      </c>
      <c r="F10537" s="4">
        <v>2.4487499613314867E-3</v>
      </c>
      <c r="G10537" s="4">
        <v>2.9578499961644411E-3</v>
      </c>
      <c r="H10537" s="4">
        <v>2.7501399163156748E-3</v>
      </c>
      <c r="I10537" s="4">
        <v>19984800</v>
      </c>
      <c r="J10537" s="4">
        <v>302421459.80500001</v>
      </c>
      <c r="K10537" s="4">
        <f t="shared" si="164"/>
        <v>-2.0771007984876633E-4</v>
      </c>
    </row>
    <row r="10538" spans="1:11" x14ac:dyDescent="0.35">
      <c r="A10538" s="1">
        <v>1290</v>
      </c>
      <c r="B10538" s="1" t="s">
        <v>24</v>
      </c>
      <c r="C10538" s="1" t="s">
        <v>25</v>
      </c>
      <c r="D10538" s="2">
        <v>42913.999988425923</v>
      </c>
      <c r="E10538" s="3">
        <v>2.7658999897539616E-3</v>
      </c>
      <c r="F10538" s="4">
        <v>2.2451600525528193E-3</v>
      </c>
      <c r="G10538" s="4">
        <v>2.7501399163156748E-3</v>
      </c>
      <c r="H10538" s="4">
        <v>2.6225999463349581E-3</v>
      </c>
      <c r="I10538" s="4">
        <v>16548800</v>
      </c>
      <c r="J10538" s="4">
        <v>288432959.87699997</v>
      </c>
      <c r="K10538" s="4">
        <f t="shared" si="164"/>
        <v>-1.2753996998071671E-4</v>
      </c>
    </row>
    <row r="10539" spans="1:11" x14ac:dyDescent="0.35">
      <c r="A10539" s="1">
        <v>1291</v>
      </c>
      <c r="B10539" s="1" t="s">
        <v>24</v>
      </c>
      <c r="C10539" s="1" t="s">
        <v>25</v>
      </c>
      <c r="D10539" s="2">
        <v>42914.999988425923</v>
      </c>
      <c r="E10539" s="3">
        <v>2.8218599036335945E-3</v>
      </c>
      <c r="F10539" s="4">
        <v>2.5264599826186895E-3</v>
      </c>
      <c r="G10539" s="4">
        <v>2.6355499867349863E-3</v>
      </c>
      <c r="H10539" s="4">
        <v>2.7930301148444414E-3</v>
      </c>
      <c r="I10539" s="4">
        <v>9713640</v>
      </c>
      <c r="J10539" s="4">
        <v>307215582.02999997</v>
      </c>
      <c r="K10539" s="4">
        <f t="shared" si="164"/>
        <v>1.5748012810945511E-4</v>
      </c>
    </row>
    <row r="10540" spans="1:11" x14ac:dyDescent="0.35">
      <c r="A10540" s="1">
        <v>1292</v>
      </c>
      <c r="B10540" s="1" t="s">
        <v>24</v>
      </c>
      <c r="C10540" s="1" t="s">
        <v>25</v>
      </c>
      <c r="D10540" s="2">
        <v>42915.999988425923</v>
      </c>
      <c r="E10540" s="3">
        <v>2.7874698862433434E-3</v>
      </c>
      <c r="F10540" s="4">
        <v>2.5994500610977411E-3</v>
      </c>
      <c r="G10540" s="4">
        <v>2.7874698862433434E-3</v>
      </c>
      <c r="H10540" s="4">
        <v>2.6557899545878172E-3</v>
      </c>
      <c r="I10540" s="4">
        <v>6596660</v>
      </c>
      <c r="J10540" s="4">
        <v>292156833.81699997</v>
      </c>
      <c r="K10540" s="4">
        <f t="shared" si="164"/>
        <v>-1.3167993165552616E-4</v>
      </c>
    </row>
    <row r="10541" spans="1:11" x14ac:dyDescent="0.35">
      <c r="A10541" s="1">
        <v>1293</v>
      </c>
      <c r="B10541" s="1" t="s">
        <v>24</v>
      </c>
      <c r="C10541" s="1" t="s">
        <v>25</v>
      </c>
      <c r="D10541" s="2">
        <v>42916.999988425923</v>
      </c>
      <c r="E10541" s="3">
        <v>2.6815000455826521E-3</v>
      </c>
      <c r="F10541" s="4">
        <v>2.6008400600403547E-3</v>
      </c>
      <c r="G10541" s="4">
        <v>2.6540900580585003E-3</v>
      </c>
      <c r="H10541" s="4">
        <v>2.6016801130026579E-3</v>
      </c>
      <c r="I10541" s="4">
        <v>4828560</v>
      </c>
      <c r="J10541" s="4">
        <v>286240722.20099998</v>
      </c>
      <c r="K10541" s="4">
        <f t="shared" si="164"/>
        <v>-5.24099450558424E-5</v>
      </c>
    </row>
    <row r="10542" spans="1:11" x14ac:dyDescent="0.35">
      <c r="A10542" s="1">
        <v>1294</v>
      </c>
      <c r="B10542" s="1" t="s">
        <v>24</v>
      </c>
      <c r="C10542" s="1" t="s">
        <v>25</v>
      </c>
      <c r="D10542" s="2">
        <v>42917.999988425923</v>
      </c>
      <c r="E10542" s="3">
        <v>2.892819931730628E-3</v>
      </c>
      <c r="F10542" s="4">
        <v>2.4180400650948286E-3</v>
      </c>
      <c r="G10542" s="4">
        <v>2.6013299357146025E-3</v>
      </c>
      <c r="H10542" s="4">
        <v>2.6448799762874842E-3</v>
      </c>
      <c r="I10542" s="4">
        <v>5623250</v>
      </c>
      <c r="J10542" s="4">
        <v>291030486.92500001</v>
      </c>
      <c r="K10542" s="4">
        <f t="shared" si="164"/>
        <v>4.3550040572881699E-5</v>
      </c>
    </row>
    <row r="10543" spans="1:11" x14ac:dyDescent="0.35">
      <c r="A10543" s="1">
        <v>1295</v>
      </c>
      <c r="B10543" s="1" t="s">
        <v>24</v>
      </c>
      <c r="C10543" s="1" t="s">
        <v>25</v>
      </c>
      <c r="D10543" s="2">
        <v>42918.999988425923</v>
      </c>
      <c r="E10543" s="3">
        <v>2.64508998952806E-3</v>
      </c>
      <c r="F10543" s="4">
        <v>2.252969890832901E-3</v>
      </c>
      <c r="G10543" s="4">
        <v>2.6383900549262762E-3</v>
      </c>
      <c r="H10543" s="4">
        <v>2.4805699940770864E-3</v>
      </c>
      <c r="I10543" s="4">
        <v>6310430</v>
      </c>
      <c r="J10543" s="4">
        <v>272983973.67799997</v>
      </c>
      <c r="K10543" s="4">
        <f t="shared" si="164"/>
        <v>-1.5782006084918976E-4</v>
      </c>
    </row>
    <row r="10544" spans="1:11" x14ac:dyDescent="0.35">
      <c r="A10544" s="1">
        <v>1296</v>
      </c>
      <c r="B10544" s="1" t="s">
        <v>24</v>
      </c>
      <c r="C10544" s="1" t="s">
        <v>25</v>
      </c>
      <c r="D10544" s="2">
        <v>42919.999988425923</v>
      </c>
      <c r="E10544" s="3">
        <v>2.6011900044977665E-3</v>
      </c>
      <c r="F10544" s="4">
        <v>2.3945600260049105E-3</v>
      </c>
      <c r="G10544" s="4">
        <v>2.4671000428497791E-3</v>
      </c>
      <c r="H10544" s="4">
        <v>2.5327899493277073E-3</v>
      </c>
      <c r="I10544" s="4">
        <v>7488410</v>
      </c>
      <c r="J10544" s="4">
        <v>278765958.972</v>
      </c>
      <c r="K10544" s="4">
        <f t="shared" si="164"/>
        <v>6.5689906477928162E-5</v>
      </c>
    </row>
    <row r="10545" spans="1:11" x14ac:dyDescent="0.35">
      <c r="A10545" s="1">
        <v>1297</v>
      </c>
      <c r="B10545" s="1" t="s">
        <v>24</v>
      </c>
      <c r="C10545" s="1" t="s">
        <v>25</v>
      </c>
      <c r="D10545" s="2">
        <v>42920.999988425923</v>
      </c>
      <c r="E10545" s="3">
        <v>2.6121700648218393E-3</v>
      </c>
      <c r="F10545" s="4">
        <v>2.5096500758081675E-3</v>
      </c>
      <c r="G10545" s="4">
        <v>2.5268199387937784E-3</v>
      </c>
      <c r="H10545" s="4">
        <v>2.5182201061397791E-3</v>
      </c>
      <c r="I10545" s="4">
        <v>5302360</v>
      </c>
      <c r="J10545" s="4">
        <v>277197170.68699998</v>
      </c>
      <c r="K10545" s="4">
        <f t="shared" si="164"/>
        <v>-8.5998326539993286E-6</v>
      </c>
    </row>
    <row r="10546" spans="1:11" x14ac:dyDescent="0.35">
      <c r="A10546" s="1">
        <v>1298</v>
      </c>
      <c r="B10546" s="1" t="s">
        <v>24</v>
      </c>
      <c r="C10546" s="1" t="s">
        <v>25</v>
      </c>
      <c r="D10546" s="2">
        <v>42921.999988425923</v>
      </c>
      <c r="E10546" s="3">
        <v>2.8294299263507128E-3</v>
      </c>
      <c r="F10546" s="4">
        <v>2.4234300944954157E-3</v>
      </c>
      <c r="G10546" s="4">
        <v>2.5039899628609419E-3</v>
      </c>
      <c r="H10546" s="4">
        <v>2.7135000564157963E-3</v>
      </c>
      <c r="I10546" s="4">
        <v>17293700</v>
      </c>
      <c r="J10546" s="4">
        <v>298730544.24699998</v>
      </c>
      <c r="K10546" s="4">
        <f t="shared" si="164"/>
        <v>2.0951009355485439E-4</v>
      </c>
    </row>
    <row r="10547" spans="1:11" x14ac:dyDescent="0.35">
      <c r="A10547" s="1">
        <v>1299</v>
      </c>
      <c r="B10547" s="1" t="s">
        <v>24</v>
      </c>
      <c r="C10547" s="1" t="s">
        <v>25</v>
      </c>
      <c r="D10547" s="2">
        <v>42922.999988425923</v>
      </c>
      <c r="E10547" s="3">
        <v>2.8200200758874416E-3</v>
      </c>
      <c r="F10547" s="4">
        <v>2.6013900060206652E-3</v>
      </c>
      <c r="G10547" s="4">
        <v>2.7110499795526266E-3</v>
      </c>
      <c r="H10547" s="4">
        <v>2.6361700147390366E-3</v>
      </c>
      <c r="I10547" s="4">
        <v>10702300</v>
      </c>
      <c r="J10547" s="4">
        <v>290253629.89499998</v>
      </c>
      <c r="K10547" s="4">
        <f t="shared" si="164"/>
        <v>-7.487996481359005E-5</v>
      </c>
    </row>
    <row r="10548" spans="1:11" x14ac:dyDescent="0.35">
      <c r="A10548" s="1">
        <v>1300</v>
      </c>
      <c r="B10548" s="1" t="s">
        <v>24</v>
      </c>
      <c r="C10548" s="1" t="s">
        <v>25</v>
      </c>
      <c r="D10548" s="2">
        <v>42923.999988425923</v>
      </c>
      <c r="E10548" s="3">
        <v>2.629169961437583E-3</v>
      </c>
      <c r="F10548" s="4">
        <v>2.3876801133155823E-3</v>
      </c>
      <c r="G10548" s="4">
        <v>2.629169961437583E-3</v>
      </c>
      <c r="H10548" s="4">
        <v>2.3972298949956894E-3</v>
      </c>
      <c r="I10548" s="4">
        <v>7367710</v>
      </c>
      <c r="J10548" s="4">
        <v>263978150.30500001</v>
      </c>
      <c r="K10548" s="4">
        <f t="shared" si="164"/>
        <v>-2.3194006644189358E-4</v>
      </c>
    </row>
    <row r="10549" spans="1:11" x14ac:dyDescent="0.35">
      <c r="A10549" s="1">
        <v>1301</v>
      </c>
      <c r="B10549" s="1" t="s">
        <v>24</v>
      </c>
      <c r="C10549" s="1" t="s">
        <v>25</v>
      </c>
      <c r="D10549" s="2">
        <v>42924.999988425923</v>
      </c>
      <c r="E10549" s="3">
        <v>2.4609600659459829E-3</v>
      </c>
      <c r="F10549" s="4">
        <v>2.2024700883775949E-3</v>
      </c>
      <c r="G10549" s="4">
        <v>2.3856998886913061E-3</v>
      </c>
      <c r="H10549" s="4">
        <v>2.4403899442404509E-3</v>
      </c>
      <c r="I10549" s="4">
        <v>8176760</v>
      </c>
      <c r="J10549" s="4">
        <v>268764834.36000001</v>
      </c>
      <c r="K10549" s="4">
        <f t="shared" si="164"/>
        <v>5.4690055549144745E-5</v>
      </c>
    </row>
    <row r="10550" spans="1:11" x14ac:dyDescent="0.35">
      <c r="A10550" s="1">
        <v>1302</v>
      </c>
      <c r="B10550" s="1" t="s">
        <v>24</v>
      </c>
      <c r="C10550" s="1" t="s">
        <v>25</v>
      </c>
      <c r="D10550" s="2">
        <v>42925.999988425923</v>
      </c>
      <c r="E10550" s="3">
        <v>2.4918699637055397E-3</v>
      </c>
      <c r="F10550" s="4">
        <v>2.3260600864887238E-3</v>
      </c>
      <c r="G10550" s="4">
        <v>2.4420600384473801E-3</v>
      </c>
      <c r="H10550" s="4">
        <v>2.3301600012928247E-3</v>
      </c>
      <c r="I10550" s="4">
        <v>4122620</v>
      </c>
      <c r="J10550" s="4">
        <v>256657309.21399999</v>
      </c>
      <c r="K10550" s="4">
        <f t="shared" si="164"/>
        <v>-1.1190003715455532E-4</v>
      </c>
    </row>
    <row r="10551" spans="1:11" x14ac:dyDescent="0.35">
      <c r="A10551" s="1">
        <v>1303</v>
      </c>
      <c r="B10551" s="1" t="s">
        <v>24</v>
      </c>
      <c r="C10551" s="1" t="s">
        <v>25</v>
      </c>
      <c r="D10551" s="2">
        <v>42926.999988425923</v>
      </c>
      <c r="E10551" s="3">
        <v>2.3730499669909477E-3</v>
      </c>
      <c r="F10551" s="4">
        <v>1.8652400467544794E-3</v>
      </c>
      <c r="G10551" s="4">
        <v>2.337590092793107E-3</v>
      </c>
      <c r="H10551" s="4">
        <v>1.9524400122463703E-3</v>
      </c>
      <c r="I10551" s="4">
        <v>7350820</v>
      </c>
      <c r="J10551" s="4">
        <v>215080219.359</v>
      </c>
      <c r="K10551" s="4">
        <f t="shared" si="164"/>
        <v>-3.8515008054673672E-4</v>
      </c>
    </row>
    <row r="10552" spans="1:11" x14ac:dyDescent="0.35">
      <c r="A10552" s="1">
        <v>1304</v>
      </c>
      <c r="B10552" s="1" t="s">
        <v>24</v>
      </c>
      <c r="C10552" s="1" t="s">
        <v>25</v>
      </c>
      <c r="D10552" s="2">
        <v>42927.999988425923</v>
      </c>
      <c r="E10552" s="3">
        <v>2.0355500746518373E-3</v>
      </c>
      <c r="F10552" s="4">
        <v>1.7681700410321355E-3</v>
      </c>
      <c r="G10552" s="4">
        <v>1.9555399194359779E-3</v>
      </c>
      <c r="H10552" s="4">
        <v>1.7788599943742156E-3</v>
      </c>
      <c r="I10552" s="4">
        <v>9803180</v>
      </c>
      <c r="J10552" s="4">
        <v>195983179.706</v>
      </c>
      <c r="K10552" s="4">
        <f t="shared" si="164"/>
        <v>-1.7667992506176233E-4</v>
      </c>
    </row>
    <row r="10553" spans="1:11" x14ac:dyDescent="0.35">
      <c r="A10553" s="1">
        <v>1305</v>
      </c>
      <c r="B10553" s="1" t="s">
        <v>24</v>
      </c>
      <c r="C10553" s="1" t="s">
        <v>25</v>
      </c>
      <c r="D10553" s="2">
        <v>42928.999988425923</v>
      </c>
      <c r="E10553" s="3">
        <v>1.9380999729037285E-3</v>
      </c>
      <c r="F10553" s="4">
        <v>1.6737800324335694E-3</v>
      </c>
      <c r="G10553" s="4">
        <v>1.7586400499567389E-3</v>
      </c>
      <c r="H10553" s="4">
        <v>1.9380999729037285E-3</v>
      </c>
      <c r="I10553" s="4">
        <v>9627830</v>
      </c>
      <c r="J10553" s="4">
        <v>213554221.05199999</v>
      </c>
      <c r="K10553" s="4">
        <f t="shared" si="164"/>
        <v>1.7945992294698954E-4</v>
      </c>
    </row>
    <row r="10554" spans="1:11" x14ac:dyDescent="0.35">
      <c r="A10554" s="1">
        <v>1306</v>
      </c>
      <c r="B10554" s="1" t="s">
        <v>24</v>
      </c>
      <c r="C10554" s="1" t="s">
        <v>25</v>
      </c>
      <c r="D10554" s="2">
        <v>42929.999988425923</v>
      </c>
      <c r="E10554" s="3">
        <v>2.0560598932206631E-3</v>
      </c>
      <c r="F10554" s="4">
        <v>1.7797299660742283E-3</v>
      </c>
      <c r="G10554" s="4">
        <v>1.958480104804039E-3</v>
      </c>
      <c r="H10554" s="4">
        <v>1.8227699911221862E-3</v>
      </c>
      <c r="I10554" s="4">
        <v>6931840</v>
      </c>
      <c r="J10554" s="4">
        <v>200871716.711</v>
      </c>
      <c r="K10554" s="4">
        <f t="shared" si="164"/>
        <v>-1.3571011368185282E-4</v>
      </c>
    </row>
    <row r="10555" spans="1:11" x14ac:dyDescent="0.35">
      <c r="A10555" s="1">
        <v>1307</v>
      </c>
      <c r="B10555" s="1" t="s">
        <v>24</v>
      </c>
      <c r="C10555" s="1" t="s">
        <v>25</v>
      </c>
      <c r="D10555" s="2">
        <v>42930.999988425923</v>
      </c>
      <c r="E10555" s="3">
        <v>1.8506300402805209E-3</v>
      </c>
      <c r="F10555" s="4">
        <v>1.6323999734595418E-3</v>
      </c>
      <c r="G10555" s="4">
        <v>1.8262600060552359E-3</v>
      </c>
      <c r="H10555" s="4">
        <v>1.6812699614092708E-3</v>
      </c>
      <c r="I10555" s="4">
        <v>3700410</v>
      </c>
      <c r="J10555" s="4">
        <v>185301422.52500001</v>
      </c>
      <c r="K10555" s="4">
        <f t="shared" si="164"/>
        <v>-1.449900446459651E-4</v>
      </c>
    </row>
    <row r="10556" spans="1:11" x14ac:dyDescent="0.35">
      <c r="A10556" s="1">
        <v>1308</v>
      </c>
      <c r="B10556" s="1" t="s">
        <v>24</v>
      </c>
      <c r="C10556" s="1" t="s">
        <v>25</v>
      </c>
      <c r="D10556" s="2">
        <v>42931.999988425923</v>
      </c>
      <c r="E10556" s="3">
        <v>1.6751399962231517E-3</v>
      </c>
      <c r="F10556" s="4">
        <v>1.4768600231036544E-3</v>
      </c>
      <c r="G10556" s="4">
        <v>1.6751399962231517E-3</v>
      </c>
      <c r="H10556" s="4">
        <v>1.4838100178167224E-3</v>
      </c>
      <c r="I10556" s="4">
        <v>3788270</v>
      </c>
      <c r="J10556" s="4">
        <v>163558753.458</v>
      </c>
      <c r="K10556" s="4">
        <f t="shared" si="164"/>
        <v>-1.9132997840642929E-4</v>
      </c>
    </row>
    <row r="10557" spans="1:11" x14ac:dyDescent="0.35">
      <c r="A10557" s="1">
        <v>1309</v>
      </c>
      <c r="B10557" s="1" t="s">
        <v>24</v>
      </c>
      <c r="C10557" s="1" t="s">
        <v>25</v>
      </c>
      <c r="D10557" s="2">
        <v>42932.999988425923</v>
      </c>
      <c r="E10557" s="3">
        <v>1.5242700465023518E-3</v>
      </c>
      <c r="F10557" s="4">
        <v>1.2802300043404102E-3</v>
      </c>
      <c r="G10557" s="4">
        <v>1.4836000045761466E-3</v>
      </c>
      <c r="H10557" s="4">
        <v>1.3072099536657333E-3</v>
      </c>
      <c r="I10557" s="4">
        <v>4390690</v>
      </c>
      <c r="J10557" s="4">
        <v>144110351.301</v>
      </c>
      <c r="K10557" s="4">
        <f t="shared" si="164"/>
        <v>-1.7639005091041327E-4</v>
      </c>
    </row>
    <row r="10558" spans="1:11" x14ac:dyDescent="0.35">
      <c r="A10558" s="1">
        <v>1310</v>
      </c>
      <c r="B10558" s="1" t="s">
        <v>24</v>
      </c>
      <c r="C10558" s="1" t="s">
        <v>25</v>
      </c>
      <c r="D10558" s="2">
        <v>42933.999988425923</v>
      </c>
      <c r="E10558" s="3">
        <v>1.5540999593213201E-3</v>
      </c>
      <c r="F10558" s="4">
        <v>1.3030299451202154E-3</v>
      </c>
      <c r="G10558" s="4">
        <v>1.3030299451202154E-3</v>
      </c>
      <c r="H10558" s="4">
        <v>1.5197000466287136E-3</v>
      </c>
      <c r="I10558" s="4">
        <v>4765630</v>
      </c>
      <c r="J10558" s="4">
        <v>167556913.84200001</v>
      </c>
      <c r="K10558" s="4">
        <f t="shared" si="164"/>
        <v>2.1667010150849819E-4</v>
      </c>
    </row>
    <row r="10559" spans="1:11" x14ac:dyDescent="0.35">
      <c r="A10559" s="1">
        <v>1311</v>
      </c>
      <c r="B10559" s="1" t="s">
        <v>24</v>
      </c>
      <c r="C10559" s="1" t="s">
        <v>25</v>
      </c>
      <c r="D10559" s="2">
        <v>42934.999988425923</v>
      </c>
      <c r="E10559" s="3">
        <v>1.8881099531427026E-3</v>
      </c>
      <c r="F10559" s="4">
        <v>1.4674200210720301E-3</v>
      </c>
      <c r="G10559" s="4">
        <v>1.5228099655359983E-3</v>
      </c>
      <c r="H10559" s="4">
        <v>1.8636699533089995E-3</v>
      </c>
      <c r="I10559" s="4">
        <v>10344200</v>
      </c>
      <c r="J10559" s="4">
        <v>205507620.05700001</v>
      </c>
      <c r="K10559" s="4">
        <f t="shared" si="164"/>
        <v>3.4085998777300119E-4</v>
      </c>
    </row>
    <row r="10560" spans="1:11" x14ac:dyDescent="0.35">
      <c r="A10560" s="1">
        <v>1312</v>
      </c>
      <c r="B10560" s="1" t="s">
        <v>24</v>
      </c>
      <c r="C10560" s="1" t="s">
        <v>25</v>
      </c>
      <c r="D10560" s="2">
        <v>42935.999988425923</v>
      </c>
      <c r="E10560" s="3">
        <v>1.9346800399944186E-3</v>
      </c>
      <c r="F10560" s="4">
        <v>1.6866599908098578E-3</v>
      </c>
      <c r="G10560" s="4">
        <v>1.8695100443437696E-3</v>
      </c>
      <c r="H10560" s="4">
        <v>1.688839984126389E-3</v>
      </c>
      <c r="I10560" s="4">
        <v>8549310</v>
      </c>
      <c r="J10560" s="4">
        <v>186252335.97299999</v>
      </c>
      <c r="K10560" s="4">
        <f t="shared" si="164"/>
        <v>-1.8067006021738052E-4</v>
      </c>
    </row>
    <row r="10561" spans="1:11" x14ac:dyDescent="0.35">
      <c r="A10561" s="1">
        <v>1313</v>
      </c>
      <c r="B10561" s="1" t="s">
        <v>24</v>
      </c>
      <c r="C10561" s="1" t="s">
        <v>25</v>
      </c>
      <c r="D10561" s="2">
        <v>42936.999988425923</v>
      </c>
      <c r="E10561" s="3">
        <v>2.0096299704164267E-3</v>
      </c>
      <c r="F10561" s="4">
        <v>1.6935300081968307E-3</v>
      </c>
      <c r="G10561" s="4">
        <v>1.6935300081968307E-3</v>
      </c>
      <c r="H10561" s="4">
        <v>1.9345199689269066E-3</v>
      </c>
      <c r="I10561" s="4">
        <v>7934090</v>
      </c>
      <c r="J10561" s="4">
        <v>213373669.711</v>
      </c>
      <c r="K10561" s="4">
        <f t="shared" si="164"/>
        <v>2.4098996073007584E-4</v>
      </c>
    </row>
    <row r="10562" spans="1:11" x14ac:dyDescent="0.35">
      <c r="A10562" s="1">
        <v>1314</v>
      </c>
      <c r="B10562" s="1" t="s">
        <v>24</v>
      </c>
      <c r="C10562" s="1" t="s">
        <v>25</v>
      </c>
      <c r="D10562" s="2">
        <v>42937.999988425923</v>
      </c>
      <c r="E10562" s="3">
        <v>2.0233099348843098E-3</v>
      </c>
      <c r="F10562" s="4">
        <v>1.8976699793711305E-3</v>
      </c>
      <c r="G10562" s="4">
        <v>1.9544800743460655E-3</v>
      </c>
      <c r="H10562" s="4">
        <v>1.936280052177608E-3</v>
      </c>
      <c r="I10562" s="4">
        <v>6889580</v>
      </c>
      <c r="J10562" s="4">
        <v>213594706.44499999</v>
      </c>
      <c r="K10562" s="4">
        <f t="shared" ref="K10562:K10625" si="165" xml:space="preserve"> H10562 - G10562</f>
        <v>-1.8200022168457508E-5</v>
      </c>
    </row>
    <row r="10563" spans="1:11" x14ac:dyDescent="0.35">
      <c r="A10563" s="1">
        <v>1315</v>
      </c>
      <c r="B10563" s="1" t="s">
        <v>24</v>
      </c>
      <c r="C10563" s="1" t="s">
        <v>25</v>
      </c>
      <c r="D10563" s="2">
        <v>42938.999988425923</v>
      </c>
      <c r="E10563" s="3">
        <v>2.102019963786006E-3</v>
      </c>
      <c r="F10563" s="4">
        <v>1.9206099677830935E-3</v>
      </c>
      <c r="G10563" s="4">
        <v>1.9358500139787793E-3</v>
      </c>
      <c r="H10563" s="4">
        <v>2.0946499425917864E-3</v>
      </c>
      <c r="I10563" s="4">
        <v>6184110</v>
      </c>
      <c r="J10563" s="4">
        <v>231094037.037</v>
      </c>
      <c r="K10563" s="4">
        <f t="shared" si="165"/>
        <v>1.5879992861300707E-4</v>
      </c>
    </row>
    <row r="10564" spans="1:11" x14ac:dyDescent="0.35">
      <c r="A10564" s="1">
        <v>1316</v>
      </c>
      <c r="B10564" s="1" t="s">
        <v>24</v>
      </c>
      <c r="C10564" s="1" t="s">
        <v>25</v>
      </c>
      <c r="D10564" s="2">
        <v>42939.999988425923</v>
      </c>
      <c r="E10564" s="3">
        <v>2.1934099495410919E-3</v>
      </c>
      <c r="F10564" s="4">
        <v>1.8892199732363224E-3</v>
      </c>
      <c r="G10564" s="4">
        <v>2.0966799929738045E-3</v>
      </c>
      <c r="H10564" s="4">
        <v>1.9724098965525627E-3</v>
      </c>
      <c r="I10564" s="4">
        <v>10407100</v>
      </c>
      <c r="J10564" s="4">
        <v>217635336.586</v>
      </c>
      <c r="K10564" s="4">
        <f t="shared" si="165"/>
        <v>-1.2427009642124176E-4</v>
      </c>
    </row>
    <row r="10565" spans="1:11" x14ac:dyDescent="0.35">
      <c r="A10565" s="1">
        <v>1317</v>
      </c>
      <c r="B10565" s="1" t="s">
        <v>24</v>
      </c>
      <c r="C10565" s="1" t="s">
        <v>25</v>
      </c>
      <c r="D10565" s="2">
        <v>42940.999988425923</v>
      </c>
      <c r="E10565" s="3">
        <v>2.0096399821341038E-3</v>
      </c>
      <c r="F10565" s="4">
        <v>1.9115100149065256E-3</v>
      </c>
      <c r="G10565" s="4">
        <v>1.9731500651687384E-3</v>
      </c>
      <c r="H10565" s="4">
        <v>1.9797100685536861E-3</v>
      </c>
      <c r="I10565" s="4">
        <v>3671250</v>
      </c>
      <c r="J10565" s="4">
        <v>218468435.803</v>
      </c>
      <c r="K10565" s="4">
        <f t="shared" si="165"/>
        <v>6.5600033849477768E-6</v>
      </c>
    </row>
    <row r="10566" spans="1:11" x14ac:dyDescent="0.35">
      <c r="A10566" s="1">
        <v>1318</v>
      </c>
      <c r="B10566" s="1" t="s">
        <v>24</v>
      </c>
      <c r="C10566" s="1" t="s">
        <v>25</v>
      </c>
      <c r="D10566" s="2">
        <v>42941.999988425923</v>
      </c>
      <c r="E10566" s="3">
        <v>2.0017700735479593E-3</v>
      </c>
      <c r="F10566" s="4">
        <v>1.7029000446200371E-3</v>
      </c>
      <c r="G10566" s="4">
        <v>1.997469924390316E-3</v>
      </c>
      <c r="H10566" s="4">
        <v>1.7733799759298563E-3</v>
      </c>
      <c r="I10566" s="4">
        <v>4078660</v>
      </c>
      <c r="J10566" s="4">
        <v>195723773.72999999</v>
      </c>
      <c r="K10566" s="4">
        <f t="shared" si="165"/>
        <v>-2.2408994846045971E-4</v>
      </c>
    </row>
    <row r="10567" spans="1:11" x14ac:dyDescent="0.35">
      <c r="A10567" s="1">
        <v>1319</v>
      </c>
      <c r="B10567" s="1" t="s">
        <v>24</v>
      </c>
      <c r="C10567" s="1" t="s">
        <v>25</v>
      </c>
      <c r="D10567" s="2">
        <v>42942.999988425923</v>
      </c>
      <c r="E10567" s="3">
        <v>1.8139999592676759E-3</v>
      </c>
      <c r="F10567" s="4">
        <v>1.6589700244367123E-3</v>
      </c>
      <c r="G10567" s="4">
        <v>1.7723599448800087E-3</v>
      </c>
      <c r="H10567" s="4">
        <v>1.8101399764418602E-3</v>
      </c>
      <c r="I10567" s="4">
        <v>3897040</v>
      </c>
      <c r="J10567" s="4">
        <v>199806282.333</v>
      </c>
      <c r="K10567" s="4">
        <f t="shared" si="165"/>
        <v>3.7780031561851501E-5</v>
      </c>
    </row>
    <row r="10568" spans="1:11" x14ac:dyDescent="0.35">
      <c r="A10568" s="1">
        <v>1320</v>
      </c>
      <c r="B10568" s="1" t="s">
        <v>24</v>
      </c>
      <c r="C10568" s="1" t="s">
        <v>25</v>
      </c>
      <c r="D10568" s="2">
        <v>42943.999988425923</v>
      </c>
      <c r="E10568" s="3">
        <v>1.8721199594438076E-3</v>
      </c>
      <c r="F10568" s="4">
        <v>1.7776599852368236E-3</v>
      </c>
      <c r="G10568" s="4">
        <v>1.8103000475093722E-3</v>
      </c>
      <c r="H10568" s="4">
        <v>1.8559599993750453E-3</v>
      </c>
      <c r="I10568" s="4">
        <v>3369400</v>
      </c>
      <c r="J10568" s="4">
        <v>204889709.56900001</v>
      </c>
      <c r="K10568" s="4">
        <f t="shared" si="165"/>
        <v>4.5659951865673065E-5</v>
      </c>
    </row>
    <row r="10569" spans="1:11" x14ac:dyDescent="0.35">
      <c r="A10569" s="1">
        <v>1321</v>
      </c>
      <c r="B10569" s="1" t="s">
        <v>24</v>
      </c>
      <c r="C10569" s="1" t="s">
        <v>25</v>
      </c>
      <c r="D10569" s="2">
        <v>42944.999988425923</v>
      </c>
      <c r="E10569" s="3">
        <v>1.8710499862208962E-3</v>
      </c>
      <c r="F10569" s="4">
        <v>1.7509700264781713E-3</v>
      </c>
      <c r="G10569" s="4">
        <v>1.8554599955677986E-3</v>
      </c>
      <c r="H10569" s="4">
        <v>1.7818999476730824E-3</v>
      </c>
      <c r="I10569" s="4">
        <v>4510970</v>
      </c>
      <c r="J10569" s="4">
        <v>196738456.44</v>
      </c>
      <c r="K10569" s="4">
        <f t="shared" si="165"/>
        <v>-7.3560047894716263E-5</v>
      </c>
    </row>
    <row r="10570" spans="1:11" x14ac:dyDescent="0.35">
      <c r="A10570" s="1">
        <v>1322</v>
      </c>
      <c r="B10570" s="1" t="s">
        <v>24</v>
      </c>
      <c r="C10570" s="1" t="s">
        <v>25</v>
      </c>
      <c r="D10570" s="2">
        <v>42945.999988425923</v>
      </c>
      <c r="E10570" s="3">
        <v>1.7738499445840716E-3</v>
      </c>
      <c r="F10570" s="4">
        <v>1.6619700472801924E-3</v>
      </c>
      <c r="G10570" s="4">
        <v>1.7723200144246221E-3</v>
      </c>
      <c r="H10570" s="4">
        <v>1.7683099722489715E-3</v>
      </c>
      <c r="I10570" s="4">
        <v>2728040</v>
      </c>
      <c r="J10570" s="4">
        <v>195262613.903</v>
      </c>
      <c r="K10570" s="4">
        <f t="shared" si="165"/>
        <v>-4.0100421756505966E-6</v>
      </c>
    </row>
    <row r="10571" spans="1:11" x14ac:dyDescent="0.35">
      <c r="A10571" s="1">
        <v>1323</v>
      </c>
      <c r="B10571" s="1" t="s">
        <v>24</v>
      </c>
      <c r="C10571" s="1" t="s">
        <v>25</v>
      </c>
      <c r="D10571" s="2">
        <v>42946.999988425923</v>
      </c>
      <c r="E10571" s="3">
        <v>1.7726599471643567E-3</v>
      </c>
      <c r="F10571" s="4">
        <v>1.6912099672481418E-3</v>
      </c>
      <c r="G10571" s="4">
        <v>1.7708999803289771E-3</v>
      </c>
      <c r="H10571" s="4">
        <v>1.7190000507980585E-3</v>
      </c>
      <c r="I10571" s="4">
        <v>2110290</v>
      </c>
      <c r="J10571" s="4">
        <v>189841583.854</v>
      </c>
      <c r="K10571" s="4">
        <f t="shared" si="165"/>
        <v>-5.1899929530918598E-5</v>
      </c>
    </row>
    <row r="10572" spans="1:11" x14ac:dyDescent="0.35">
      <c r="A10572" s="1">
        <v>1324</v>
      </c>
      <c r="B10572" s="1" t="s">
        <v>24</v>
      </c>
      <c r="C10572" s="1" t="s">
        <v>25</v>
      </c>
      <c r="D10572" s="2">
        <v>42947.999988425923</v>
      </c>
      <c r="E10572" s="3">
        <v>1.7278799787163734E-3</v>
      </c>
      <c r="F10572" s="4">
        <v>1.6319400165230036E-3</v>
      </c>
      <c r="G10572" s="4">
        <v>1.7131200293079019E-3</v>
      </c>
      <c r="H10572" s="4">
        <v>1.7184000462293625E-3</v>
      </c>
      <c r="I10572" s="4">
        <v>3841680</v>
      </c>
      <c r="J10572" s="4">
        <v>189798983.58399999</v>
      </c>
      <c r="K10572" s="4">
        <f t="shared" si="165"/>
        <v>5.2800169214606285E-6</v>
      </c>
    </row>
    <row r="10573" spans="1:11" x14ac:dyDescent="0.35">
      <c r="A10573" s="1">
        <v>1325</v>
      </c>
      <c r="B10573" s="1" t="s">
        <v>24</v>
      </c>
      <c r="C10573" s="1" t="s">
        <v>25</v>
      </c>
      <c r="D10573" s="2">
        <v>42948.999988425923</v>
      </c>
      <c r="E10573" s="3">
        <v>1.8032799707725644E-3</v>
      </c>
      <c r="F10573" s="4">
        <v>1.6419399762526155E-3</v>
      </c>
      <c r="G10573" s="4">
        <v>1.719180028885603E-3</v>
      </c>
      <c r="H10573" s="4">
        <v>1.7919900128617883E-3</v>
      </c>
      <c r="I10573" s="4">
        <v>4465920</v>
      </c>
      <c r="J10573" s="4">
        <v>197951947.57600001</v>
      </c>
      <c r="K10573" s="4">
        <f t="shared" si="165"/>
        <v>7.2809983976185322E-5</v>
      </c>
    </row>
    <row r="10574" spans="1:11" x14ac:dyDescent="0.35">
      <c r="A10574" s="1">
        <v>1326</v>
      </c>
      <c r="B10574" s="1" t="s">
        <v>24</v>
      </c>
      <c r="C10574" s="1" t="s">
        <v>25</v>
      </c>
      <c r="D10574" s="2">
        <v>42949.999988425923</v>
      </c>
      <c r="E10574" s="3">
        <v>1.8232699949294329E-3</v>
      </c>
      <c r="F10574" s="4">
        <v>1.7456799978390336E-3</v>
      </c>
      <c r="G10574" s="4">
        <v>1.7904200358316302E-3</v>
      </c>
      <c r="H10574" s="4">
        <v>1.7883300315588713E-3</v>
      </c>
      <c r="I10574" s="4">
        <v>4626730</v>
      </c>
      <c r="J10574" s="4">
        <v>197572304.01199999</v>
      </c>
      <c r="K10574" s="4">
        <f t="shared" si="165"/>
        <v>-2.0900042727589607E-6</v>
      </c>
    </row>
    <row r="10575" spans="1:11" x14ac:dyDescent="0.35">
      <c r="A10575" s="1">
        <v>1327</v>
      </c>
      <c r="B10575" s="1" t="s">
        <v>24</v>
      </c>
      <c r="C10575" s="1" t="s">
        <v>25</v>
      </c>
      <c r="D10575" s="2">
        <v>42950.999988425923</v>
      </c>
      <c r="E10575" s="3">
        <v>1.8072699895128608E-3</v>
      </c>
      <c r="F10575" s="4">
        <v>1.7593400552868843E-3</v>
      </c>
      <c r="G10575" s="4">
        <v>1.7854300094768405E-3</v>
      </c>
      <c r="H10575" s="4">
        <v>1.7951000481843948E-3</v>
      </c>
      <c r="I10575" s="4">
        <v>3213770</v>
      </c>
      <c r="J10575" s="4">
        <v>198345141.97600001</v>
      </c>
      <c r="K10575" s="4">
        <f t="shared" si="165"/>
        <v>9.6700387075543404E-6</v>
      </c>
    </row>
    <row r="10576" spans="1:11" x14ac:dyDescent="0.35">
      <c r="A10576" s="1">
        <v>1328</v>
      </c>
      <c r="B10576" s="1" t="s">
        <v>24</v>
      </c>
      <c r="C10576" s="1" t="s">
        <v>25</v>
      </c>
      <c r="D10576" s="2">
        <v>42951.999988425923</v>
      </c>
      <c r="E10576" s="3">
        <v>1.8467199988663197E-3</v>
      </c>
      <c r="F10576" s="4">
        <v>1.78441999014467E-3</v>
      </c>
      <c r="G10576" s="4">
        <v>1.7940299585461617E-3</v>
      </c>
      <c r="H10576" s="4">
        <v>1.8203699728474021E-3</v>
      </c>
      <c r="I10576" s="4">
        <v>3828740</v>
      </c>
      <c r="J10576" s="4">
        <v>201162665.68900001</v>
      </c>
      <c r="K10576" s="4">
        <f t="shared" si="165"/>
        <v>2.6340014301240444E-5</v>
      </c>
    </row>
    <row r="10577" spans="1:11" x14ac:dyDescent="0.35">
      <c r="A10577" s="1">
        <v>1329</v>
      </c>
      <c r="B10577" s="1" t="s">
        <v>24</v>
      </c>
      <c r="C10577" s="1" t="s">
        <v>25</v>
      </c>
      <c r="D10577" s="2">
        <v>42952.999988425923</v>
      </c>
      <c r="E10577" s="3">
        <v>2.0873099565505981E-3</v>
      </c>
      <c r="F10577" s="4">
        <v>1.8043300369754434E-3</v>
      </c>
      <c r="G10577" s="4">
        <v>1.8168300157412887E-3</v>
      </c>
      <c r="H10577" s="4">
        <v>2.0873099565505981E-3</v>
      </c>
      <c r="I10577" s="4">
        <v>8047780</v>
      </c>
      <c r="J10577" s="4">
        <v>230690211.29699999</v>
      </c>
      <c r="K10577" s="4">
        <f t="shared" si="165"/>
        <v>2.7047994080930948E-4</v>
      </c>
    </row>
    <row r="10578" spans="1:11" x14ac:dyDescent="0.35">
      <c r="A10578" s="1">
        <v>1330</v>
      </c>
      <c r="B10578" s="1" t="s">
        <v>24</v>
      </c>
      <c r="C10578" s="1" t="s">
        <v>25</v>
      </c>
      <c r="D10578" s="2">
        <v>42953.999988425923</v>
      </c>
      <c r="E10578" s="3">
        <v>2.1398400422185659E-3</v>
      </c>
      <c r="F10578" s="4">
        <v>1.9011199474334717E-3</v>
      </c>
      <c r="G10578" s="4">
        <v>2.0862400997430086E-3</v>
      </c>
      <c r="H10578" s="4">
        <v>1.9093500450253487E-3</v>
      </c>
      <c r="I10578" s="4">
        <v>6541340</v>
      </c>
      <c r="J10578" s="4">
        <v>211048435.933</v>
      </c>
      <c r="K10578" s="4">
        <f t="shared" si="165"/>
        <v>-1.7689005471765995E-4</v>
      </c>
    </row>
    <row r="10579" spans="1:11" x14ac:dyDescent="0.35">
      <c r="A10579" s="1">
        <v>1331</v>
      </c>
      <c r="B10579" s="1" t="s">
        <v>24</v>
      </c>
      <c r="C10579" s="1" t="s">
        <v>25</v>
      </c>
      <c r="D10579" s="2">
        <v>42954.999988425923</v>
      </c>
      <c r="E10579" s="3">
        <v>1.9738299306482077E-3</v>
      </c>
      <c r="F10579" s="4">
        <v>1.8816400552168489E-3</v>
      </c>
      <c r="G10579" s="4">
        <v>1.9194199703633785E-3</v>
      </c>
      <c r="H10579" s="4">
        <v>1.9490199629217386E-3</v>
      </c>
      <c r="I10579" s="4">
        <v>5318800</v>
      </c>
      <c r="J10579" s="4">
        <v>215460298.20699999</v>
      </c>
      <c r="K10579" s="4">
        <f t="shared" si="165"/>
        <v>2.95999925583601E-5</v>
      </c>
    </row>
    <row r="10580" spans="1:11" x14ac:dyDescent="0.35">
      <c r="A10580" s="1">
        <v>1332</v>
      </c>
      <c r="B10580" s="1" t="s">
        <v>24</v>
      </c>
      <c r="C10580" s="1" t="s">
        <v>25</v>
      </c>
      <c r="D10580" s="2">
        <v>42955.999988425923</v>
      </c>
      <c r="E10580" s="3">
        <v>1.9870901014655828E-3</v>
      </c>
      <c r="F10580" s="4">
        <v>1.9294200465083122E-3</v>
      </c>
      <c r="G10580" s="4">
        <v>1.949580037035048E-3</v>
      </c>
      <c r="H10580" s="4">
        <v>1.9610999152064323E-3</v>
      </c>
      <c r="I10580" s="4">
        <v>4784700</v>
      </c>
      <c r="J10580" s="4">
        <v>216822986.50400001</v>
      </c>
      <c r="K10580" s="4">
        <f t="shared" si="165"/>
        <v>1.1519878171384335E-5</v>
      </c>
    </row>
    <row r="10581" spans="1:11" x14ac:dyDescent="0.35">
      <c r="A10581" s="1">
        <v>1333</v>
      </c>
      <c r="B10581" s="1" t="s">
        <v>24</v>
      </c>
      <c r="C10581" s="1" t="s">
        <v>25</v>
      </c>
      <c r="D10581" s="2">
        <v>42956.999988425923</v>
      </c>
      <c r="E10581" s="3">
        <v>1.9735300447791815E-3</v>
      </c>
      <c r="F10581" s="4">
        <v>1.8945400370284915E-3</v>
      </c>
      <c r="G10581" s="4">
        <v>1.9611399620771408E-3</v>
      </c>
      <c r="H10581" s="4">
        <v>1.9368400098755956E-3</v>
      </c>
      <c r="I10581" s="4">
        <v>4251240</v>
      </c>
      <c r="J10581" s="4">
        <v>214167441.83899999</v>
      </c>
      <c r="K10581" s="4">
        <f t="shared" si="165"/>
        <v>-2.4299952201545238E-5</v>
      </c>
    </row>
    <row r="10582" spans="1:11" x14ac:dyDescent="0.35">
      <c r="A10582" s="1">
        <v>1334</v>
      </c>
      <c r="B10582" s="1" t="s">
        <v>24</v>
      </c>
      <c r="C10582" s="1" t="s">
        <v>25</v>
      </c>
      <c r="D10582" s="2">
        <v>42957.999988425923</v>
      </c>
      <c r="E10582" s="3">
        <v>1.9449699902907014E-3</v>
      </c>
      <c r="F10582" s="4">
        <v>1.8909400096163154E-3</v>
      </c>
      <c r="G10582" s="4">
        <v>1.9391899695619941E-3</v>
      </c>
      <c r="H10582" s="4">
        <v>1.8958100117743015E-3</v>
      </c>
      <c r="I10582" s="4">
        <v>4006990</v>
      </c>
      <c r="J10582" s="4">
        <v>209656696.493</v>
      </c>
      <c r="K10582" s="4">
        <f t="shared" si="165"/>
        <v>-4.3379957787692547E-5</v>
      </c>
    </row>
    <row r="10583" spans="1:11" x14ac:dyDescent="0.35">
      <c r="A10583" s="1">
        <v>1335</v>
      </c>
      <c r="B10583" s="1" t="s">
        <v>24</v>
      </c>
      <c r="C10583" s="1" t="s">
        <v>25</v>
      </c>
      <c r="D10583" s="2">
        <v>42958.999988425923</v>
      </c>
      <c r="E10583" s="3">
        <v>1.8965300405398011E-3</v>
      </c>
      <c r="F10583" s="4">
        <v>1.8173799617215991E-3</v>
      </c>
      <c r="G10583" s="4">
        <v>1.8965300405398011E-3</v>
      </c>
      <c r="H10583" s="4">
        <v>1.8801300320774317E-3</v>
      </c>
      <c r="I10583" s="4">
        <v>5135210</v>
      </c>
      <c r="J10583" s="4">
        <v>207948540.845</v>
      </c>
      <c r="K10583" s="4">
        <f t="shared" si="165"/>
        <v>-1.6400008462369442E-5</v>
      </c>
    </row>
    <row r="10584" spans="1:11" x14ac:dyDescent="0.35">
      <c r="A10584" s="1">
        <v>1336</v>
      </c>
      <c r="B10584" s="1" t="s">
        <v>24</v>
      </c>
      <c r="C10584" s="1" t="s">
        <v>25</v>
      </c>
      <c r="D10584" s="2">
        <v>42959.999988425923</v>
      </c>
      <c r="E10584" s="3">
        <v>1.9923900254070759E-3</v>
      </c>
      <c r="F10584" s="4">
        <v>1.8284800462424755E-3</v>
      </c>
      <c r="G10584" s="4">
        <v>1.876640017144382E-3</v>
      </c>
      <c r="H10584" s="4">
        <v>1.8556100549176335E-3</v>
      </c>
      <c r="I10584" s="4">
        <v>7282380</v>
      </c>
      <c r="J10584" s="4">
        <v>205262085.07100001</v>
      </c>
      <c r="K10584" s="4">
        <f t="shared" si="165"/>
        <v>-2.1029962226748466E-5</v>
      </c>
    </row>
    <row r="10585" spans="1:11" x14ac:dyDescent="0.35">
      <c r="A10585" s="1">
        <v>1337</v>
      </c>
      <c r="B10585" s="1" t="s">
        <v>24</v>
      </c>
      <c r="C10585" s="1" t="s">
        <v>25</v>
      </c>
      <c r="D10585" s="2">
        <v>42960.999988425923</v>
      </c>
      <c r="E10585" s="3">
        <v>1.8740700324997306E-3</v>
      </c>
      <c r="F10585" s="4">
        <v>1.7310200491920114E-3</v>
      </c>
      <c r="G10585" s="4">
        <v>1.852800021879375E-3</v>
      </c>
      <c r="H10585" s="4">
        <v>1.8073499668389559E-3</v>
      </c>
      <c r="I10585" s="4">
        <v>4744330</v>
      </c>
      <c r="J10585" s="4">
        <v>199948812.52900001</v>
      </c>
      <c r="K10585" s="4">
        <f t="shared" si="165"/>
        <v>-4.5450055040419102E-5</v>
      </c>
    </row>
    <row r="10586" spans="1:11" x14ac:dyDescent="0.35">
      <c r="A10586" s="1">
        <v>1338</v>
      </c>
      <c r="B10586" s="1" t="s">
        <v>24</v>
      </c>
      <c r="C10586" s="1" t="s">
        <v>25</v>
      </c>
      <c r="D10586" s="2">
        <v>42961.999988425923</v>
      </c>
      <c r="E10586" s="3">
        <v>1.8299199873581529E-3</v>
      </c>
      <c r="F10586" s="4">
        <v>1.7110500484704971E-3</v>
      </c>
      <c r="G10586" s="4">
        <v>1.8073299434036016E-3</v>
      </c>
      <c r="H10586" s="4">
        <v>1.762449974194169E-3</v>
      </c>
      <c r="I10586" s="4">
        <v>4321530</v>
      </c>
      <c r="J10586" s="4">
        <v>195005983.28099999</v>
      </c>
      <c r="K10586" s="4">
        <f t="shared" si="165"/>
        <v>-4.4879969209432602E-5</v>
      </c>
    </row>
    <row r="10587" spans="1:11" x14ac:dyDescent="0.35">
      <c r="A10587" s="1">
        <v>1339</v>
      </c>
      <c r="B10587" s="1" t="s">
        <v>24</v>
      </c>
      <c r="C10587" s="1" t="s">
        <v>25</v>
      </c>
      <c r="D10587" s="2">
        <v>42962.999988425923</v>
      </c>
      <c r="E10587" s="3">
        <v>1.8265800317749381E-3</v>
      </c>
      <c r="F10587" s="4">
        <v>1.6559199430048466E-3</v>
      </c>
      <c r="G10587" s="4">
        <v>1.7576500540599227E-3</v>
      </c>
      <c r="H10587" s="4">
        <v>1.7379700439050794E-3</v>
      </c>
      <c r="I10587" s="4">
        <v>7095620</v>
      </c>
      <c r="J10587" s="4">
        <v>192321527.565</v>
      </c>
      <c r="K10587" s="4">
        <f t="shared" si="165"/>
        <v>-1.968001015484333E-5</v>
      </c>
    </row>
    <row r="10588" spans="1:11" x14ac:dyDescent="0.35">
      <c r="A10588" s="1">
        <v>1340</v>
      </c>
      <c r="B10588" s="1" t="s">
        <v>24</v>
      </c>
      <c r="C10588" s="1" t="s">
        <v>25</v>
      </c>
      <c r="D10588" s="2">
        <v>42963.999988425923</v>
      </c>
      <c r="E10588" s="3">
        <v>1.7981800483539701E-3</v>
      </c>
      <c r="F10588" s="4">
        <v>1.700200024060905E-3</v>
      </c>
      <c r="G10588" s="4">
        <v>1.731729949824512E-3</v>
      </c>
      <c r="H10588" s="4">
        <v>1.7743899952620268E-3</v>
      </c>
      <c r="I10588" s="4">
        <v>3874060</v>
      </c>
      <c r="J10588" s="4">
        <v>196376335.57800001</v>
      </c>
      <c r="K10588" s="4">
        <f t="shared" si="165"/>
        <v>4.2660045437514782E-5</v>
      </c>
    </row>
    <row r="10589" spans="1:11" x14ac:dyDescent="0.35">
      <c r="A10589" s="1">
        <v>1341</v>
      </c>
      <c r="B10589" s="1" t="s">
        <v>24</v>
      </c>
      <c r="C10589" s="1" t="s">
        <v>25</v>
      </c>
      <c r="D10589" s="2">
        <v>42964.999988425923</v>
      </c>
      <c r="E10589" s="3">
        <v>1.799070043489337E-3</v>
      </c>
      <c r="F10589" s="4">
        <v>1.5746799763292074E-3</v>
      </c>
      <c r="G10589" s="4">
        <v>1.7805900424718857E-3</v>
      </c>
      <c r="H10589" s="4">
        <v>1.7102999845519662E-3</v>
      </c>
      <c r="I10589" s="4">
        <v>3365590</v>
      </c>
      <c r="J10589" s="4">
        <v>189307022.99700001</v>
      </c>
      <c r="K10589" s="4">
        <f t="shared" si="165"/>
        <v>-7.0290057919919491E-5</v>
      </c>
    </row>
    <row r="10590" spans="1:11" x14ac:dyDescent="0.35">
      <c r="A10590" s="1">
        <v>1342</v>
      </c>
      <c r="B10590" s="1" t="s">
        <v>24</v>
      </c>
      <c r="C10590" s="1" t="s">
        <v>25</v>
      </c>
      <c r="D10590" s="2">
        <v>42965.999988425923</v>
      </c>
      <c r="E10590" s="3">
        <v>1.7593400552868843E-3</v>
      </c>
      <c r="F10590" s="4">
        <v>1.6535900067538023E-3</v>
      </c>
      <c r="G10590" s="4">
        <v>1.7114200163632631E-3</v>
      </c>
      <c r="H10590" s="4">
        <v>1.6780700534582138E-3</v>
      </c>
      <c r="I10590" s="4">
        <v>3190510</v>
      </c>
      <c r="J10590" s="4">
        <v>185762813.37599999</v>
      </c>
      <c r="K10590" s="4">
        <f t="shared" si="165"/>
        <v>-3.3349962905049324E-5</v>
      </c>
    </row>
    <row r="10591" spans="1:11" x14ac:dyDescent="0.35">
      <c r="A10591" s="1">
        <v>1343</v>
      </c>
      <c r="B10591" s="1" t="s">
        <v>24</v>
      </c>
      <c r="C10591" s="1" t="s">
        <v>25</v>
      </c>
      <c r="D10591" s="2">
        <v>42966.999988425923</v>
      </c>
      <c r="E10591" s="3">
        <v>1.7093600472435355E-3</v>
      </c>
      <c r="F10591" s="4">
        <v>1.6471199924126267E-3</v>
      </c>
      <c r="G10591" s="4">
        <v>1.6811300301924348E-3</v>
      </c>
      <c r="H10591" s="4">
        <v>1.6780799487605691E-3</v>
      </c>
      <c r="I10591" s="4">
        <v>3028000</v>
      </c>
      <c r="J10591" s="4">
        <v>185787197.822</v>
      </c>
      <c r="K10591" s="4">
        <f t="shared" si="165"/>
        <v>-3.0500814318656921E-6</v>
      </c>
    </row>
    <row r="10592" spans="1:11" x14ac:dyDescent="0.35">
      <c r="A10592" s="1">
        <v>1344</v>
      </c>
      <c r="B10592" s="1" t="s">
        <v>24</v>
      </c>
      <c r="C10592" s="1" t="s">
        <v>25</v>
      </c>
      <c r="D10592" s="2">
        <v>42967.999988425923</v>
      </c>
      <c r="E10592" s="3">
        <v>1.726499991491437E-3</v>
      </c>
      <c r="F10592" s="4">
        <v>1.6355899861082435E-3</v>
      </c>
      <c r="G10592" s="4">
        <v>1.6698200488463044E-3</v>
      </c>
      <c r="H10592" s="4">
        <v>1.7071700422093272E-3</v>
      </c>
      <c r="I10592" s="4">
        <v>3050890</v>
      </c>
      <c r="J10592" s="4">
        <v>189031463.24900001</v>
      </c>
      <c r="K10592" s="4">
        <f t="shared" si="165"/>
        <v>3.7349993363022804E-5</v>
      </c>
    </row>
    <row r="10593" spans="1:11" x14ac:dyDescent="0.35">
      <c r="A10593" s="1">
        <v>1345</v>
      </c>
      <c r="B10593" s="1" t="s">
        <v>24</v>
      </c>
      <c r="C10593" s="1" t="s">
        <v>25</v>
      </c>
      <c r="D10593" s="2">
        <v>42968.999988425923</v>
      </c>
      <c r="E10593" s="3">
        <v>1.7118300311267376E-3</v>
      </c>
      <c r="F10593" s="4">
        <v>1.6441399930045009E-3</v>
      </c>
      <c r="G10593" s="4">
        <v>1.6930899582803249E-3</v>
      </c>
      <c r="H10593" s="4">
        <v>1.7118300311267376E-3</v>
      </c>
      <c r="I10593" s="4">
        <v>3580650</v>
      </c>
      <c r="J10593" s="4">
        <v>189571337.13</v>
      </c>
      <c r="K10593" s="4">
        <f t="shared" si="165"/>
        <v>1.8740072846412659E-5</v>
      </c>
    </row>
    <row r="10594" spans="1:11" x14ac:dyDescent="0.35">
      <c r="A10594" s="1">
        <v>1346</v>
      </c>
      <c r="B10594" s="1" t="s">
        <v>24</v>
      </c>
      <c r="C10594" s="1" t="s">
        <v>25</v>
      </c>
      <c r="D10594" s="2">
        <v>42969.999988425923</v>
      </c>
      <c r="E10594" s="3">
        <v>1.7308399546891451E-3</v>
      </c>
      <c r="F10594" s="4">
        <v>1.6155500197783113E-3</v>
      </c>
      <c r="G10594" s="4">
        <v>1.7133499495685101E-3</v>
      </c>
      <c r="H10594" s="4">
        <v>1.7160499701276422E-3</v>
      </c>
      <c r="I10594" s="4">
        <v>3645340</v>
      </c>
      <c r="J10594" s="4">
        <v>190062368.264</v>
      </c>
      <c r="K10594" s="4">
        <f t="shared" si="165"/>
        <v>2.7000205591320992E-6</v>
      </c>
    </row>
    <row r="10595" spans="1:11" x14ac:dyDescent="0.35">
      <c r="A10595" s="1">
        <v>1347</v>
      </c>
      <c r="B10595" s="1" t="s">
        <v>24</v>
      </c>
      <c r="C10595" s="1" t="s">
        <v>25</v>
      </c>
      <c r="D10595" s="2">
        <v>42970.999988425923</v>
      </c>
      <c r="E10595" s="3">
        <v>1.7905000131577253E-3</v>
      </c>
      <c r="F10595" s="4">
        <v>1.7003100365400314E-3</v>
      </c>
      <c r="G10595" s="4">
        <v>1.715139951556921E-3</v>
      </c>
      <c r="H10595" s="4">
        <v>1.7317399615421891E-3</v>
      </c>
      <c r="I10595" s="4">
        <v>5481120</v>
      </c>
      <c r="J10595" s="4">
        <v>191824058.741</v>
      </c>
      <c r="K10595" s="4">
        <f t="shared" si="165"/>
        <v>1.6600009985268116E-5</v>
      </c>
    </row>
    <row r="10596" spans="1:11" x14ac:dyDescent="0.35">
      <c r="A10596" s="1">
        <v>1348</v>
      </c>
      <c r="B10596" s="1" t="s">
        <v>24</v>
      </c>
      <c r="C10596" s="1" t="s">
        <v>25</v>
      </c>
      <c r="D10596" s="2">
        <v>42971.999988425923</v>
      </c>
      <c r="E10596" s="3">
        <v>1.8454099772498012E-3</v>
      </c>
      <c r="F10596" s="4">
        <v>1.7219299916177988E-3</v>
      </c>
      <c r="G10596" s="4">
        <v>1.730620046146214E-3</v>
      </c>
      <c r="H10596" s="4">
        <v>1.8163699423894286E-3</v>
      </c>
      <c r="I10596" s="4">
        <v>4796720</v>
      </c>
      <c r="J10596" s="4">
        <v>201223519.618</v>
      </c>
      <c r="K10596" s="4">
        <f t="shared" si="165"/>
        <v>8.5749896243214607E-5</v>
      </c>
    </row>
    <row r="10597" spans="1:11" x14ac:dyDescent="0.35">
      <c r="A10597" s="1">
        <v>1349</v>
      </c>
      <c r="B10597" s="1" t="s">
        <v>24</v>
      </c>
      <c r="C10597" s="1" t="s">
        <v>25</v>
      </c>
      <c r="D10597" s="2">
        <v>42972.999988425923</v>
      </c>
      <c r="E10597" s="3">
        <v>1.8296400085091591E-3</v>
      </c>
      <c r="F10597" s="4">
        <v>1.7616399563848972E-3</v>
      </c>
      <c r="G10597" s="4">
        <v>1.8080499721691012E-3</v>
      </c>
      <c r="H10597" s="4">
        <v>1.7896200297400355E-3</v>
      </c>
      <c r="I10597" s="4">
        <v>2654040</v>
      </c>
      <c r="J10597" s="4">
        <v>198284911.56099999</v>
      </c>
      <c r="K10597" s="4">
        <f t="shared" si="165"/>
        <v>-1.8429942429065704E-5</v>
      </c>
    </row>
    <row r="10598" spans="1:11" x14ac:dyDescent="0.35">
      <c r="A10598" s="1">
        <v>1350</v>
      </c>
      <c r="B10598" s="1" t="s">
        <v>24</v>
      </c>
      <c r="C10598" s="1" t="s">
        <v>25</v>
      </c>
      <c r="D10598" s="2">
        <v>42973.999988425923</v>
      </c>
      <c r="E10598" s="3">
        <v>1.7968700267374516E-3</v>
      </c>
      <c r="F10598" s="4">
        <v>1.7354900483042002E-3</v>
      </c>
      <c r="G10598" s="4">
        <v>1.7870099982246757E-3</v>
      </c>
      <c r="H10598" s="4">
        <v>1.777839963324368E-3</v>
      </c>
      <c r="I10598" s="4">
        <v>1935350</v>
      </c>
      <c r="J10598" s="4">
        <v>197004365.44499999</v>
      </c>
      <c r="K10598" s="4">
        <f t="shared" si="165"/>
        <v>-9.1700349003076553E-6</v>
      </c>
    </row>
    <row r="10599" spans="1:11" x14ac:dyDescent="0.35">
      <c r="A10599" s="1">
        <v>1351</v>
      </c>
      <c r="B10599" s="1" t="s">
        <v>24</v>
      </c>
      <c r="C10599" s="1" t="s">
        <v>25</v>
      </c>
      <c r="D10599" s="2">
        <v>42974.999988425923</v>
      </c>
      <c r="E10599" s="3">
        <v>1.7843899549916387E-3</v>
      </c>
      <c r="F10599" s="4">
        <v>1.7448000144213438E-3</v>
      </c>
      <c r="G10599" s="4">
        <v>1.7791000427678227E-3</v>
      </c>
      <c r="H10599" s="4">
        <v>1.7595000099390745E-3</v>
      </c>
      <c r="I10599" s="4">
        <v>2241620</v>
      </c>
      <c r="J10599" s="4">
        <v>194996479.77399999</v>
      </c>
      <c r="K10599" s="4">
        <f t="shared" si="165"/>
        <v>-1.9600032828748226E-5</v>
      </c>
    </row>
    <row r="10600" spans="1:11" x14ac:dyDescent="0.35">
      <c r="A10600" s="1">
        <v>1352</v>
      </c>
      <c r="B10600" s="1" t="s">
        <v>24</v>
      </c>
      <c r="C10600" s="1" t="s">
        <v>25</v>
      </c>
      <c r="D10600" s="2">
        <v>42975.999988425923</v>
      </c>
      <c r="E10600" s="3">
        <v>1.8246800173074007E-3</v>
      </c>
      <c r="F10600" s="4">
        <v>1.7514800420030951E-3</v>
      </c>
      <c r="G10600" s="4">
        <v>1.7643600003793836E-3</v>
      </c>
      <c r="H10600" s="4">
        <v>1.8246800173074007E-3</v>
      </c>
      <c r="I10600" s="4">
        <v>3210440</v>
      </c>
      <c r="J10600" s="4">
        <v>202245398.62400001</v>
      </c>
      <c r="K10600" s="4">
        <f t="shared" si="165"/>
        <v>6.0320016928017139E-5</v>
      </c>
    </row>
    <row r="10601" spans="1:11" x14ac:dyDescent="0.35">
      <c r="A10601" s="1">
        <v>1353</v>
      </c>
      <c r="B10601" s="1" t="s">
        <v>24</v>
      </c>
      <c r="C10601" s="1" t="s">
        <v>25</v>
      </c>
      <c r="D10601" s="2">
        <v>42976.999988425923</v>
      </c>
      <c r="E10601" s="3">
        <v>1.9235300133004785E-3</v>
      </c>
      <c r="F10601" s="4">
        <v>1.7950199544429779E-3</v>
      </c>
      <c r="G10601" s="4">
        <v>1.8218699842691422E-3</v>
      </c>
      <c r="H10601" s="4">
        <v>1.8669100245460868E-3</v>
      </c>
      <c r="I10601" s="4">
        <v>6879110</v>
      </c>
      <c r="J10601" s="4">
        <v>206951989.61500001</v>
      </c>
      <c r="K10601" s="4">
        <f t="shared" si="165"/>
        <v>4.5040040276944637E-5</v>
      </c>
    </row>
    <row r="10602" spans="1:11" x14ac:dyDescent="0.35">
      <c r="A10602" s="1">
        <v>1354</v>
      </c>
      <c r="B10602" s="1" t="s">
        <v>24</v>
      </c>
      <c r="C10602" s="1" t="s">
        <v>25</v>
      </c>
      <c r="D10602" s="2">
        <v>42977.999988425923</v>
      </c>
      <c r="E10602" s="3">
        <v>2.1514000836759806E-3</v>
      </c>
      <c r="F10602" s="4">
        <v>1.8172400305047631E-3</v>
      </c>
      <c r="G10602" s="4">
        <v>1.8623400246724486E-3</v>
      </c>
      <c r="H10602" s="4">
        <v>2.1052199881523848E-3</v>
      </c>
      <c r="I10602" s="4">
        <v>17500900</v>
      </c>
      <c r="J10602" s="4">
        <v>233398752.65700001</v>
      </c>
      <c r="K10602" s="4">
        <f t="shared" si="165"/>
        <v>2.4287996347993612E-4</v>
      </c>
    </row>
    <row r="10603" spans="1:11" x14ac:dyDescent="0.35">
      <c r="A10603" s="1">
        <v>1355</v>
      </c>
      <c r="B10603" s="1" t="s">
        <v>24</v>
      </c>
      <c r="C10603" s="1" t="s">
        <v>25</v>
      </c>
      <c r="D10603" s="2">
        <v>42978.999988425923</v>
      </c>
      <c r="E10603" s="3">
        <v>2.1502100862562656E-3</v>
      </c>
      <c r="F10603" s="4">
        <v>2.0169098861515522E-3</v>
      </c>
      <c r="G10603" s="4">
        <v>2.1031100768595934E-3</v>
      </c>
      <c r="H10603" s="4">
        <v>2.0635200198739767E-3</v>
      </c>
      <c r="I10603" s="4">
        <v>12968400</v>
      </c>
      <c r="J10603" s="4">
        <v>228804388.92399999</v>
      </c>
      <c r="K10603" s="4">
        <f t="shared" si="165"/>
        <v>-3.9590056985616684E-5</v>
      </c>
    </row>
    <row r="10604" spans="1:11" x14ac:dyDescent="0.35">
      <c r="A10604" s="1">
        <v>1356</v>
      </c>
      <c r="B10604" s="1" t="s">
        <v>24</v>
      </c>
      <c r="C10604" s="1" t="s">
        <v>25</v>
      </c>
      <c r="D10604" s="2">
        <v>42979.999988425923</v>
      </c>
      <c r="E10604" s="3">
        <v>2.5433700066059828E-3</v>
      </c>
      <c r="F10604" s="4">
        <v>2.0494901109486818E-3</v>
      </c>
      <c r="G10604" s="4">
        <v>2.0637400448322296E-3</v>
      </c>
      <c r="H10604" s="4">
        <v>2.5433700066059828E-3</v>
      </c>
      <c r="I10604" s="4">
        <v>16681400</v>
      </c>
      <c r="J10604" s="4">
        <v>282046045.64899999</v>
      </c>
      <c r="K10604" s="4">
        <f t="shared" si="165"/>
        <v>4.7962996177375317E-4</v>
      </c>
    </row>
    <row r="10605" spans="1:11" x14ac:dyDescent="0.35">
      <c r="A10605" s="1">
        <v>1357</v>
      </c>
      <c r="B10605" s="1" t="s">
        <v>24</v>
      </c>
      <c r="C10605" s="1" t="s">
        <v>25</v>
      </c>
      <c r="D10605" s="2">
        <v>42980.999988425923</v>
      </c>
      <c r="E10605" s="3">
        <v>2.701230114325881E-3</v>
      </c>
      <c r="F10605" s="4">
        <v>2.1335000637918711E-3</v>
      </c>
      <c r="G10605" s="4">
        <v>2.5567500852048397E-3</v>
      </c>
      <c r="H10605" s="4">
        <v>2.2259498946368694E-3</v>
      </c>
      <c r="I10605" s="4">
        <v>23789600</v>
      </c>
      <c r="J10605" s="4">
        <v>246876827.88600001</v>
      </c>
      <c r="K10605" s="4">
        <f t="shared" si="165"/>
        <v>-3.3080019056797028E-4</v>
      </c>
    </row>
    <row r="10606" spans="1:11" x14ac:dyDescent="0.35">
      <c r="A10606" s="1">
        <v>1358</v>
      </c>
      <c r="B10606" s="1" t="s">
        <v>24</v>
      </c>
      <c r="C10606" s="1" t="s">
        <v>25</v>
      </c>
      <c r="D10606" s="2">
        <v>42981.999988425923</v>
      </c>
      <c r="E10606" s="3">
        <v>2.3261299356818199E-3</v>
      </c>
      <c r="F10606" s="4">
        <v>2.0895199850201607E-3</v>
      </c>
      <c r="G10606" s="4">
        <v>2.262769965454936E-3</v>
      </c>
      <c r="H10606" s="4">
        <v>2.1525400225073099E-3</v>
      </c>
      <c r="I10606" s="4">
        <v>8700780</v>
      </c>
      <c r="J10606" s="4">
        <v>238765000.991</v>
      </c>
      <c r="K10606" s="4">
        <f t="shared" si="165"/>
        <v>-1.1022994294762611E-4</v>
      </c>
    </row>
    <row r="10607" spans="1:11" x14ac:dyDescent="0.35">
      <c r="A10607" s="1">
        <v>1359</v>
      </c>
      <c r="B10607" s="1" t="s">
        <v>24</v>
      </c>
      <c r="C10607" s="1" t="s">
        <v>25</v>
      </c>
      <c r="D10607" s="2">
        <v>42982.999988425923</v>
      </c>
      <c r="E10607" s="3">
        <v>2.1692600566893816E-3</v>
      </c>
      <c r="F10607" s="4">
        <v>1.7210299847647548E-3</v>
      </c>
      <c r="G10607" s="4">
        <v>2.1692600566893816E-3</v>
      </c>
      <c r="H10607" s="4">
        <v>1.7861099913716316E-3</v>
      </c>
      <c r="I10607" s="4">
        <v>11195900</v>
      </c>
      <c r="J10607" s="4">
        <v>198144547.63299999</v>
      </c>
      <c r="K10607" s="4">
        <f t="shared" si="165"/>
        <v>-3.8315006531774998E-4</v>
      </c>
    </row>
    <row r="10608" spans="1:11" x14ac:dyDescent="0.35">
      <c r="A10608" s="1">
        <v>1360</v>
      </c>
      <c r="B10608" s="1" t="s">
        <v>24</v>
      </c>
      <c r="C10608" s="1" t="s">
        <v>25</v>
      </c>
      <c r="D10608" s="2">
        <v>42983.999988425923</v>
      </c>
      <c r="E10608" s="3">
        <v>1.9429000094532967E-3</v>
      </c>
      <c r="F10608" s="4">
        <v>1.5395899536088109E-3</v>
      </c>
      <c r="G10608" s="4">
        <v>1.8003300065174699E-3</v>
      </c>
      <c r="H10608" s="4">
        <v>1.9075400196015835E-3</v>
      </c>
      <c r="I10608" s="4">
        <v>11565200</v>
      </c>
      <c r="J10608" s="4">
        <v>211642097.31299999</v>
      </c>
      <c r="K10608" s="4">
        <f t="shared" si="165"/>
        <v>1.072100130841136E-4</v>
      </c>
    </row>
    <row r="10609" spans="1:11" x14ac:dyDescent="0.35">
      <c r="A10609" s="1">
        <v>1361</v>
      </c>
      <c r="B10609" s="1" t="s">
        <v>24</v>
      </c>
      <c r="C10609" s="1" t="s">
        <v>25</v>
      </c>
      <c r="D10609" s="2">
        <v>42984.999988425923</v>
      </c>
      <c r="E10609" s="3">
        <v>2.0424600224941969E-3</v>
      </c>
      <c r="F10609" s="4">
        <v>1.8654699670150876E-3</v>
      </c>
      <c r="G10609" s="4">
        <v>1.9115100149065256E-3</v>
      </c>
      <c r="H10609" s="4">
        <v>2.0185499452054501E-3</v>
      </c>
      <c r="I10609" s="4">
        <v>11077100</v>
      </c>
      <c r="J10609" s="4">
        <v>223986647.71000001</v>
      </c>
      <c r="K10609" s="4">
        <f t="shared" si="165"/>
        <v>1.0703993029892445E-4</v>
      </c>
    </row>
    <row r="10610" spans="1:11" x14ac:dyDescent="0.35">
      <c r="A10610" s="1">
        <v>1362</v>
      </c>
      <c r="B10610" s="1" t="s">
        <v>24</v>
      </c>
      <c r="C10610" s="1" t="s">
        <v>25</v>
      </c>
      <c r="D10610" s="2">
        <v>42985.999988425923</v>
      </c>
      <c r="E10610" s="3">
        <v>2.0158099941909313E-3</v>
      </c>
      <c r="F10610" s="4">
        <v>1.9201800459995866E-3</v>
      </c>
      <c r="G10610" s="4">
        <v>2.0158099941909313E-3</v>
      </c>
      <c r="H10610" s="4">
        <v>1.9275000086054206E-3</v>
      </c>
      <c r="I10610" s="4">
        <v>7589980</v>
      </c>
      <c r="J10610" s="4">
        <v>213910026.33000001</v>
      </c>
      <c r="K10610" s="4">
        <f t="shared" si="165"/>
        <v>-8.8309985585510731E-5</v>
      </c>
    </row>
    <row r="10611" spans="1:11" x14ac:dyDescent="0.35">
      <c r="A10611" s="1">
        <v>1363</v>
      </c>
      <c r="B10611" s="1" t="s">
        <v>24</v>
      </c>
      <c r="C10611" s="1" t="s">
        <v>25</v>
      </c>
      <c r="D10611" s="2">
        <v>42986.999988425923</v>
      </c>
      <c r="E10611" s="3">
        <v>1.9563899841159582E-3</v>
      </c>
      <c r="F10611" s="4">
        <v>1.5327399596571922E-3</v>
      </c>
      <c r="G10611" s="4">
        <v>1.9300499698147178E-3</v>
      </c>
      <c r="H10611" s="4">
        <v>1.5958399744704366E-3</v>
      </c>
      <c r="I10611" s="4">
        <v>10583000</v>
      </c>
      <c r="J10611" s="4">
        <v>177125056.71900001</v>
      </c>
      <c r="K10611" s="4">
        <f t="shared" si="165"/>
        <v>-3.342099953442812E-4</v>
      </c>
    </row>
    <row r="10612" spans="1:11" x14ac:dyDescent="0.35">
      <c r="A10612" s="1">
        <v>1364</v>
      </c>
      <c r="B10612" s="1" t="s">
        <v>24</v>
      </c>
      <c r="C10612" s="1" t="s">
        <v>25</v>
      </c>
      <c r="D10612" s="2">
        <v>42987.999988425923</v>
      </c>
      <c r="E10612" s="3">
        <v>1.6453600255772471E-3</v>
      </c>
      <c r="F10612" s="4">
        <v>1.5335100470110774E-3</v>
      </c>
      <c r="G10612" s="4">
        <v>1.5861099818721414E-3</v>
      </c>
      <c r="H10612" s="4">
        <v>1.5677700284868479E-3</v>
      </c>
      <c r="I10612" s="4">
        <v>6441030</v>
      </c>
      <c r="J10612" s="4">
        <v>174031366.641</v>
      </c>
      <c r="K10612" s="4">
        <f t="shared" si="165"/>
        <v>-1.8339953385293484E-5</v>
      </c>
    </row>
    <row r="10613" spans="1:11" x14ac:dyDescent="0.35">
      <c r="A10613" s="1">
        <v>1365</v>
      </c>
      <c r="B10613" s="1" t="s">
        <v>24</v>
      </c>
      <c r="C10613" s="1" t="s">
        <v>25</v>
      </c>
      <c r="D10613" s="2">
        <v>42988.999988425923</v>
      </c>
      <c r="E10613" s="3">
        <v>1.5814800281077623E-3</v>
      </c>
      <c r="F10613" s="4">
        <v>1.2544899946078658E-3</v>
      </c>
      <c r="G10613" s="4">
        <v>1.5731799649074674E-3</v>
      </c>
      <c r="H10613" s="4">
        <v>1.3948100386187434E-3</v>
      </c>
      <c r="I10613" s="4">
        <v>10036300</v>
      </c>
      <c r="J10613" s="4">
        <v>154850998.15799999</v>
      </c>
      <c r="K10613" s="4">
        <f t="shared" si="165"/>
        <v>-1.7836992628872395E-4</v>
      </c>
    </row>
    <row r="10614" spans="1:11" x14ac:dyDescent="0.35">
      <c r="A10614" s="1">
        <v>1366</v>
      </c>
      <c r="B10614" s="1" t="s">
        <v>24</v>
      </c>
      <c r="C10614" s="1" t="s">
        <v>25</v>
      </c>
      <c r="D10614" s="2">
        <v>42989.999988425923</v>
      </c>
      <c r="E10614" s="3">
        <v>1.5048700151965022E-3</v>
      </c>
      <c r="F10614" s="4">
        <v>1.3871099799871445E-3</v>
      </c>
      <c r="G10614" s="4">
        <v>1.3967700069770217E-3</v>
      </c>
      <c r="H10614" s="4">
        <v>1.4631799422204494E-3</v>
      </c>
      <c r="I10614" s="4">
        <v>6644960</v>
      </c>
      <c r="J10614" s="4">
        <v>162461816.18099999</v>
      </c>
      <c r="K10614" s="4">
        <f t="shared" si="165"/>
        <v>6.6409935243427753E-5</v>
      </c>
    </row>
    <row r="10615" spans="1:11" x14ac:dyDescent="0.35">
      <c r="A10615" s="1">
        <v>1367</v>
      </c>
      <c r="B10615" s="1" t="s">
        <v>24</v>
      </c>
      <c r="C10615" s="1" t="s">
        <v>25</v>
      </c>
      <c r="D10615" s="2">
        <v>42990.999988425923</v>
      </c>
      <c r="E10615" s="3">
        <v>1.577720046043396E-3</v>
      </c>
      <c r="F10615" s="4">
        <v>1.434899982996285E-3</v>
      </c>
      <c r="G10615" s="4">
        <v>1.4653400285169482E-3</v>
      </c>
      <c r="H10615" s="4">
        <v>1.4397699851542711E-3</v>
      </c>
      <c r="I10615" s="4">
        <v>8575960</v>
      </c>
      <c r="J10615" s="4">
        <v>159882603.49599999</v>
      </c>
      <c r="K10615" s="4">
        <f t="shared" si="165"/>
        <v>-2.5570043362677097E-5</v>
      </c>
    </row>
    <row r="10616" spans="1:11" x14ac:dyDescent="0.35">
      <c r="A10616" s="1">
        <v>1368</v>
      </c>
      <c r="B10616" s="1" t="s">
        <v>24</v>
      </c>
      <c r="C10616" s="1" t="s">
        <v>25</v>
      </c>
      <c r="D10616" s="2">
        <v>42991.999988425923</v>
      </c>
      <c r="E10616" s="3">
        <v>1.4416200574487448E-3</v>
      </c>
      <c r="F10616" s="4">
        <v>1.3330499641597271E-3</v>
      </c>
      <c r="G10616" s="4">
        <v>1.4416200574487448E-3</v>
      </c>
      <c r="H10616" s="4">
        <v>1.3981900410726666E-3</v>
      </c>
      <c r="I10616" s="4">
        <v>4788820</v>
      </c>
      <c r="J10616" s="4">
        <v>155284725.02500001</v>
      </c>
      <c r="K10616" s="4">
        <f t="shared" si="165"/>
        <v>-4.3430016376078129E-5</v>
      </c>
    </row>
    <row r="10617" spans="1:11" x14ac:dyDescent="0.35">
      <c r="A10617" s="1">
        <v>1369</v>
      </c>
      <c r="B10617" s="1" t="s">
        <v>24</v>
      </c>
      <c r="C10617" s="1" t="s">
        <v>25</v>
      </c>
      <c r="D10617" s="2">
        <v>42992.999988425923</v>
      </c>
      <c r="E10617" s="3">
        <v>1.3973299646750093E-3</v>
      </c>
      <c r="F10617" s="4">
        <v>8.5390702588483691E-4</v>
      </c>
      <c r="G10617" s="4">
        <v>1.3835900463163853E-3</v>
      </c>
      <c r="H10617" s="4">
        <v>8.5390702588483691E-4</v>
      </c>
      <c r="I10617" s="4">
        <v>13435300</v>
      </c>
      <c r="J10617" s="4">
        <v>94847805.9111</v>
      </c>
      <c r="K10617" s="4">
        <f t="shared" si="165"/>
        <v>-5.2968302043154836E-4</v>
      </c>
    </row>
    <row r="10618" spans="1:11" x14ac:dyDescent="0.35">
      <c r="A10618" s="1">
        <v>1370</v>
      </c>
      <c r="B10618" s="1" t="s">
        <v>24</v>
      </c>
      <c r="C10618" s="1" t="s">
        <v>25</v>
      </c>
      <c r="D10618" s="2">
        <v>42993.999988425923</v>
      </c>
      <c r="E10618" s="3">
        <v>9.4998697750270367E-4</v>
      </c>
      <c r="F10618" s="4">
        <v>6.2555901240557432E-4</v>
      </c>
      <c r="G10618" s="4">
        <v>8.5192697588354349E-4</v>
      </c>
      <c r="H10618" s="4">
        <v>8.6536700837314129E-4</v>
      </c>
      <c r="I10618" s="4">
        <v>21413000</v>
      </c>
      <c r="J10618" s="4">
        <v>96132678.539499998</v>
      </c>
      <c r="K10618" s="4">
        <f t="shared" si="165"/>
        <v>1.3440032489597797E-5</v>
      </c>
    </row>
    <row r="10619" spans="1:11" x14ac:dyDescent="0.35">
      <c r="A10619" s="1">
        <v>1371</v>
      </c>
      <c r="B10619" s="1" t="s">
        <v>24</v>
      </c>
      <c r="C10619" s="1" t="s">
        <v>25</v>
      </c>
      <c r="D10619" s="2">
        <v>42994.999988425923</v>
      </c>
      <c r="E10619" s="3">
        <v>9.2148297699168324E-4</v>
      </c>
      <c r="F10619" s="4">
        <v>7.7385199256241322E-4</v>
      </c>
      <c r="G10619" s="4">
        <v>8.4758299635723233E-4</v>
      </c>
      <c r="H10619" s="4">
        <v>8.6682697292417288E-4</v>
      </c>
      <c r="I10619" s="4">
        <v>13242000</v>
      </c>
      <c r="J10619" s="4">
        <v>96306792.123099998</v>
      </c>
      <c r="K10619" s="4">
        <f t="shared" si="165"/>
        <v>1.9243976566940546E-5</v>
      </c>
    </row>
    <row r="10620" spans="1:11" x14ac:dyDescent="0.35">
      <c r="A10620" s="1">
        <v>1372</v>
      </c>
      <c r="B10620" s="1" t="s">
        <v>24</v>
      </c>
      <c r="C10620" s="1" t="s">
        <v>25</v>
      </c>
      <c r="D10620" s="2">
        <v>42995.999988425923</v>
      </c>
      <c r="E10620" s="3">
        <v>8.6775899399071932E-4</v>
      </c>
      <c r="F10620" s="4">
        <v>7.6657999306917191E-4</v>
      </c>
      <c r="G10620" s="4">
        <v>8.6704501882195473E-4</v>
      </c>
      <c r="H10620" s="4">
        <v>8.5279298946261406E-4</v>
      </c>
      <c r="I10620" s="4">
        <v>6776550</v>
      </c>
      <c r="J10620" s="4">
        <v>94759414.166299999</v>
      </c>
      <c r="K10620" s="4">
        <f t="shared" si="165"/>
        <v>-1.4252029359340668E-5</v>
      </c>
    </row>
    <row r="10621" spans="1:11" x14ac:dyDescent="0.35">
      <c r="A10621" s="1">
        <v>1373</v>
      </c>
      <c r="B10621" s="1" t="s">
        <v>24</v>
      </c>
      <c r="C10621" s="1" t="s">
        <v>25</v>
      </c>
      <c r="D10621" s="2">
        <v>42996.999988425923</v>
      </c>
      <c r="E10621" s="3">
        <v>9.5985399093478918E-4</v>
      </c>
      <c r="F10621" s="4">
        <v>8.3699700189754367E-4</v>
      </c>
      <c r="G10621" s="4">
        <v>8.5348397260531783E-4</v>
      </c>
      <c r="H10621" s="4">
        <v>9.4743602676317096E-4</v>
      </c>
      <c r="I10621" s="4">
        <v>7127750</v>
      </c>
      <c r="J10621" s="4">
        <v>105289091.965</v>
      </c>
      <c r="K10621" s="4">
        <f t="shared" si="165"/>
        <v>9.3952054157853127E-5</v>
      </c>
    </row>
    <row r="10622" spans="1:11" x14ac:dyDescent="0.35">
      <c r="A10622" s="1">
        <v>1374</v>
      </c>
      <c r="B10622" s="1" t="s">
        <v>24</v>
      </c>
      <c r="C10622" s="1" t="s">
        <v>25</v>
      </c>
      <c r="D10622" s="2">
        <v>42997.999988425923</v>
      </c>
      <c r="E10622" s="3">
        <v>9.6407998353242874E-4</v>
      </c>
      <c r="F10622" s="4">
        <v>8.5151498205959797E-4</v>
      </c>
      <c r="G10622" s="4">
        <v>9.3952799215912819E-4</v>
      </c>
      <c r="H10622" s="4">
        <v>8.9038099395111203E-4</v>
      </c>
      <c r="I10622" s="4">
        <v>5206600</v>
      </c>
      <c r="J10622" s="4">
        <v>98960884.431700006</v>
      </c>
      <c r="K10622" s="4">
        <f t="shared" si="165"/>
        <v>-4.9146998208016157E-5</v>
      </c>
    </row>
    <row r="10623" spans="1:11" x14ac:dyDescent="0.35">
      <c r="A10623" s="1">
        <v>1375</v>
      </c>
      <c r="B10623" s="1" t="s">
        <v>24</v>
      </c>
      <c r="C10623" s="1" t="s">
        <v>25</v>
      </c>
      <c r="D10623" s="2">
        <v>42998.999988425923</v>
      </c>
      <c r="E10623" s="3">
        <v>8.8820297969505191E-4</v>
      </c>
      <c r="F10623" s="4">
        <v>8.2843197742477059E-4</v>
      </c>
      <c r="G10623" s="4">
        <v>8.8104698807001114E-4</v>
      </c>
      <c r="H10623" s="4">
        <v>8.6241099052131176E-4</v>
      </c>
      <c r="I10623" s="4">
        <v>4641920</v>
      </c>
      <c r="J10623" s="4">
        <v>95864198.987800002</v>
      </c>
      <c r="K10623" s="4">
        <f t="shared" si="165"/>
        <v>-1.8635997548699379E-5</v>
      </c>
    </row>
    <row r="10624" spans="1:11" x14ac:dyDescent="0.35">
      <c r="A10624" s="1">
        <v>1376</v>
      </c>
      <c r="B10624" s="1" t="s">
        <v>24</v>
      </c>
      <c r="C10624" s="1" t="s">
        <v>25</v>
      </c>
      <c r="D10624" s="2">
        <v>42999.999988425923</v>
      </c>
      <c r="E10624" s="3">
        <v>8.6354900849983096E-4</v>
      </c>
      <c r="F10624" s="4">
        <v>7.3574797715991735E-4</v>
      </c>
      <c r="G10624" s="4">
        <v>8.4950600285083055E-4</v>
      </c>
      <c r="H10624" s="4">
        <v>7.5516302604228258E-4</v>
      </c>
      <c r="I10624" s="4">
        <v>3157030</v>
      </c>
      <c r="J10624" s="4">
        <v>83953178.820899993</v>
      </c>
      <c r="K10624" s="4">
        <f t="shared" si="165"/>
        <v>-9.4342976808547974E-5</v>
      </c>
    </row>
    <row r="10625" spans="1:11" x14ac:dyDescent="0.35">
      <c r="A10625" s="1">
        <v>1377</v>
      </c>
      <c r="B10625" s="1" t="s">
        <v>24</v>
      </c>
      <c r="C10625" s="1" t="s">
        <v>25</v>
      </c>
      <c r="D10625" s="2">
        <v>43000.999988425923</v>
      </c>
      <c r="E10625" s="3">
        <v>7.8343402128666639E-4</v>
      </c>
      <c r="F10625" s="4">
        <v>7.1206397842615843E-4</v>
      </c>
      <c r="G10625" s="4">
        <v>7.623269921168685E-4</v>
      </c>
      <c r="H10625" s="4">
        <v>7.7203800901770592E-4</v>
      </c>
      <c r="I10625" s="4">
        <v>3758470</v>
      </c>
      <c r="J10625" s="4">
        <v>85839982.766100004</v>
      </c>
      <c r="K10625" s="4">
        <f t="shared" si="165"/>
        <v>9.7110169008374214E-6</v>
      </c>
    </row>
    <row r="10626" spans="1:11" x14ac:dyDescent="0.35">
      <c r="A10626" s="1">
        <v>1378</v>
      </c>
      <c r="B10626" s="1" t="s">
        <v>24</v>
      </c>
      <c r="C10626" s="1" t="s">
        <v>25</v>
      </c>
      <c r="D10626" s="2">
        <v>43001.999988425923</v>
      </c>
      <c r="E10626" s="3">
        <v>9.7412598552182317E-4</v>
      </c>
      <c r="F10626" s="4">
        <v>7.5973098864778876E-4</v>
      </c>
      <c r="G10626" s="4">
        <v>7.7137199696153402E-4</v>
      </c>
      <c r="H10626" s="4">
        <v>9.5391797367483377E-4</v>
      </c>
      <c r="I10626" s="4">
        <v>7670640</v>
      </c>
      <c r="J10626" s="4">
        <v>106075800.23100001</v>
      </c>
      <c r="K10626" s="4">
        <f t="shared" ref="K10626:K10689" si="166" xml:space="preserve"> H10626 - G10626</f>
        <v>1.8254597671329975E-4</v>
      </c>
    </row>
    <row r="10627" spans="1:11" x14ac:dyDescent="0.35">
      <c r="A10627" s="1">
        <v>1379</v>
      </c>
      <c r="B10627" s="1" t="s">
        <v>24</v>
      </c>
      <c r="C10627" s="1" t="s">
        <v>25</v>
      </c>
      <c r="D10627" s="2">
        <v>43002.999988425923</v>
      </c>
      <c r="E10627" s="3">
        <v>9.8272296600043774E-4</v>
      </c>
      <c r="F10627" s="4">
        <v>8.7787298252806067E-4</v>
      </c>
      <c r="G10627" s="4">
        <v>9.3974097399041057E-4</v>
      </c>
      <c r="H10627" s="4">
        <v>8.9153199223801494E-4</v>
      </c>
      <c r="I10627" s="4">
        <v>4928520</v>
      </c>
      <c r="J10627" s="4">
        <v>99150920.659400001</v>
      </c>
      <c r="K10627" s="4">
        <f t="shared" si="166"/>
        <v>-4.820898175239563E-5</v>
      </c>
    </row>
    <row r="10628" spans="1:11" x14ac:dyDescent="0.35">
      <c r="A10628" s="1">
        <v>1380</v>
      </c>
      <c r="B10628" s="1" t="s">
        <v>24</v>
      </c>
      <c r="C10628" s="1" t="s">
        <v>25</v>
      </c>
      <c r="D10628" s="2">
        <v>43003.999988425923</v>
      </c>
      <c r="E10628" s="3">
        <v>1.1823100503534079E-3</v>
      </c>
      <c r="F10628" s="4">
        <v>8.8906398741528392E-4</v>
      </c>
      <c r="G10628" s="4">
        <v>8.9026300702244043E-4</v>
      </c>
      <c r="H10628" s="4">
        <v>1.140609965659678E-3</v>
      </c>
      <c r="I10628" s="4">
        <v>9597030</v>
      </c>
      <c r="J10628" s="4">
        <v>126867682.98999999</v>
      </c>
      <c r="K10628" s="4">
        <f t="shared" si="166"/>
        <v>2.5034695863723755E-4</v>
      </c>
    </row>
    <row r="10629" spans="1:11" x14ac:dyDescent="0.35">
      <c r="A10629" s="1">
        <v>1381</v>
      </c>
      <c r="B10629" s="1" t="s">
        <v>24</v>
      </c>
      <c r="C10629" s="1" t="s">
        <v>25</v>
      </c>
      <c r="D10629" s="2">
        <v>43004.999988425923</v>
      </c>
      <c r="E10629" s="3">
        <v>1.1936100199818611E-3</v>
      </c>
      <c r="F10629" s="4">
        <v>1.0673200013116002E-3</v>
      </c>
      <c r="G10629" s="4">
        <v>1.1406999547034502E-3</v>
      </c>
      <c r="H10629" s="4">
        <v>1.1511100456118584E-3</v>
      </c>
      <c r="I10629" s="4">
        <v>9374910</v>
      </c>
      <c r="J10629" s="4">
        <v>128051586.84199999</v>
      </c>
      <c r="K10629" s="4">
        <f t="shared" si="166"/>
        <v>1.0410090908408165E-5</v>
      </c>
    </row>
    <row r="10630" spans="1:11" x14ac:dyDescent="0.35">
      <c r="A10630" s="1">
        <v>1382</v>
      </c>
      <c r="B10630" s="1" t="s">
        <v>24</v>
      </c>
      <c r="C10630" s="1" t="s">
        <v>25</v>
      </c>
      <c r="D10630" s="2">
        <v>43005.999988425923</v>
      </c>
      <c r="E10630" s="3">
        <v>1.1899099918082356E-3</v>
      </c>
      <c r="F10630" s="4">
        <v>1.1128400219604373E-3</v>
      </c>
      <c r="G10630" s="4">
        <v>1.1324499500915408E-3</v>
      </c>
      <c r="H10630" s="4">
        <v>1.1728600366041064E-3</v>
      </c>
      <c r="I10630" s="4">
        <v>5371580</v>
      </c>
      <c r="J10630" s="4">
        <v>130487492.46699999</v>
      </c>
      <c r="K10630" s="4">
        <f t="shared" si="166"/>
        <v>4.0410086512565613E-5</v>
      </c>
    </row>
    <row r="10631" spans="1:11" x14ac:dyDescent="0.35">
      <c r="A10631" s="1">
        <v>1383</v>
      </c>
      <c r="B10631" s="1" t="s">
        <v>24</v>
      </c>
      <c r="C10631" s="1" t="s">
        <v>25</v>
      </c>
      <c r="D10631" s="2">
        <v>43006.999988425923</v>
      </c>
      <c r="E10631" s="3">
        <v>1.172150019556284E-3</v>
      </c>
      <c r="F10631" s="4">
        <v>1.0768600041046739E-3</v>
      </c>
      <c r="G10631" s="4">
        <v>1.1422099778428674E-3</v>
      </c>
      <c r="H10631" s="4">
        <v>1.0799800511449575E-3</v>
      </c>
      <c r="I10631" s="4">
        <v>4485170</v>
      </c>
      <c r="J10631" s="4">
        <v>120169039.31999999</v>
      </c>
      <c r="K10631" s="4">
        <f t="shared" si="166"/>
        <v>-6.2229926697909832E-5</v>
      </c>
    </row>
    <row r="10632" spans="1:11" x14ac:dyDescent="0.35">
      <c r="A10632" s="1">
        <v>1384</v>
      </c>
      <c r="B10632" s="1" t="s">
        <v>24</v>
      </c>
      <c r="C10632" s="1" t="s">
        <v>25</v>
      </c>
      <c r="D10632" s="2">
        <v>43007.999988425923</v>
      </c>
      <c r="E10632" s="3">
        <v>1.1285699438303709E-3</v>
      </c>
      <c r="F10632" s="4">
        <v>1.0010900441557169E-3</v>
      </c>
      <c r="G10632" s="4">
        <v>1.1054199421778321E-3</v>
      </c>
      <c r="H10632" s="4">
        <v>1.0822999756783247E-3</v>
      </c>
      <c r="I10632" s="4">
        <v>5674620</v>
      </c>
      <c r="J10632" s="4">
        <v>120442313.10699999</v>
      </c>
      <c r="K10632" s="4">
        <f t="shared" si="166"/>
        <v>-2.3119966499507427E-5</v>
      </c>
    </row>
    <row r="10633" spans="1:11" x14ac:dyDescent="0.35">
      <c r="A10633" s="1">
        <v>1385</v>
      </c>
      <c r="B10633" s="1" t="s">
        <v>24</v>
      </c>
      <c r="C10633" s="1" t="s">
        <v>25</v>
      </c>
      <c r="D10633" s="2">
        <v>43008.999988425923</v>
      </c>
      <c r="E10633" s="3">
        <v>1.1694299755617976E-3</v>
      </c>
      <c r="F10633" s="4">
        <v>1.0755000403150916E-3</v>
      </c>
      <c r="G10633" s="4">
        <v>1.0908599942922592E-3</v>
      </c>
      <c r="H10633" s="4">
        <v>1.1452400358393788E-3</v>
      </c>
      <c r="I10633" s="4">
        <v>4092970</v>
      </c>
      <c r="J10633" s="4">
        <v>127462556.478</v>
      </c>
      <c r="K10633" s="4">
        <f t="shared" si="166"/>
        <v>5.4380041547119617E-5</v>
      </c>
    </row>
    <row r="10634" spans="1:11" x14ac:dyDescent="0.35">
      <c r="A10634" s="1">
        <v>1386</v>
      </c>
      <c r="B10634" s="1" t="s">
        <v>24</v>
      </c>
      <c r="C10634" s="1" t="s">
        <v>25</v>
      </c>
      <c r="D10634" s="2">
        <v>43009.999988425923</v>
      </c>
      <c r="E10634" s="3">
        <v>1.151819946244359E-3</v>
      </c>
      <c r="F10634" s="4">
        <v>1.049670041538775E-3</v>
      </c>
      <c r="G10634" s="4">
        <v>1.1415800545364618E-3</v>
      </c>
      <c r="H10634" s="4">
        <v>1.0836200090125203E-3</v>
      </c>
      <c r="I10634" s="4">
        <v>4295630</v>
      </c>
      <c r="J10634" s="4">
        <v>120619529.206</v>
      </c>
      <c r="K10634" s="4">
        <f t="shared" si="166"/>
        <v>-5.7960045523941517E-5</v>
      </c>
    </row>
    <row r="10635" spans="1:11" x14ac:dyDescent="0.35">
      <c r="A10635" s="1">
        <v>1387</v>
      </c>
      <c r="B10635" s="1" t="s">
        <v>24</v>
      </c>
      <c r="C10635" s="1" t="s">
        <v>25</v>
      </c>
      <c r="D10635" s="2">
        <v>43010.999988425923</v>
      </c>
      <c r="E10635" s="3">
        <v>1.1326499516144395E-3</v>
      </c>
      <c r="F10635" s="4">
        <v>1.0550100123509765E-3</v>
      </c>
      <c r="G10635" s="4">
        <v>1.0754299582913518E-3</v>
      </c>
      <c r="H10635" s="4">
        <v>1.0853599524125457E-3</v>
      </c>
      <c r="I10635" s="4">
        <v>3145110</v>
      </c>
      <c r="J10635" s="4">
        <v>120828185.984</v>
      </c>
      <c r="K10635" s="4">
        <f t="shared" si="166"/>
        <v>9.9299941211938858E-6</v>
      </c>
    </row>
    <row r="10636" spans="1:11" x14ac:dyDescent="0.35">
      <c r="A10636" s="1">
        <v>1388</v>
      </c>
      <c r="B10636" s="1" t="s">
        <v>24</v>
      </c>
      <c r="C10636" s="1" t="s">
        <v>25</v>
      </c>
      <c r="D10636" s="2">
        <v>43011.999988425923</v>
      </c>
      <c r="E10636" s="3">
        <v>1.1151300277560949E-3</v>
      </c>
      <c r="F10636" s="4">
        <v>1.0038500186055899E-3</v>
      </c>
      <c r="G10636" s="4">
        <v>1.0845500510185957E-3</v>
      </c>
      <c r="H10636" s="4">
        <v>1.1083900462836027E-3</v>
      </c>
      <c r="I10636" s="4">
        <v>2044110</v>
      </c>
      <c r="J10636" s="4">
        <v>123407576.78</v>
      </c>
      <c r="K10636" s="4">
        <f t="shared" si="166"/>
        <v>2.3839995265007019E-5</v>
      </c>
    </row>
    <row r="10637" spans="1:11" x14ac:dyDescent="0.35">
      <c r="A10637" s="1">
        <v>1389</v>
      </c>
      <c r="B10637" s="1" t="s">
        <v>24</v>
      </c>
      <c r="C10637" s="1" t="s">
        <v>25</v>
      </c>
      <c r="D10637" s="2">
        <v>43012.999988425923</v>
      </c>
      <c r="E10637" s="3">
        <v>1.1209199437871575E-3</v>
      </c>
      <c r="F10637" s="4">
        <v>9.3805999495089054E-4</v>
      </c>
      <c r="G10637" s="4">
        <v>1.1209199437871575E-3</v>
      </c>
      <c r="H10637" s="4">
        <v>1.0243799770250916E-3</v>
      </c>
      <c r="I10637" s="4">
        <v>2119210</v>
      </c>
      <c r="J10637" s="4">
        <v>114065545.619</v>
      </c>
      <c r="K10637" s="4">
        <f t="shared" si="166"/>
        <v>-9.6539966762065887E-5</v>
      </c>
    </row>
    <row r="10638" spans="1:11" x14ac:dyDescent="0.35">
      <c r="A10638" s="1">
        <v>1390</v>
      </c>
      <c r="B10638" s="1" t="s">
        <v>24</v>
      </c>
      <c r="C10638" s="1" t="s">
        <v>25</v>
      </c>
      <c r="D10638" s="2">
        <v>43013.999988425923</v>
      </c>
      <c r="E10638" s="3">
        <v>1.075219945050776E-3</v>
      </c>
      <c r="F10638" s="4">
        <v>9.7893294878304005E-4</v>
      </c>
      <c r="G10638" s="4">
        <v>1.0159800294786692E-3</v>
      </c>
      <c r="H10638" s="4">
        <v>1.0013299761340022E-3</v>
      </c>
      <c r="I10638" s="4">
        <v>2656730</v>
      </c>
      <c r="J10638" s="4">
        <v>111512917.068</v>
      </c>
      <c r="K10638" s="4">
        <f t="shared" si="166"/>
        <v>-1.4650053344666958E-5</v>
      </c>
    </row>
    <row r="10639" spans="1:11" x14ac:dyDescent="0.35">
      <c r="A10639" s="1">
        <v>1391</v>
      </c>
      <c r="B10639" s="1" t="s">
        <v>24</v>
      </c>
      <c r="C10639" s="1" t="s">
        <v>25</v>
      </c>
      <c r="D10639" s="2">
        <v>43014.999988425923</v>
      </c>
      <c r="E10639" s="3">
        <v>1.0849300306290388E-3</v>
      </c>
      <c r="F10639" s="4">
        <v>9.952059481292963E-4</v>
      </c>
      <c r="G10639" s="4">
        <v>1.0029099648818374E-3</v>
      </c>
      <c r="H10639" s="4">
        <v>1.0560300434008241E-3</v>
      </c>
      <c r="I10639" s="4">
        <v>1505160</v>
      </c>
      <c r="J10639" s="4">
        <v>117619217.234</v>
      </c>
      <c r="K10639" s="4">
        <f t="shared" si="166"/>
        <v>5.3120078518986702E-5</v>
      </c>
    </row>
    <row r="10640" spans="1:11" x14ac:dyDescent="0.35">
      <c r="A10640" s="1">
        <v>1392</v>
      </c>
      <c r="B10640" s="1" t="s">
        <v>24</v>
      </c>
      <c r="C10640" s="1" t="s">
        <v>25</v>
      </c>
      <c r="D10640" s="2">
        <v>43015.999988425923</v>
      </c>
      <c r="E10640" s="3">
        <v>1.12850998993963E-3</v>
      </c>
      <c r="F10640" s="4">
        <v>1.0213699424639344E-3</v>
      </c>
      <c r="G10640" s="4">
        <v>1.0789900552481413E-3</v>
      </c>
      <c r="H10640" s="4">
        <v>1.0660999687388539E-3</v>
      </c>
      <c r="I10640" s="4">
        <v>1488520</v>
      </c>
      <c r="J10640" s="4">
        <v>118755629.51199999</v>
      </c>
      <c r="K10640" s="4">
        <f t="shared" si="166"/>
        <v>-1.2890086509287357E-5</v>
      </c>
    </row>
    <row r="10641" spans="1:11" x14ac:dyDescent="0.35">
      <c r="A10641" s="1">
        <v>1393</v>
      </c>
      <c r="B10641" s="1" t="s">
        <v>24</v>
      </c>
      <c r="C10641" s="1" t="s">
        <v>25</v>
      </c>
      <c r="D10641" s="2">
        <v>43016.999988425923</v>
      </c>
      <c r="E10641" s="3">
        <v>1.1358100455254316E-3</v>
      </c>
      <c r="F10641" s="4">
        <v>1.0288699995726347E-3</v>
      </c>
      <c r="G10641" s="4">
        <v>1.0718499543145299E-3</v>
      </c>
      <c r="H10641" s="4">
        <v>1.0559100192040205E-3</v>
      </c>
      <c r="I10641" s="4">
        <v>2242630</v>
      </c>
      <c r="J10641" s="4">
        <v>117635322.66500001</v>
      </c>
      <c r="K10641" s="4">
        <f t="shared" si="166"/>
        <v>-1.5939935110509396E-5</v>
      </c>
    </row>
    <row r="10642" spans="1:11" x14ac:dyDescent="0.35">
      <c r="A10642" s="1">
        <v>1394</v>
      </c>
      <c r="B10642" s="1" t="s">
        <v>24</v>
      </c>
      <c r="C10642" s="1" t="s">
        <v>25</v>
      </c>
      <c r="D10642" s="2">
        <v>43017.999988425923</v>
      </c>
      <c r="E10642" s="3">
        <v>1.0659500258043408E-3</v>
      </c>
      <c r="F10642" s="4">
        <v>9.6262700390070677E-4</v>
      </c>
      <c r="G10642" s="4">
        <v>1.0559300426393747E-3</v>
      </c>
      <c r="H10642" s="4">
        <v>9.907169733196497E-4</v>
      </c>
      <c r="I10642" s="4">
        <v>3065770</v>
      </c>
      <c r="J10642" s="4">
        <v>110386303.529</v>
      </c>
      <c r="K10642" s="4">
        <f t="shared" si="166"/>
        <v>-6.5213069319725037E-5</v>
      </c>
    </row>
    <row r="10643" spans="1:11" x14ac:dyDescent="0.35">
      <c r="A10643" s="1">
        <v>1395</v>
      </c>
      <c r="B10643" s="1" t="s">
        <v>24</v>
      </c>
      <c r="C10643" s="1" t="s">
        <v>25</v>
      </c>
      <c r="D10643" s="2">
        <v>43018.999988425923</v>
      </c>
      <c r="E10643" s="3">
        <v>1.0474399896338582E-3</v>
      </c>
      <c r="F10643" s="4">
        <v>9.5236999914050102E-4</v>
      </c>
      <c r="G10643" s="4">
        <v>9.8041899036616087E-4</v>
      </c>
      <c r="H10643" s="4">
        <v>1.0356799466535449E-3</v>
      </c>
      <c r="I10643" s="4">
        <v>1909730</v>
      </c>
      <c r="J10643" s="4">
        <v>115410504.89</v>
      </c>
      <c r="K10643" s="4">
        <f t="shared" si="166"/>
        <v>5.5260956287384033E-5</v>
      </c>
    </row>
    <row r="10644" spans="1:11" x14ac:dyDescent="0.35">
      <c r="A10644" s="1">
        <v>1396</v>
      </c>
      <c r="B10644" s="1" t="s">
        <v>24</v>
      </c>
      <c r="C10644" s="1" t="s">
        <v>25</v>
      </c>
      <c r="D10644" s="2">
        <v>43019.999988425923</v>
      </c>
      <c r="E10644" s="3">
        <v>1.0799899464473128E-3</v>
      </c>
      <c r="F10644" s="4">
        <v>9.9558394867926836E-4</v>
      </c>
      <c r="G10644" s="4">
        <v>1.035389956086874E-3</v>
      </c>
      <c r="H10644" s="4">
        <v>1.0461299680173397E-3</v>
      </c>
      <c r="I10644" s="4">
        <v>2390280</v>
      </c>
      <c r="J10644" s="4">
        <v>116589677.594</v>
      </c>
      <c r="K10644" s="4">
        <f t="shared" si="166"/>
        <v>1.0740011930465698E-5</v>
      </c>
    </row>
    <row r="10645" spans="1:11" x14ac:dyDescent="0.35">
      <c r="A10645" s="1">
        <v>1397</v>
      </c>
      <c r="B10645" s="1" t="s">
        <v>24</v>
      </c>
      <c r="C10645" s="1" t="s">
        <v>25</v>
      </c>
      <c r="D10645" s="2">
        <v>43020.999988425923</v>
      </c>
      <c r="E10645" s="3">
        <v>1.0964899556711316E-3</v>
      </c>
      <c r="F10645" s="4">
        <v>1.0312000522390008E-3</v>
      </c>
      <c r="G10645" s="4">
        <v>1.056990004144609E-3</v>
      </c>
      <c r="H10645" s="4">
        <v>1.0620099492371082E-3</v>
      </c>
      <c r="I10645" s="4">
        <v>3146680</v>
      </c>
      <c r="J10645" s="4">
        <v>118374301.883</v>
      </c>
      <c r="K10645" s="4">
        <f t="shared" si="166"/>
        <v>5.0199450924992561E-6</v>
      </c>
    </row>
    <row r="10646" spans="1:11" x14ac:dyDescent="0.35">
      <c r="A10646" s="1">
        <v>1398</v>
      </c>
      <c r="B10646" s="1" t="s">
        <v>24</v>
      </c>
      <c r="C10646" s="1" t="s">
        <v>25</v>
      </c>
      <c r="D10646" s="2">
        <v>43021.999988425923</v>
      </c>
      <c r="E10646" s="3">
        <v>1.0849400423467159E-3</v>
      </c>
      <c r="F10646" s="4">
        <v>9.7646197536960244E-4</v>
      </c>
      <c r="G10646" s="4">
        <v>1.0643600253388286E-3</v>
      </c>
      <c r="H10646" s="4">
        <v>1.0657999664545059E-3</v>
      </c>
      <c r="I10646" s="4">
        <v>6885520</v>
      </c>
      <c r="J10646" s="4">
        <v>118811778.266</v>
      </c>
      <c r="K10646" s="4">
        <f t="shared" si="166"/>
        <v>1.4399411156773567E-6</v>
      </c>
    </row>
    <row r="10647" spans="1:11" x14ac:dyDescent="0.35">
      <c r="A10647" s="1">
        <v>1399</v>
      </c>
      <c r="B10647" s="1" t="s">
        <v>24</v>
      </c>
      <c r="C10647" s="1" t="s">
        <v>25</v>
      </c>
      <c r="D10647" s="2">
        <v>43022.999988425923</v>
      </c>
      <c r="E10647" s="3">
        <v>1.1150300269946456E-3</v>
      </c>
      <c r="F10647" s="4">
        <v>1.026349957101047E-3</v>
      </c>
      <c r="G10647" s="4">
        <v>1.0469299741089344E-3</v>
      </c>
      <c r="H10647" s="4">
        <v>1.1097700335085392E-3</v>
      </c>
      <c r="I10647" s="4">
        <v>2216010</v>
      </c>
      <c r="J10647" s="4">
        <v>123728892.153</v>
      </c>
      <c r="K10647" s="4">
        <f t="shared" si="166"/>
        <v>6.2840059399604797E-5</v>
      </c>
    </row>
    <row r="10648" spans="1:11" x14ac:dyDescent="0.35">
      <c r="A10648" s="1">
        <v>1400</v>
      </c>
      <c r="B10648" s="1" t="s">
        <v>24</v>
      </c>
      <c r="C10648" s="1" t="s">
        <v>25</v>
      </c>
      <c r="D10648" s="2">
        <v>43023.999988425923</v>
      </c>
      <c r="E10648" s="3">
        <v>1.1652100365608931E-3</v>
      </c>
      <c r="F10648" s="4">
        <v>1.0453700087964535E-3</v>
      </c>
      <c r="G10648" s="4">
        <v>1.0965400142595172E-3</v>
      </c>
      <c r="H10648" s="4">
        <v>1.1062399717047811E-3</v>
      </c>
      <c r="I10648" s="4">
        <v>2164040</v>
      </c>
      <c r="J10648" s="4">
        <v>123350731.815</v>
      </c>
      <c r="K10648" s="4">
        <f t="shared" si="166"/>
        <v>9.6999574452638626E-6</v>
      </c>
    </row>
    <row r="10649" spans="1:11" x14ac:dyDescent="0.35">
      <c r="A10649" s="1">
        <v>1401</v>
      </c>
      <c r="B10649" s="1" t="s">
        <v>24</v>
      </c>
      <c r="C10649" s="1" t="s">
        <v>25</v>
      </c>
      <c r="D10649" s="2">
        <v>43024.999988425923</v>
      </c>
      <c r="E10649" s="3">
        <v>1.2537799775600433E-3</v>
      </c>
      <c r="F10649" s="4">
        <v>1.055869972333312E-3</v>
      </c>
      <c r="G10649" s="4">
        <v>1.1067700106650591E-3</v>
      </c>
      <c r="H10649" s="4">
        <v>1.1641000164672732E-3</v>
      </c>
      <c r="I10649" s="4">
        <v>6552920</v>
      </c>
      <c r="J10649" s="4">
        <v>129818631.046</v>
      </c>
      <c r="K10649" s="4">
        <f t="shared" si="166"/>
        <v>5.7330005802214146E-5</v>
      </c>
    </row>
    <row r="10650" spans="1:11" x14ac:dyDescent="0.35">
      <c r="A10650" s="1">
        <v>1402</v>
      </c>
      <c r="B10650" s="1" t="s">
        <v>24</v>
      </c>
      <c r="C10650" s="1" t="s">
        <v>25</v>
      </c>
      <c r="D10650" s="2">
        <v>43025.999988425923</v>
      </c>
      <c r="E10650" s="3">
        <v>1.1899799574166536E-3</v>
      </c>
      <c r="F10650" s="4">
        <v>1.0633299825713038E-3</v>
      </c>
      <c r="G10650" s="4">
        <v>1.1608100030571222E-3</v>
      </c>
      <c r="H10650" s="4">
        <v>1.0673500364646316E-3</v>
      </c>
      <c r="I10650" s="4">
        <v>7260740</v>
      </c>
      <c r="J10650" s="4">
        <v>119044077.859</v>
      </c>
      <c r="K10650" s="4">
        <f t="shared" si="166"/>
        <v>-9.3459966592490673E-5</v>
      </c>
    </row>
    <row r="10651" spans="1:11" x14ac:dyDescent="0.35">
      <c r="A10651" s="1">
        <v>1403</v>
      </c>
      <c r="B10651" s="1" t="s">
        <v>24</v>
      </c>
      <c r="C10651" s="1" t="s">
        <v>25</v>
      </c>
      <c r="D10651" s="2">
        <v>43026.999988425923</v>
      </c>
      <c r="E10651" s="3">
        <v>1.0789099615067244E-3</v>
      </c>
      <c r="F10651" s="4">
        <v>9.745860006660223E-4</v>
      </c>
      <c r="G10651" s="4">
        <v>1.0656899539753795E-3</v>
      </c>
      <c r="H10651" s="4">
        <v>1.047419966198504E-3</v>
      </c>
      <c r="I10651" s="4">
        <v>2446530</v>
      </c>
      <c r="J10651" s="4">
        <v>116835649.54000001</v>
      </c>
      <c r="K10651" s="4">
        <f t="shared" si="166"/>
        <v>-1.8269987776875496E-5</v>
      </c>
    </row>
    <row r="10652" spans="1:11" x14ac:dyDescent="0.35">
      <c r="A10652" s="1">
        <v>1404</v>
      </c>
      <c r="B10652" s="1" t="s">
        <v>24</v>
      </c>
      <c r="C10652" s="1" t="s">
        <v>25</v>
      </c>
      <c r="D10652" s="2">
        <v>43027.999988425923</v>
      </c>
      <c r="E10652" s="3">
        <v>1.0952500160783529E-3</v>
      </c>
      <c r="F10652" s="4">
        <v>1.0449900291860104E-3</v>
      </c>
      <c r="G10652" s="4">
        <v>1.0562499519437551E-3</v>
      </c>
      <c r="H10652" s="4">
        <v>1.0635199723765254E-3</v>
      </c>
      <c r="I10652" s="4">
        <v>2189610</v>
      </c>
      <c r="J10652" s="4">
        <v>118646430.67900001</v>
      </c>
      <c r="K10652" s="4">
        <f t="shared" si="166"/>
        <v>7.2700204327702522E-6</v>
      </c>
    </row>
    <row r="10653" spans="1:11" x14ac:dyDescent="0.35">
      <c r="A10653" s="1">
        <v>1405</v>
      </c>
      <c r="B10653" s="1" t="s">
        <v>24</v>
      </c>
      <c r="C10653" s="1" t="s">
        <v>25</v>
      </c>
      <c r="D10653" s="2">
        <v>43028.999988425923</v>
      </c>
      <c r="E10653" s="3">
        <v>1.0975600453093648E-3</v>
      </c>
      <c r="F10653" s="4">
        <v>1.0346800554543734E-3</v>
      </c>
      <c r="G10653" s="4">
        <v>1.0712300427258015E-3</v>
      </c>
      <c r="H10653" s="4">
        <v>1.0501899523660541E-3</v>
      </c>
      <c r="I10653" s="4">
        <v>3244930</v>
      </c>
      <c r="J10653" s="4">
        <v>117173990.23100001</v>
      </c>
      <c r="K10653" s="4">
        <f t="shared" si="166"/>
        <v>-2.104009035974741E-5</v>
      </c>
    </row>
    <row r="10654" spans="1:11" x14ac:dyDescent="0.35">
      <c r="A10654" s="1">
        <v>1406</v>
      </c>
      <c r="B10654" s="1" t="s">
        <v>24</v>
      </c>
      <c r="C10654" s="1" t="s">
        <v>25</v>
      </c>
      <c r="D10654" s="2">
        <v>43029.999988425923</v>
      </c>
      <c r="E10654" s="3">
        <v>1.0683200089260936E-3</v>
      </c>
      <c r="F10654" s="4">
        <v>9.5877697458490729E-4</v>
      </c>
      <c r="G10654" s="4">
        <v>1.0475500021129847E-3</v>
      </c>
      <c r="H10654" s="4">
        <v>1.0067799594253302E-3</v>
      </c>
      <c r="I10654" s="4">
        <v>3157240</v>
      </c>
      <c r="J10654" s="4">
        <v>112344622.006</v>
      </c>
      <c r="K10654" s="4">
        <f t="shared" si="166"/>
        <v>-4.0770042687654495E-5</v>
      </c>
    </row>
    <row r="10655" spans="1:11" x14ac:dyDescent="0.35">
      <c r="A10655" s="1">
        <v>1407</v>
      </c>
      <c r="B10655" s="1" t="s">
        <v>24</v>
      </c>
      <c r="C10655" s="1" t="s">
        <v>25</v>
      </c>
      <c r="D10655" s="2">
        <v>43030.999988425923</v>
      </c>
      <c r="E10655" s="3">
        <v>1.0767900384962559E-3</v>
      </c>
      <c r="F10655" s="4">
        <v>9.7576901316642761E-4</v>
      </c>
      <c r="G10655" s="4">
        <v>1.0082400403916836E-3</v>
      </c>
      <c r="H10655" s="4">
        <v>1.0228599421679974E-3</v>
      </c>
      <c r="I10655" s="4">
        <v>2583310</v>
      </c>
      <c r="J10655" s="4">
        <v>114153274.072</v>
      </c>
      <c r="K10655" s="4">
        <f t="shared" si="166"/>
        <v>1.4619901776313782E-5</v>
      </c>
    </row>
    <row r="10656" spans="1:11" x14ac:dyDescent="0.35">
      <c r="A10656" s="1">
        <v>1408</v>
      </c>
      <c r="B10656" s="1" t="s">
        <v>24</v>
      </c>
      <c r="C10656" s="1" t="s">
        <v>25</v>
      </c>
      <c r="D10656" s="2">
        <v>43031.999988425923</v>
      </c>
      <c r="E10656" s="3">
        <v>1.0533400345593691E-3</v>
      </c>
      <c r="F10656" s="4">
        <v>9.5945899374783039E-4</v>
      </c>
      <c r="G10656" s="4">
        <v>1.0224500438198447E-3</v>
      </c>
      <c r="H10656" s="4">
        <v>1.0155600029975176E-3</v>
      </c>
      <c r="I10656" s="4">
        <v>3524540</v>
      </c>
      <c r="J10656" s="4">
        <v>113352713.289</v>
      </c>
      <c r="K10656" s="4">
        <f t="shared" si="166"/>
        <v>-6.890040822327137E-6</v>
      </c>
    </row>
    <row r="10657" spans="1:11" x14ac:dyDescent="0.35">
      <c r="A10657" s="1">
        <v>1409</v>
      </c>
      <c r="B10657" s="1" t="s">
        <v>24</v>
      </c>
      <c r="C10657" s="1" t="s">
        <v>25</v>
      </c>
      <c r="D10657" s="2">
        <v>43032.999988425923</v>
      </c>
      <c r="E10657" s="3">
        <v>1.1391099542379379E-3</v>
      </c>
      <c r="F10657" s="4">
        <v>9.6515897894278169E-4</v>
      </c>
      <c r="G10657" s="4">
        <v>1.0131499730050564E-3</v>
      </c>
      <c r="H10657" s="4">
        <v>1.0922900401055813E-3</v>
      </c>
      <c r="I10657" s="4">
        <v>5253740</v>
      </c>
      <c r="J10657" s="4">
        <v>121932279.04700001</v>
      </c>
      <c r="K10657" s="4">
        <f t="shared" si="166"/>
        <v>7.9140067100524902E-5</v>
      </c>
    </row>
    <row r="10658" spans="1:11" x14ac:dyDescent="0.35">
      <c r="A10658" s="1">
        <v>1410</v>
      </c>
      <c r="B10658" s="1" t="s">
        <v>24</v>
      </c>
      <c r="C10658" s="1" t="s">
        <v>25</v>
      </c>
      <c r="D10658" s="2">
        <v>43033.999988425923</v>
      </c>
      <c r="E10658" s="3">
        <v>1.0999999940395355E-3</v>
      </c>
      <c r="F10658" s="4">
        <v>1.0089100105687976E-3</v>
      </c>
      <c r="G10658" s="4">
        <v>1.0999999940395355E-3</v>
      </c>
      <c r="H10658" s="4">
        <v>1.0557100176811218E-3</v>
      </c>
      <c r="I10658" s="4">
        <v>2198320</v>
      </c>
      <c r="J10658" s="4">
        <v>117863495.64</v>
      </c>
      <c r="K10658" s="4">
        <f t="shared" si="166"/>
        <v>-4.4289976358413696E-5</v>
      </c>
    </row>
    <row r="10659" spans="1:11" x14ac:dyDescent="0.35">
      <c r="A10659" s="1">
        <v>1411</v>
      </c>
      <c r="B10659" s="1" t="s">
        <v>24</v>
      </c>
      <c r="C10659" s="1" t="s">
        <v>25</v>
      </c>
      <c r="D10659" s="2">
        <v>43034.999988425923</v>
      </c>
      <c r="E10659" s="3">
        <v>1.0897900210693479E-3</v>
      </c>
      <c r="F10659" s="4">
        <v>1.0170199675485492E-3</v>
      </c>
      <c r="G10659" s="4">
        <v>1.0550799779593945E-3</v>
      </c>
      <c r="H10659" s="4">
        <v>1.0513899615034461E-3</v>
      </c>
      <c r="I10659" s="4">
        <v>1559670</v>
      </c>
      <c r="J10659" s="4">
        <v>117395796.037</v>
      </c>
      <c r="K10659" s="4">
        <f t="shared" si="166"/>
        <v>-3.6900164559483528E-6</v>
      </c>
    </row>
    <row r="10660" spans="1:11" x14ac:dyDescent="0.35">
      <c r="A10660" s="1">
        <v>1412</v>
      </c>
      <c r="B10660" s="1" t="s">
        <v>24</v>
      </c>
      <c r="C10660" s="1" t="s">
        <v>25</v>
      </c>
      <c r="D10660" s="2">
        <v>43035.999988425923</v>
      </c>
      <c r="E10660" s="3">
        <v>1.0871900012716651E-3</v>
      </c>
      <c r="F10660" s="4">
        <v>1.0237699607387185E-3</v>
      </c>
      <c r="G10660" s="4">
        <v>1.0519300121814013E-3</v>
      </c>
      <c r="H10660" s="4">
        <v>1.0522600496187806E-3</v>
      </c>
      <c r="I10660" s="4">
        <v>1414540</v>
      </c>
      <c r="J10660" s="4">
        <v>117507605.69</v>
      </c>
      <c r="K10660" s="4">
        <f t="shared" si="166"/>
        <v>3.300374373793602E-7</v>
      </c>
    </row>
    <row r="10661" spans="1:11" x14ac:dyDescent="0.35">
      <c r="A10661" s="1">
        <v>1413</v>
      </c>
      <c r="B10661" s="1" t="s">
        <v>24</v>
      </c>
      <c r="C10661" s="1" t="s">
        <v>25</v>
      </c>
      <c r="D10661" s="2">
        <v>43036.999988425923</v>
      </c>
      <c r="E10661" s="3">
        <v>1.1598699493333697E-3</v>
      </c>
      <c r="F10661" s="4">
        <v>9.9230895284563303E-4</v>
      </c>
      <c r="G10661" s="4">
        <v>1.0404300410300493E-3</v>
      </c>
      <c r="H10661" s="4">
        <v>1.037179958075285E-3</v>
      </c>
      <c r="I10661" s="4">
        <v>1072410</v>
      </c>
      <c r="J10661" s="4">
        <v>115838085.287</v>
      </c>
      <c r="K10661" s="4">
        <f t="shared" si="166"/>
        <v>-3.2500829547643661E-6</v>
      </c>
    </row>
    <row r="10662" spans="1:11" x14ac:dyDescent="0.35">
      <c r="A10662" s="1">
        <v>1414</v>
      </c>
      <c r="B10662" s="1" t="s">
        <v>24</v>
      </c>
      <c r="C10662" s="1" t="s">
        <v>25</v>
      </c>
      <c r="D10662" s="2">
        <v>43037.999988425923</v>
      </c>
      <c r="E10662" s="3">
        <v>1.2369100004434586E-3</v>
      </c>
      <c r="F10662" s="4">
        <v>9.9277799017727375E-4</v>
      </c>
      <c r="G10662" s="4">
        <v>1.0373799595981836E-3</v>
      </c>
      <c r="H10662" s="4">
        <v>1.1731700506061316E-3</v>
      </c>
      <c r="I10662" s="4">
        <v>19651600</v>
      </c>
      <c r="J10662" s="4">
        <v>131042650.18799999</v>
      </c>
      <c r="K10662" s="4">
        <f t="shared" si="166"/>
        <v>1.3579009100794792E-4</v>
      </c>
    </row>
    <row r="10663" spans="1:11" x14ac:dyDescent="0.35">
      <c r="A10663" s="1">
        <v>1415</v>
      </c>
      <c r="B10663" s="1" t="s">
        <v>24</v>
      </c>
      <c r="C10663" s="1" t="s">
        <v>25</v>
      </c>
      <c r="D10663" s="2">
        <v>43038.999988425923</v>
      </c>
      <c r="E10663" s="3">
        <v>1.2278299545869231E-3</v>
      </c>
      <c r="F10663" s="4">
        <v>1.1028900044038892E-3</v>
      </c>
      <c r="G10663" s="4">
        <v>1.2243100209161639E-3</v>
      </c>
      <c r="H10663" s="4">
        <v>1.1507399613037705E-3</v>
      </c>
      <c r="I10663" s="4">
        <v>2979150</v>
      </c>
      <c r="J10663" s="4">
        <v>128553236.267</v>
      </c>
      <c r="K10663" s="4">
        <f t="shared" si="166"/>
        <v>-7.3570059612393379E-5</v>
      </c>
    </row>
    <row r="10664" spans="1:11" x14ac:dyDescent="0.35">
      <c r="A10664" s="1">
        <v>1416</v>
      </c>
      <c r="B10664" s="1" t="s">
        <v>24</v>
      </c>
      <c r="C10664" s="1" t="s">
        <v>25</v>
      </c>
      <c r="D10664" s="2">
        <v>43039.999988425923</v>
      </c>
      <c r="E10664" s="3">
        <v>1.1964800069108605E-3</v>
      </c>
      <c r="F10664" s="4">
        <v>1.1062299599871039E-3</v>
      </c>
      <c r="G10664" s="4">
        <v>1.1432899627834558E-3</v>
      </c>
      <c r="H10664" s="4">
        <v>1.1242399923503399E-3</v>
      </c>
      <c r="I10664" s="4">
        <v>3075460</v>
      </c>
      <c r="J10664" s="4">
        <v>125608534.109</v>
      </c>
      <c r="K10664" s="4">
        <f t="shared" si="166"/>
        <v>-1.9049970433115959E-5</v>
      </c>
    </row>
    <row r="10665" spans="1:11" x14ac:dyDescent="0.35">
      <c r="A10665" s="1">
        <v>1417</v>
      </c>
      <c r="B10665" s="1" t="s">
        <v>24</v>
      </c>
      <c r="C10665" s="1" t="s">
        <v>25</v>
      </c>
      <c r="D10665" s="2">
        <v>43040.999988425923</v>
      </c>
      <c r="E10665" s="3">
        <v>1.1748300166800618E-3</v>
      </c>
      <c r="F10665" s="4">
        <v>1.0896499734371901E-3</v>
      </c>
      <c r="G10665" s="4">
        <v>1.1427899589762092E-3</v>
      </c>
      <c r="H10665" s="4">
        <v>1.1376700131222606E-3</v>
      </c>
      <c r="I10665" s="4">
        <v>2821950</v>
      </c>
      <c r="J10665" s="4">
        <v>127124958.42399999</v>
      </c>
      <c r="K10665" s="4">
        <f t="shared" si="166"/>
        <v>-5.1199458539485931E-6</v>
      </c>
    </row>
    <row r="10666" spans="1:11" x14ac:dyDescent="0.35">
      <c r="A10666" s="1">
        <v>1418</v>
      </c>
      <c r="B10666" s="1" t="s">
        <v>24</v>
      </c>
      <c r="C10666" s="1" t="s">
        <v>25</v>
      </c>
      <c r="D10666" s="2">
        <v>43041.999988425923</v>
      </c>
      <c r="E10666" s="3">
        <v>1.1847600108012557E-3</v>
      </c>
      <c r="F10666" s="4">
        <v>1.0498199844732881E-3</v>
      </c>
      <c r="G10666" s="4">
        <v>1.1085999431088567E-3</v>
      </c>
      <c r="H10666" s="4">
        <v>1.151380012743175E-3</v>
      </c>
      <c r="I10666" s="4">
        <v>5326660</v>
      </c>
      <c r="J10666" s="4">
        <v>128673014.383</v>
      </c>
      <c r="K10666" s="4">
        <f t="shared" si="166"/>
        <v>4.2780069634318352E-5</v>
      </c>
    </row>
    <row r="10667" spans="1:11" x14ac:dyDescent="0.35">
      <c r="A10667" s="1">
        <v>1419</v>
      </c>
      <c r="B10667" s="1" t="s">
        <v>24</v>
      </c>
      <c r="C10667" s="1" t="s">
        <v>25</v>
      </c>
      <c r="D10667" s="2">
        <v>43042.999988425923</v>
      </c>
      <c r="E10667" s="3">
        <v>1.2147199595347047E-3</v>
      </c>
      <c r="F10667" s="4">
        <v>1.1074399808421731E-3</v>
      </c>
      <c r="G10667" s="4">
        <v>1.1569299967959523E-3</v>
      </c>
      <c r="H10667" s="4">
        <v>1.1208599898964167E-3</v>
      </c>
      <c r="I10667" s="4">
        <v>2813240</v>
      </c>
      <c r="J10667" s="4">
        <v>125277848.756</v>
      </c>
      <c r="K10667" s="4">
        <f t="shared" si="166"/>
        <v>-3.6070006899535656E-5</v>
      </c>
    </row>
    <row r="10668" spans="1:11" x14ac:dyDescent="0.35">
      <c r="A10668" s="1">
        <v>1420</v>
      </c>
      <c r="B10668" s="1" t="s">
        <v>24</v>
      </c>
      <c r="C10668" s="1" t="s">
        <v>25</v>
      </c>
      <c r="D10668" s="2">
        <v>43043.999988425923</v>
      </c>
      <c r="E10668" s="3">
        <v>1.242469996213913E-3</v>
      </c>
      <c r="F10668" s="4">
        <v>1.0977999772876501E-3</v>
      </c>
      <c r="G10668" s="4">
        <v>1.1427199933677912E-3</v>
      </c>
      <c r="H10668" s="4">
        <v>1.1887300061061978E-3</v>
      </c>
      <c r="I10668" s="4">
        <v>1986450</v>
      </c>
      <c r="J10668" s="4">
        <v>132880238.84299999</v>
      </c>
      <c r="K10668" s="4">
        <f t="shared" si="166"/>
        <v>4.6010012738406658E-5</v>
      </c>
    </row>
    <row r="10669" spans="1:11" x14ac:dyDescent="0.35">
      <c r="A10669" s="1">
        <v>1421</v>
      </c>
      <c r="B10669" s="1" t="s">
        <v>24</v>
      </c>
      <c r="C10669" s="1" t="s">
        <v>25</v>
      </c>
      <c r="D10669" s="2">
        <v>43044.999988425923</v>
      </c>
      <c r="E10669" s="3">
        <v>1.2361699482426047E-3</v>
      </c>
      <c r="F10669" s="4">
        <v>1.1422999668866396E-3</v>
      </c>
      <c r="G10669" s="4">
        <v>1.168039976619184E-3</v>
      </c>
      <c r="H10669" s="4">
        <v>1.1823800159618258E-3</v>
      </c>
      <c r="I10669" s="4">
        <v>1668270</v>
      </c>
      <c r="J10669" s="4">
        <v>132186840.26100001</v>
      </c>
      <c r="K10669" s="4">
        <f t="shared" si="166"/>
        <v>1.434003934264183E-5</v>
      </c>
    </row>
    <row r="10670" spans="1:11" x14ac:dyDescent="0.35">
      <c r="A10670" s="1">
        <v>1422</v>
      </c>
      <c r="B10670" s="1" t="s">
        <v>24</v>
      </c>
      <c r="C10670" s="1" t="s">
        <v>25</v>
      </c>
      <c r="D10670" s="2">
        <v>43045.999988425923</v>
      </c>
      <c r="E10670" s="3">
        <v>1.2425299501046538E-3</v>
      </c>
      <c r="F10670" s="4">
        <v>1.1448200093582273E-3</v>
      </c>
      <c r="G10670" s="4">
        <v>1.1713600251823664E-3</v>
      </c>
      <c r="H10670" s="4">
        <v>1.1536000529304147E-3</v>
      </c>
      <c r="I10670" s="4">
        <v>1997300</v>
      </c>
      <c r="J10670" s="4">
        <v>128985531.406</v>
      </c>
      <c r="K10670" s="4">
        <f t="shared" si="166"/>
        <v>-1.7759972251951694E-5</v>
      </c>
    </row>
    <row r="10671" spans="1:11" x14ac:dyDescent="0.35">
      <c r="A10671" s="1">
        <v>1423</v>
      </c>
      <c r="B10671" s="1" t="s">
        <v>24</v>
      </c>
      <c r="C10671" s="1" t="s">
        <v>25</v>
      </c>
      <c r="D10671" s="2">
        <v>43046.999988425923</v>
      </c>
      <c r="E10671" s="3">
        <v>1.21438002679497E-3</v>
      </c>
      <c r="F10671" s="4">
        <v>1.1502100387588143E-3</v>
      </c>
      <c r="G10671" s="4">
        <v>1.1565600289031863E-3</v>
      </c>
      <c r="H10671" s="4">
        <v>1.1773699661716819E-3</v>
      </c>
      <c r="I10671" s="4">
        <v>2251920</v>
      </c>
      <c r="J10671" s="4">
        <v>131659738.29799999</v>
      </c>
      <c r="K10671" s="4">
        <f t="shared" si="166"/>
        <v>2.080993726849556E-5</v>
      </c>
    </row>
    <row r="10672" spans="1:11" x14ac:dyDescent="0.35">
      <c r="A10672" s="1">
        <v>1424</v>
      </c>
      <c r="B10672" s="1" t="s">
        <v>24</v>
      </c>
      <c r="C10672" s="1" t="s">
        <v>25</v>
      </c>
      <c r="D10672" s="2">
        <v>43047.999988425923</v>
      </c>
      <c r="E10672" s="3">
        <v>1.2598299654200673E-3</v>
      </c>
      <c r="F10672" s="4">
        <v>1.1480000102892518E-3</v>
      </c>
      <c r="G10672" s="4">
        <v>1.1750699486583471E-3</v>
      </c>
      <c r="H10672" s="4">
        <v>1.2217899784445763E-3</v>
      </c>
      <c r="I10672" s="4">
        <v>3528340</v>
      </c>
      <c r="J10672" s="4">
        <v>136644127.741</v>
      </c>
      <c r="K10672" s="4">
        <f t="shared" si="166"/>
        <v>4.6720029786229134E-5</v>
      </c>
    </row>
    <row r="10673" spans="1:11" x14ac:dyDescent="0.35">
      <c r="A10673" s="1">
        <v>1425</v>
      </c>
      <c r="B10673" s="1" t="s">
        <v>24</v>
      </c>
      <c r="C10673" s="1" t="s">
        <v>25</v>
      </c>
      <c r="D10673" s="2">
        <v>43048.999988425923</v>
      </c>
      <c r="E10673" s="3">
        <v>1.4150299830362201E-3</v>
      </c>
      <c r="F10673" s="4">
        <v>1.1808100389316678E-3</v>
      </c>
      <c r="G10673" s="4">
        <v>1.2065400369465351E-3</v>
      </c>
      <c r="H10673" s="4">
        <v>1.4150299830362201E-3</v>
      </c>
      <c r="I10673" s="4">
        <v>6259550</v>
      </c>
      <c r="J10673" s="4">
        <v>158275566.926</v>
      </c>
      <c r="K10673" s="4">
        <f t="shared" si="166"/>
        <v>2.0848994608968496E-4</v>
      </c>
    </row>
    <row r="10674" spans="1:11" x14ac:dyDescent="0.35">
      <c r="A10674" s="1">
        <v>1426</v>
      </c>
      <c r="B10674" s="1" t="s">
        <v>24</v>
      </c>
      <c r="C10674" s="1" t="s">
        <v>25</v>
      </c>
      <c r="D10674" s="2">
        <v>43049.999988425923</v>
      </c>
      <c r="E10674" s="3">
        <v>1.4305199729278684E-3</v>
      </c>
      <c r="F10674" s="4">
        <v>1.1246399953961372E-3</v>
      </c>
      <c r="G10674" s="4">
        <v>1.4211899833753705E-3</v>
      </c>
      <c r="H10674" s="4">
        <v>1.1626400519162416E-3</v>
      </c>
      <c r="I10674" s="4">
        <v>4246520</v>
      </c>
      <c r="J10674" s="4">
        <v>130061008.45900001</v>
      </c>
      <c r="K10674" s="4">
        <f t="shared" si="166"/>
        <v>-2.5854993145912886E-4</v>
      </c>
    </row>
    <row r="10675" spans="1:11" x14ac:dyDescent="0.35">
      <c r="A10675" s="1">
        <v>1427</v>
      </c>
      <c r="B10675" s="1" t="s">
        <v>24</v>
      </c>
      <c r="C10675" s="1" t="s">
        <v>25</v>
      </c>
      <c r="D10675" s="2">
        <v>43050.999988425923</v>
      </c>
      <c r="E10675" s="3">
        <v>1.2574599822983146E-3</v>
      </c>
      <c r="F10675" s="4">
        <v>1.1406999547034502E-3</v>
      </c>
      <c r="G10675" s="4">
        <v>1.145550049841404E-3</v>
      </c>
      <c r="H10675" s="4">
        <v>1.2010600185021758E-3</v>
      </c>
      <c r="I10675" s="4">
        <v>2231080</v>
      </c>
      <c r="J10675" s="4">
        <v>134375657.734</v>
      </c>
      <c r="K10675" s="4">
        <f t="shared" si="166"/>
        <v>5.5509968660771847E-5</v>
      </c>
    </row>
    <row r="10676" spans="1:11" x14ac:dyDescent="0.35">
      <c r="A10676" s="1">
        <v>1428</v>
      </c>
      <c r="B10676" s="1" t="s">
        <v>24</v>
      </c>
      <c r="C10676" s="1" t="s">
        <v>25</v>
      </c>
      <c r="D10676" s="2">
        <v>43051.999988425923</v>
      </c>
      <c r="E10676" s="3">
        <v>1.209820038639009E-3</v>
      </c>
      <c r="F10676" s="4">
        <v>1.0015800362452865E-3</v>
      </c>
      <c r="G10676" s="4">
        <v>1.1885600397363305E-3</v>
      </c>
      <c r="H10676" s="4">
        <v>1.038009999319911E-3</v>
      </c>
      <c r="I10676" s="4">
        <v>3288960</v>
      </c>
      <c r="J10676" s="4">
        <v>116147794.61499999</v>
      </c>
      <c r="K10676" s="4">
        <f t="shared" si="166"/>
        <v>-1.5055004041641951E-4</v>
      </c>
    </row>
    <row r="10677" spans="1:11" x14ac:dyDescent="0.35">
      <c r="A10677" s="1">
        <v>1429</v>
      </c>
      <c r="B10677" s="1" t="s">
        <v>24</v>
      </c>
      <c r="C10677" s="1" t="s">
        <v>25</v>
      </c>
      <c r="D10677" s="2">
        <v>43052.999988425923</v>
      </c>
      <c r="E10677" s="3">
        <v>1.2116100406274199E-3</v>
      </c>
      <c r="F10677" s="4">
        <v>1.0194299975410104E-3</v>
      </c>
      <c r="G10677" s="4">
        <v>1.0463900398463011E-3</v>
      </c>
      <c r="H10677" s="4">
        <v>1.2111200485378504E-3</v>
      </c>
      <c r="I10677" s="4">
        <v>2481270</v>
      </c>
      <c r="J10677" s="4">
        <v>135534681.64399999</v>
      </c>
      <c r="K10677" s="4">
        <f t="shared" si="166"/>
        <v>1.647300086915493E-4</v>
      </c>
    </row>
    <row r="10678" spans="1:11" x14ac:dyDescent="0.35">
      <c r="A10678" s="1">
        <v>1430</v>
      </c>
      <c r="B10678" s="1" t="s">
        <v>24</v>
      </c>
      <c r="C10678" s="1" t="s">
        <v>25</v>
      </c>
      <c r="D10678" s="2">
        <v>43053.999988425923</v>
      </c>
      <c r="E10678" s="3">
        <v>1.2390499468892813E-3</v>
      </c>
      <c r="F10678" s="4">
        <v>1.1310699628666043E-3</v>
      </c>
      <c r="G10678" s="4">
        <v>1.2007500045001507E-3</v>
      </c>
      <c r="H10678" s="4">
        <v>1.1843000538647175E-3</v>
      </c>
      <c r="I10678" s="4">
        <v>2660340</v>
      </c>
      <c r="J10678" s="4">
        <v>132549461.987</v>
      </c>
      <c r="K10678" s="4">
        <f t="shared" si="166"/>
        <v>-1.6449950635433197E-5</v>
      </c>
    </row>
    <row r="10679" spans="1:11" x14ac:dyDescent="0.35">
      <c r="A10679" s="1">
        <v>1431</v>
      </c>
      <c r="B10679" s="1" t="s">
        <v>24</v>
      </c>
      <c r="C10679" s="1" t="s">
        <v>25</v>
      </c>
      <c r="D10679" s="2">
        <v>43054.999988425923</v>
      </c>
      <c r="E10679" s="3">
        <v>1.3513000449165702E-3</v>
      </c>
      <c r="F10679" s="4">
        <v>1.1786400573328137E-3</v>
      </c>
      <c r="G10679" s="4">
        <v>1.1891400208696723E-3</v>
      </c>
      <c r="H10679" s="4">
        <v>1.3387299841269851E-3</v>
      </c>
      <c r="I10679" s="4">
        <v>2840180</v>
      </c>
      <c r="J10679" s="4">
        <v>149852218.27599999</v>
      </c>
      <c r="K10679" s="4">
        <f t="shared" si="166"/>
        <v>1.4958996325731277E-4</v>
      </c>
    </row>
    <row r="10680" spans="1:11" x14ac:dyDescent="0.35">
      <c r="A10680" s="1">
        <v>1432</v>
      </c>
      <c r="B10680" s="1" t="s">
        <v>24</v>
      </c>
      <c r="C10680" s="1" t="s">
        <v>25</v>
      </c>
      <c r="D10680" s="2">
        <v>43055.999988425923</v>
      </c>
      <c r="E10680" s="3">
        <v>1.4235300477594137E-3</v>
      </c>
      <c r="F10680" s="4">
        <v>1.28649000544101E-3</v>
      </c>
      <c r="G10680" s="4">
        <v>1.3479100307449698E-3</v>
      </c>
      <c r="H10680" s="4">
        <v>1.390289980918169E-3</v>
      </c>
      <c r="I10680" s="4">
        <v>3423010</v>
      </c>
      <c r="J10680" s="4">
        <v>155643098.26899999</v>
      </c>
      <c r="K10680" s="4">
        <f t="shared" si="166"/>
        <v>4.2379950173199177E-5</v>
      </c>
    </row>
    <row r="10681" spans="1:11" x14ac:dyDescent="0.35">
      <c r="A10681" s="1">
        <v>1433</v>
      </c>
      <c r="B10681" s="1" t="s">
        <v>24</v>
      </c>
      <c r="C10681" s="1" t="s">
        <v>25</v>
      </c>
      <c r="D10681" s="2">
        <v>43056.999988425923</v>
      </c>
      <c r="E10681" s="3">
        <v>1.3944900128990412E-3</v>
      </c>
      <c r="F10681" s="4">
        <v>1.2743700062856078E-3</v>
      </c>
      <c r="G10681" s="4">
        <v>1.3812499819323421E-3</v>
      </c>
      <c r="H10681" s="4">
        <v>1.3131999876350164E-3</v>
      </c>
      <c r="I10681" s="4">
        <v>2787480</v>
      </c>
      <c r="J10681" s="4">
        <v>147031148.023</v>
      </c>
      <c r="K10681" s="4">
        <f t="shared" si="166"/>
        <v>-6.8049994297325611E-5</v>
      </c>
    </row>
    <row r="10682" spans="1:11" x14ac:dyDescent="0.35">
      <c r="A10682" s="1">
        <v>1434</v>
      </c>
      <c r="B10682" s="1" t="s">
        <v>24</v>
      </c>
      <c r="C10682" s="1" t="s">
        <v>25</v>
      </c>
      <c r="D10682" s="2">
        <v>43057.999988425923</v>
      </c>
      <c r="E10682" s="3">
        <v>1.3845900539308786E-3</v>
      </c>
      <c r="F10682" s="4">
        <v>1.2540100142359734E-3</v>
      </c>
      <c r="G10682" s="4">
        <v>1.3080199714750051E-3</v>
      </c>
      <c r="H10682" s="4">
        <v>1.3728899648413062E-3</v>
      </c>
      <c r="I10682" s="4">
        <v>1648260</v>
      </c>
      <c r="J10682" s="4">
        <v>153733391.74900001</v>
      </c>
      <c r="K10682" s="4">
        <f t="shared" si="166"/>
        <v>6.486999336630106E-5</v>
      </c>
    </row>
    <row r="10683" spans="1:11" x14ac:dyDescent="0.35">
      <c r="A10683" s="1">
        <v>1435</v>
      </c>
      <c r="B10683" s="1" t="s">
        <v>24</v>
      </c>
      <c r="C10683" s="1" t="s">
        <v>25</v>
      </c>
      <c r="D10683" s="2">
        <v>43058.999988425923</v>
      </c>
      <c r="E10683" s="3">
        <v>1.4214300317689776E-3</v>
      </c>
      <c r="F10683" s="4">
        <v>1.3404600322246552E-3</v>
      </c>
      <c r="G10683" s="4">
        <v>1.3552600285038352E-3</v>
      </c>
      <c r="H10683" s="4">
        <v>1.3762400485575199E-3</v>
      </c>
      <c r="I10683" s="4">
        <v>1431720</v>
      </c>
      <c r="J10683" s="4">
        <v>154127619.845</v>
      </c>
      <c r="K10683" s="4">
        <f t="shared" si="166"/>
        <v>2.0980020053684711E-5</v>
      </c>
    </row>
    <row r="10684" spans="1:11" x14ac:dyDescent="0.35">
      <c r="A10684" s="1">
        <v>1436</v>
      </c>
      <c r="B10684" s="1" t="s">
        <v>24</v>
      </c>
      <c r="C10684" s="1" t="s">
        <v>25</v>
      </c>
      <c r="D10684" s="2">
        <v>43059.999988425923</v>
      </c>
      <c r="E10684" s="3">
        <v>1.4281399780884385E-3</v>
      </c>
      <c r="F10684" s="4">
        <v>1.3478000182658434E-3</v>
      </c>
      <c r="G10684" s="4">
        <v>1.3744300231337547E-3</v>
      </c>
      <c r="H10684" s="4">
        <v>1.3935599708929658E-3</v>
      </c>
      <c r="I10684" s="4">
        <v>2141360</v>
      </c>
      <c r="J10684" s="4">
        <v>156086761.13100001</v>
      </c>
      <c r="K10684" s="4">
        <f t="shared" si="166"/>
        <v>1.9129947759211063E-5</v>
      </c>
    </row>
    <row r="10685" spans="1:11" x14ac:dyDescent="0.35">
      <c r="A10685" s="1">
        <v>1437</v>
      </c>
      <c r="B10685" s="1" t="s">
        <v>24</v>
      </c>
      <c r="C10685" s="1" t="s">
        <v>25</v>
      </c>
      <c r="D10685" s="2">
        <v>43060.999988425923</v>
      </c>
      <c r="E10685" s="3">
        <v>1.4457399956882E-3</v>
      </c>
      <c r="F10685" s="4">
        <v>1.3019499601796269E-3</v>
      </c>
      <c r="G10685" s="4">
        <v>1.4104200527071953E-3</v>
      </c>
      <c r="H10685" s="4">
        <v>1.389089971780777E-3</v>
      </c>
      <c r="I10685" s="4">
        <v>3047660</v>
      </c>
      <c r="J10685" s="4">
        <v>155605422.24200001</v>
      </c>
      <c r="K10685" s="4">
        <f t="shared" si="166"/>
        <v>-2.1330080926418304E-5</v>
      </c>
    </row>
    <row r="10686" spans="1:11" x14ac:dyDescent="0.35">
      <c r="A10686" s="1">
        <v>1438</v>
      </c>
      <c r="B10686" s="1" t="s">
        <v>24</v>
      </c>
      <c r="C10686" s="1" t="s">
        <v>25</v>
      </c>
      <c r="D10686" s="2">
        <v>43061.999988425923</v>
      </c>
      <c r="E10686" s="3">
        <v>2.0526999142020941E-3</v>
      </c>
      <c r="F10686" s="4">
        <v>1.3730799546465278E-3</v>
      </c>
      <c r="G10686" s="4">
        <v>1.4011800521984696E-3</v>
      </c>
      <c r="H10686" s="4">
        <v>1.8230000277981162E-3</v>
      </c>
      <c r="I10686" s="4">
        <v>18841700</v>
      </c>
      <c r="J10686" s="4">
        <v>204237209.95199999</v>
      </c>
      <c r="K10686" s="4">
        <f t="shared" si="166"/>
        <v>4.2181997559964657E-4</v>
      </c>
    </row>
    <row r="10687" spans="1:11" x14ac:dyDescent="0.35">
      <c r="A10687" s="1">
        <v>1439</v>
      </c>
      <c r="B10687" s="1" t="s">
        <v>24</v>
      </c>
      <c r="C10687" s="1" t="s">
        <v>25</v>
      </c>
      <c r="D10687" s="2">
        <v>43062.999988425923</v>
      </c>
      <c r="E10687" s="3">
        <v>2.2463300265371799E-3</v>
      </c>
      <c r="F10687" s="4">
        <v>1.819250057451427E-3</v>
      </c>
      <c r="G10687" s="4">
        <v>1.819250057451427E-3</v>
      </c>
      <c r="H10687" s="4">
        <v>1.890840008854866E-3</v>
      </c>
      <c r="I10687" s="4">
        <v>26126500</v>
      </c>
      <c r="J10687" s="4">
        <v>211863702.45100001</v>
      </c>
      <c r="K10687" s="4">
        <f t="shared" si="166"/>
        <v>7.1589951403439045E-5</v>
      </c>
    </row>
    <row r="10688" spans="1:11" x14ac:dyDescent="0.35">
      <c r="A10688" s="1">
        <v>1440</v>
      </c>
      <c r="B10688" s="1" t="s">
        <v>24</v>
      </c>
      <c r="C10688" s="1" t="s">
        <v>25</v>
      </c>
      <c r="D10688" s="2">
        <v>43063.999988425923</v>
      </c>
      <c r="E10688" s="3">
        <v>1.9777200650423765E-3</v>
      </c>
      <c r="F10688" s="4">
        <v>1.7883200198411942E-3</v>
      </c>
      <c r="G10688" s="4">
        <v>1.9404599443078041E-3</v>
      </c>
      <c r="H10688" s="4">
        <v>1.9081400241702795E-3</v>
      </c>
      <c r="I10688" s="4">
        <v>9585960</v>
      </c>
      <c r="J10688" s="4">
        <v>213828664.97999999</v>
      </c>
      <c r="K10688" s="4">
        <f t="shared" si="166"/>
        <v>-3.2319920137524605E-5</v>
      </c>
    </row>
    <row r="10689" spans="1:11" x14ac:dyDescent="0.35">
      <c r="A10689" s="1">
        <v>1441</v>
      </c>
      <c r="B10689" s="1" t="s">
        <v>24</v>
      </c>
      <c r="C10689" s="1" t="s">
        <v>25</v>
      </c>
      <c r="D10689" s="2">
        <v>43064.999988425923</v>
      </c>
      <c r="E10689" s="3">
        <v>2.071690047159791E-3</v>
      </c>
      <c r="F10689" s="4">
        <v>1.8768400186672807E-3</v>
      </c>
      <c r="G10689" s="4">
        <v>1.9226700533181429E-3</v>
      </c>
      <c r="H10689" s="4">
        <v>2.071690047159791E-3</v>
      </c>
      <c r="I10689" s="4">
        <v>5430930</v>
      </c>
      <c r="J10689" s="4">
        <v>232185058.73800001</v>
      </c>
      <c r="K10689" s="4">
        <f t="shared" si="166"/>
        <v>1.490199938416481E-4</v>
      </c>
    </row>
    <row r="10690" spans="1:11" x14ac:dyDescent="0.35">
      <c r="A10690" s="1">
        <v>1442</v>
      </c>
      <c r="B10690" s="1" t="s">
        <v>24</v>
      </c>
      <c r="C10690" s="1" t="s">
        <v>25</v>
      </c>
      <c r="D10690" s="2">
        <v>43065.999988425923</v>
      </c>
      <c r="E10690" s="3">
        <v>2.1324900444597006E-3</v>
      </c>
      <c r="F10690" s="4">
        <v>1.8798200180754066E-3</v>
      </c>
      <c r="G10690" s="4">
        <v>2.0725999493151903E-3</v>
      </c>
      <c r="H10690" s="4">
        <v>2.026410074904561E-3</v>
      </c>
      <c r="I10690" s="4">
        <v>7670430</v>
      </c>
      <c r="J10690" s="4">
        <v>227138162.77900001</v>
      </c>
      <c r="K10690" s="4">
        <f t="shared" ref="K10690:K10753" si="167" xml:space="preserve"> H10690 - G10690</f>
        <v>-4.6189874410629272E-5</v>
      </c>
    </row>
    <row r="10691" spans="1:11" x14ac:dyDescent="0.35">
      <c r="A10691" s="1">
        <v>1443</v>
      </c>
      <c r="B10691" s="1" t="s">
        <v>24</v>
      </c>
      <c r="C10691" s="1" t="s">
        <v>25</v>
      </c>
      <c r="D10691" s="2">
        <v>43066.999988425923</v>
      </c>
      <c r="E10691" s="3">
        <v>2.0356099121272564E-3</v>
      </c>
      <c r="F10691" s="4">
        <v>1.8909500213339925E-3</v>
      </c>
      <c r="G10691" s="4">
        <v>1.9994999747723341E-3</v>
      </c>
      <c r="H10691" s="4">
        <v>1.9879899919033051E-3</v>
      </c>
      <c r="I10691" s="4">
        <v>6185790</v>
      </c>
      <c r="J10691" s="4">
        <v>222859152.28</v>
      </c>
      <c r="K10691" s="4">
        <f t="shared" si="167"/>
        <v>-1.1509982869029045E-5</v>
      </c>
    </row>
    <row r="10692" spans="1:11" x14ac:dyDescent="0.35">
      <c r="A10692" s="1">
        <v>1444</v>
      </c>
      <c r="B10692" s="1" t="s">
        <v>24</v>
      </c>
      <c r="C10692" s="1" t="s">
        <v>25</v>
      </c>
      <c r="D10692" s="2">
        <v>43067.999988425923</v>
      </c>
      <c r="E10692" s="3">
        <v>2.362539991736412E-3</v>
      </c>
      <c r="F10692" s="4">
        <v>1.9490299746394157E-3</v>
      </c>
      <c r="G10692" s="4">
        <v>1.9913399592041969E-3</v>
      </c>
      <c r="H10692" s="4">
        <v>2.362539991736412E-3</v>
      </c>
      <c r="I10692" s="4">
        <v>8317540</v>
      </c>
      <c r="J10692" s="4">
        <v>264879641.39500001</v>
      </c>
      <c r="K10692" s="4">
        <f t="shared" si="167"/>
        <v>3.7120003253221512E-4</v>
      </c>
    </row>
    <row r="10693" spans="1:11" x14ac:dyDescent="0.35">
      <c r="A10693" s="1">
        <v>1445</v>
      </c>
      <c r="B10693" s="1" t="s">
        <v>24</v>
      </c>
      <c r="C10693" s="1" t="s">
        <v>25</v>
      </c>
      <c r="D10693" s="2">
        <v>43068.999988425923</v>
      </c>
      <c r="E10693" s="3">
        <v>2.5808899663388729E-3</v>
      </c>
      <c r="F10693" s="4">
        <v>1.9929499831050634E-3</v>
      </c>
      <c r="G10693" s="4">
        <v>2.332859905436635E-3</v>
      </c>
      <c r="H10693" s="4">
        <v>2.0804400555789471E-3</v>
      </c>
      <c r="I10693" s="4">
        <v>11077200</v>
      </c>
      <c r="J10693" s="4">
        <v>233280394.69400001</v>
      </c>
      <c r="K10693" s="4">
        <f t="shared" si="167"/>
        <v>-2.5241984985768795E-4</v>
      </c>
    </row>
    <row r="10694" spans="1:11" x14ac:dyDescent="0.35">
      <c r="A10694" s="1">
        <v>1446</v>
      </c>
      <c r="B10694" s="1" t="s">
        <v>24</v>
      </c>
      <c r="C10694" s="1" t="s">
        <v>25</v>
      </c>
      <c r="D10694" s="2">
        <v>43069.999988425923</v>
      </c>
      <c r="E10694" s="3">
        <v>2.2707399912178516E-3</v>
      </c>
      <c r="F10694" s="4">
        <v>1.8904099706560373E-3</v>
      </c>
      <c r="G10694" s="4">
        <v>2.0478100050240755E-3</v>
      </c>
      <c r="H10694" s="4">
        <v>2.079149940982461E-3</v>
      </c>
      <c r="I10694" s="4">
        <v>4919490</v>
      </c>
      <c r="J10694" s="4">
        <v>233164227.23500001</v>
      </c>
      <c r="K10694" s="4">
        <f t="shared" si="167"/>
        <v>3.1339935958385468E-5</v>
      </c>
    </row>
    <row r="10695" spans="1:11" x14ac:dyDescent="0.35">
      <c r="A10695" s="1">
        <v>1447</v>
      </c>
      <c r="B10695" s="1" t="s">
        <v>24</v>
      </c>
      <c r="C10695" s="1" t="s">
        <v>25</v>
      </c>
      <c r="D10695" s="2">
        <v>43070.999988425923</v>
      </c>
      <c r="E10695" s="3">
        <v>2.2365900222212076E-3</v>
      </c>
      <c r="F10695" s="4">
        <v>1.9706999883055687E-3</v>
      </c>
      <c r="G10695" s="4">
        <v>2.0508000161498785E-3</v>
      </c>
      <c r="H10695" s="4">
        <v>2.1480401046574116E-3</v>
      </c>
      <c r="I10695" s="4">
        <v>5258110</v>
      </c>
      <c r="J10695" s="4">
        <v>240929704.88600001</v>
      </c>
      <c r="K10695" s="4">
        <f t="shared" si="167"/>
        <v>9.7240088507533073E-5</v>
      </c>
    </row>
    <row r="10696" spans="1:11" x14ac:dyDescent="0.35">
      <c r="A10696" s="1">
        <v>1448</v>
      </c>
      <c r="B10696" s="1" t="s">
        <v>24</v>
      </c>
      <c r="C10696" s="1" t="s">
        <v>25</v>
      </c>
      <c r="D10696" s="2">
        <v>43071.999988425923</v>
      </c>
      <c r="E10696" s="3">
        <v>2.2121500223875046E-3</v>
      </c>
      <c r="F10696" s="4">
        <v>2.0174200180917978E-3</v>
      </c>
      <c r="G10696" s="4">
        <v>2.1217400208115578E-3</v>
      </c>
      <c r="H10696" s="4">
        <v>2.1486200857907534E-3</v>
      </c>
      <c r="I10696" s="4">
        <v>4978180</v>
      </c>
      <c r="J10696" s="4">
        <v>241024465.926</v>
      </c>
      <c r="K10696" s="4">
        <f t="shared" si="167"/>
        <v>2.6880064979195595E-5</v>
      </c>
    </row>
    <row r="10697" spans="1:11" x14ac:dyDescent="0.35">
      <c r="A10697" s="1">
        <v>1449</v>
      </c>
      <c r="B10697" s="1" t="s">
        <v>24</v>
      </c>
      <c r="C10697" s="1" t="s">
        <v>25</v>
      </c>
      <c r="D10697" s="2">
        <v>43072.999988425923</v>
      </c>
      <c r="E10697" s="3">
        <v>2.3403400555253029E-3</v>
      </c>
      <c r="F10697" s="4">
        <v>2.0706499926745892E-3</v>
      </c>
      <c r="G10697" s="4">
        <v>2.0921099931001663E-3</v>
      </c>
      <c r="H10697" s="4">
        <v>2.2230600006878376E-3</v>
      </c>
      <c r="I10697" s="4">
        <v>4751640</v>
      </c>
      <c r="J10697" s="4">
        <v>249405607.48199999</v>
      </c>
      <c r="K10697" s="4">
        <f t="shared" si="167"/>
        <v>1.3095000758767128E-4</v>
      </c>
    </row>
    <row r="10698" spans="1:11" x14ac:dyDescent="0.35">
      <c r="A10698" s="1">
        <v>1450</v>
      </c>
      <c r="B10698" s="1" t="s">
        <v>24</v>
      </c>
      <c r="C10698" s="1" t="s">
        <v>25</v>
      </c>
      <c r="D10698" s="2">
        <v>43073.999988425923</v>
      </c>
      <c r="E10698" s="3">
        <v>2.4747399147599936E-3</v>
      </c>
      <c r="F10698" s="4">
        <v>2.177810063585639E-3</v>
      </c>
      <c r="G10698" s="4">
        <v>2.2062500938773155E-3</v>
      </c>
      <c r="H10698" s="4">
        <v>2.4634599685668945E-3</v>
      </c>
      <c r="I10698" s="4">
        <v>6307150</v>
      </c>
      <c r="J10698" s="4">
        <v>276409782.43000001</v>
      </c>
      <c r="K10698" s="4">
        <f t="shared" si="167"/>
        <v>2.5720987468957901E-4</v>
      </c>
    </row>
    <row r="10699" spans="1:11" x14ac:dyDescent="0.35">
      <c r="A10699" s="1">
        <v>1451</v>
      </c>
      <c r="B10699" s="1" t="s">
        <v>24</v>
      </c>
      <c r="C10699" s="1" t="s">
        <v>25</v>
      </c>
      <c r="D10699" s="2">
        <v>43074.999988425923</v>
      </c>
      <c r="E10699" s="3">
        <v>2.6762699708342552E-3</v>
      </c>
      <c r="F10699" s="4">
        <v>2.4260398931801319E-3</v>
      </c>
      <c r="G10699" s="4">
        <v>2.4741499219089746E-3</v>
      </c>
      <c r="H10699" s="4">
        <v>2.4794898927211761E-3</v>
      </c>
      <c r="I10699" s="4">
        <v>8772420</v>
      </c>
      <c r="J10699" s="4">
        <v>278242796.49900001</v>
      </c>
      <c r="K10699" s="4">
        <f t="shared" si="167"/>
        <v>5.3399708122014999E-6</v>
      </c>
    </row>
    <row r="10700" spans="1:11" x14ac:dyDescent="0.35">
      <c r="A10700" s="1">
        <v>1452</v>
      </c>
      <c r="B10700" s="1" t="s">
        <v>24</v>
      </c>
      <c r="C10700" s="1" t="s">
        <v>25</v>
      </c>
      <c r="D10700" s="2">
        <v>43075.999988425923</v>
      </c>
      <c r="E10700" s="3">
        <v>2.6625900063663721E-3</v>
      </c>
      <c r="F10700" s="4">
        <v>2.4397200904786587E-3</v>
      </c>
      <c r="G10700" s="4">
        <v>2.4945701006799936E-3</v>
      </c>
      <c r="H10700" s="4">
        <v>2.6625900063663721E-3</v>
      </c>
      <c r="I10700" s="4">
        <v>9047960</v>
      </c>
      <c r="J10700" s="4">
        <v>298826686.20200002</v>
      </c>
      <c r="K10700" s="4">
        <f t="shared" si="167"/>
        <v>1.6801990568637848E-4</v>
      </c>
    </row>
    <row r="10701" spans="1:11" x14ac:dyDescent="0.35">
      <c r="A10701" s="1">
        <v>1453</v>
      </c>
      <c r="B10701" s="1" t="s">
        <v>24</v>
      </c>
      <c r="C10701" s="1" t="s">
        <v>25</v>
      </c>
      <c r="D10701" s="2">
        <v>43076.999988425923</v>
      </c>
      <c r="E10701" s="3">
        <v>2.8580299112945795E-3</v>
      </c>
      <c r="F10701" s="4">
        <v>2.5152899324893951E-3</v>
      </c>
      <c r="G10701" s="4">
        <v>2.5814198888838291E-3</v>
      </c>
      <c r="H10701" s="4">
        <v>2.7201399207115173E-3</v>
      </c>
      <c r="I10701" s="4">
        <v>15759300</v>
      </c>
      <c r="J10701" s="4">
        <v>305323589.866</v>
      </c>
      <c r="K10701" s="4">
        <f t="shared" si="167"/>
        <v>1.3872003182768822E-4</v>
      </c>
    </row>
    <row r="10702" spans="1:11" x14ac:dyDescent="0.35">
      <c r="A10702" s="1">
        <v>1454</v>
      </c>
      <c r="B10702" s="1" t="s">
        <v>24</v>
      </c>
      <c r="C10702" s="1" t="s">
        <v>25</v>
      </c>
      <c r="D10702" s="2">
        <v>43077.999988425923</v>
      </c>
      <c r="E10702" s="3">
        <v>2.8460898902267218E-3</v>
      </c>
      <c r="F10702" s="4">
        <v>2.3261900059878826E-3</v>
      </c>
      <c r="G10702" s="4">
        <v>2.7299600187689066E-3</v>
      </c>
      <c r="H10702" s="4">
        <v>2.7790800668299198E-3</v>
      </c>
      <c r="I10702" s="4">
        <v>11797600</v>
      </c>
      <c r="J10702" s="4">
        <v>311978308.204</v>
      </c>
      <c r="K10702" s="4">
        <f t="shared" si="167"/>
        <v>4.9120048061013222E-5</v>
      </c>
    </row>
    <row r="10703" spans="1:11" x14ac:dyDescent="0.35">
      <c r="A10703" s="1">
        <v>1455</v>
      </c>
      <c r="B10703" s="1" t="s">
        <v>24</v>
      </c>
      <c r="C10703" s="1" t="s">
        <v>25</v>
      </c>
      <c r="D10703" s="2">
        <v>43078.999988425923</v>
      </c>
      <c r="E10703" s="3">
        <v>2.8462100308388472E-3</v>
      </c>
      <c r="F10703" s="4">
        <v>2.425390062853694E-3</v>
      </c>
      <c r="G10703" s="4">
        <v>2.7715200558304787E-3</v>
      </c>
      <c r="H10703" s="4">
        <v>2.6168799959123135E-3</v>
      </c>
      <c r="I10703" s="4">
        <v>6564530</v>
      </c>
      <c r="J10703" s="4">
        <v>293806516.98100001</v>
      </c>
      <c r="K10703" s="4">
        <f t="shared" si="167"/>
        <v>-1.5464005991816521E-4</v>
      </c>
    </row>
    <row r="10704" spans="1:11" x14ac:dyDescent="0.35">
      <c r="A10704" s="1">
        <v>1456</v>
      </c>
      <c r="B10704" s="1" t="s">
        <v>24</v>
      </c>
      <c r="C10704" s="1" t="s">
        <v>25</v>
      </c>
      <c r="D10704" s="2">
        <v>43079.999988425923</v>
      </c>
      <c r="E10704" s="3">
        <v>2.7423400897532701E-3</v>
      </c>
      <c r="F10704" s="4">
        <v>2.3065300192683935E-3</v>
      </c>
      <c r="G10704" s="4">
        <v>2.6072401087731123E-3</v>
      </c>
      <c r="H10704" s="4">
        <v>2.5466799270361662E-3</v>
      </c>
      <c r="I10704" s="4">
        <v>5614920</v>
      </c>
      <c r="J10704" s="4">
        <v>285960070.25700003</v>
      </c>
      <c r="K10704" s="4">
        <f t="shared" si="167"/>
        <v>-6.0560181736946106E-5</v>
      </c>
    </row>
    <row r="10705" spans="1:11" x14ac:dyDescent="0.35">
      <c r="A10705" s="1">
        <v>1457</v>
      </c>
      <c r="B10705" s="1" t="s">
        <v>24</v>
      </c>
      <c r="C10705" s="1" t="s">
        <v>25</v>
      </c>
      <c r="D10705" s="2">
        <v>43080.999988425923</v>
      </c>
      <c r="E10705" s="3">
        <v>2.8942800126969814E-3</v>
      </c>
      <c r="F10705" s="4">
        <v>2.5339100975543261E-3</v>
      </c>
      <c r="G10705" s="4">
        <v>2.5633999612182379E-3</v>
      </c>
      <c r="H10705" s="4">
        <v>2.7976499404758215E-3</v>
      </c>
      <c r="I10705" s="4">
        <v>7017140</v>
      </c>
      <c r="J10705" s="4">
        <v>314179915.57099998</v>
      </c>
      <c r="K10705" s="4">
        <f t="shared" si="167"/>
        <v>2.3424997925758362E-4</v>
      </c>
    </row>
    <row r="10706" spans="1:11" x14ac:dyDescent="0.35">
      <c r="A10706" s="1">
        <v>1458</v>
      </c>
      <c r="B10706" s="1" t="s">
        <v>24</v>
      </c>
      <c r="C10706" s="1" t="s">
        <v>25</v>
      </c>
      <c r="D10706" s="2">
        <v>43081.999988425923</v>
      </c>
      <c r="E10706" s="3">
        <v>3.3805100247263908E-3</v>
      </c>
      <c r="F10706" s="4">
        <v>2.6648000348359346E-3</v>
      </c>
      <c r="G10706" s="4">
        <v>2.7942999731749296E-3</v>
      </c>
      <c r="H10706" s="4">
        <v>3.3038998953998089E-3</v>
      </c>
      <c r="I10706" s="4">
        <v>19228600</v>
      </c>
      <c r="J10706" s="4">
        <v>371078319.82499999</v>
      </c>
      <c r="K10706" s="4">
        <f t="shared" si="167"/>
        <v>5.0959992222487926E-4</v>
      </c>
    </row>
    <row r="10707" spans="1:11" x14ac:dyDescent="0.35">
      <c r="A10707" s="1">
        <v>1459</v>
      </c>
      <c r="B10707" s="1" t="s">
        <v>24</v>
      </c>
      <c r="C10707" s="1" t="s">
        <v>25</v>
      </c>
      <c r="D10707" s="2">
        <v>43082.999988425923</v>
      </c>
      <c r="E10707" s="3">
        <v>3.8839399348944426E-3</v>
      </c>
      <c r="F10707" s="4">
        <v>3.2177099492400885E-3</v>
      </c>
      <c r="G10707" s="4">
        <v>3.3059900160878897E-3</v>
      </c>
      <c r="H10707" s="4">
        <v>3.4608200658112764E-3</v>
      </c>
      <c r="I10707" s="4">
        <v>31150900</v>
      </c>
      <c r="J10707" s="4">
        <v>388750770.19099998</v>
      </c>
      <c r="K10707" s="4">
        <f t="shared" si="167"/>
        <v>1.5483004972338676E-4</v>
      </c>
    </row>
    <row r="10708" spans="1:11" x14ac:dyDescent="0.35">
      <c r="A10708" s="1">
        <v>1460</v>
      </c>
      <c r="B10708" s="1" t="s">
        <v>24</v>
      </c>
      <c r="C10708" s="1" t="s">
        <v>25</v>
      </c>
      <c r="D10708" s="2">
        <v>43083.999988425923</v>
      </c>
      <c r="E10708" s="3">
        <v>3.7175100296735764E-3</v>
      </c>
      <c r="F10708" s="4">
        <v>3.4191000740975142E-3</v>
      </c>
      <c r="G10708" s="4">
        <v>3.449419979006052E-3</v>
      </c>
      <c r="H10708" s="4">
        <v>3.7090301048010588E-3</v>
      </c>
      <c r="I10708" s="4">
        <v>23426200</v>
      </c>
      <c r="J10708" s="4">
        <v>416683564.58399999</v>
      </c>
      <c r="K10708" s="4">
        <f t="shared" si="167"/>
        <v>2.5961012579500675E-4</v>
      </c>
    </row>
    <row r="10709" spans="1:11" x14ac:dyDescent="0.35">
      <c r="A10709" s="1">
        <v>1461</v>
      </c>
      <c r="B10709" s="1" t="s">
        <v>24</v>
      </c>
      <c r="C10709" s="1" t="s">
        <v>25</v>
      </c>
      <c r="D10709" s="2">
        <v>43084.999988425923</v>
      </c>
      <c r="E10709" s="3">
        <v>3.8089000154286623E-3</v>
      </c>
      <c r="F10709" s="4">
        <v>3.4833298996090889E-3</v>
      </c>
      <c r="G10709" s="4">
        <v>3.6704500671476126E-3</v>
      </c>
      <c r="H10709" s="4">
        <v>3.7619299255311489E-3</v>
      </c>
      <c r="I10709" s="4">
        <v>19043800</v>
      </c>
      <c r="J10709" s="4">
        <v>422678523.55299997</v>
      </c>
      <c r="K10709" s="4">
        <f t="shared" si="167"/>
        <v>9.1479858383536339E-5</v>
      </c>
    </row>
    <row r="10710" spans="1:11" x14ac:dyDescent="0.35">
      <c r="A10710" s="1">
        <v>1462</v>
      </c>
      <c r="B10710" s="1" t="s">
        <v>24</v>
      </c>
      <c r="C10710" s="1" t="s">
        <v>25</v>
      </c>
      <c r="D10710" s="2">
        <v>43085.999988425923</v>
      </c>
      <c r="E10710" s="3">
        <v>6.2508601695299149E-3</v>
      </c>
      <c r="F10710" s="4">
        <v>3.6377098876982927E-3</v>
      </c>
      <c r="G10710" s="4">
        <v>3.7671499885618687E-3</v>
      </c>
      <c r="H10710" s="4">
        <v>5.9332898817956448E-3</v>
      </c>
      <c r="I10710" s="4">
        <v>136352992</v>
      </c>
      <c r="J10710" s="4">
        <v>666727523.43299997</v>
      </c>
      <c r="K10710" s="4">
        <f t="shared" si="167"/>
        <v>2.1661398932337761E-3</v>
      </c>
    </row>
    <row r="10711" spans="1:11" x14ac:dyDescent="0.35">
      <c r="A10711" s="1">
        <v>1463</v>
      </c>
      <c r="B10711" s="1" t="s">
        <v>24</v>
      </c>
      <c r="C10711" s="1" t="s">
        <v>25</v>
      </c>
      <c r="D10711" s="2">
        <v>43086.999988425923</v>
      </c>
      <c r="E10711" s="3">
        <v>7.6275398023426533E-3</v>
      </c>
      <c r="F10711" s="4">
        <v>5.586329847574234E-3</v>
      </c>
      <c r="G10711" s="4">
        <v>5.9167398139834404E-3</v>
      </c>
      <c r="H10711" s="4">
        <v>5.9838099405169487E-3</v>
      </c>
      <c r="I10711" s="4">
        <v>99417200</v>
      </c>
      <c r="J10711" s="4">
        <v>672488066.76900005</v>
      </c>
      <c r="K10711" s="4">
        <f t="shared" si="167"/>
        <v>6.7070126533508301E-5</v>
      </c>
    </row>
    <row r="10712" spans="1:11" x14ac:dyDescent="0.35">
      <c r="A10712" s="1">
        <v>1464</v>
      </c>
      <c r="B10712" s="1" t="s">
        <v>24</v>
      </c>
      <c r="C10712" s="1" t="s">
        <v>25</v>
      </c>
      <c r="D10712" s="2">
        <v>43087.999988425923</v>
      </c>
      <c r="E10712" s="3">
        <v>6.8088998086750507E-3</v>
      </c>
      <c r="F10712" s="4">
        <v>5.622129887342453E-3</v>
      </c>
      <c r="G10712" s="4">
        <v>5.9383600018918514E-3</v>
      </c>
      <c r="H10712" s="4">
        <v>6.4326799474656582E-3</v>
      </c>
      <c r="I10712" s="4">
        <v>44158800</v>
      </c>
      <c r="J10712" s="4">
        <v>723023421.38100004</v>
      </c>
      <c r="K10712" s="4">
        <f t="shared" si="167"/>
        <v>4.9431994557380676E-4</v>
      </c>
    </row>
    <row r="10713" spans="1:11" x14ac:dyDescent="0.35">
      <c r="A10713" s="1">
        <v>1465</v>
      </c>
      <c r="B10713" s="1" t="s">
        <v>24</v>
      </c>
      <c r="C10713" s="1" t="s">
        <v>25</v>
      </c>
      <c r="D10713" s="2">
        <v>43088.999988425923</v>
      </c>
      <c r="E10713" s="3">
        <v>6.6925399005413055E-3</v>
      </c>
      <c r="F10713" s="4">
        <v>5.4755201563239098E-3</v>
      </c>
      <c r="G10713" s="4">
        <v>6.4015202224254608E-3</v>
      </c>
      <c r="H10713" s="4">
        <v>5.6659700348973274E-3</v>
      </c>
      <c r="I10713" s="4">
        <v>38885700</v>
      </c>
      <c r="J10713" s="4">
        <v>636924901.88100004</v>
      </c>
      <c r="K10713" s="4">
        <f t="shared" si="167"/>
        <v>-7.3555018752813339E-4</v>
      </c>
    </row>
    <row r="10714" spans="1:11" x14ac:dyDescent="0.35">
      <c r="A10714" s="1">
        <v>1466</v>
      </c>
      <c r="B10714" s="1" t="s">
        <v>24</v>
      </c>
      <c r="C10714" s="1" t="s">
        <v>25</v>
      </c>
      <c r="D10714" s="2">
        <v>43089.999988425923</v>
      </c>
      <c r="E10714" s="3">
        <v>7.0671797730028629E-3</v>
      </c>
      <c r="F10714" s="4">
        <v>4.891740158200264E-3</v>
      </c>
      <c r="G10714" s="4">
        <v>5.6194700300693512E-3</v>
      </c>
      <c r="H10714" s="4">
        <v>6.6613201051950455E-3</v>
      </c>
      <c r="I10714" s="4">
        <v>67820000</v>
      </c>
      <c r="J10714" s="4">
        <v>748907794.66600001</v>
      </c>
      <c r="K10714" s="4">
        <f t="shared" si="167"/>
        <v>1.0418500751256943E-3</v>
      </c>
    </row>
    <row r="10715" spans="1:11" x14ac:dyDescent="0.35">
      <c r="A10715" s="1">
        <v>1467</v>
      </c>
      <c r="B10715" s="1" t="s">
        <v>24</v>
      </c>
      <c r="C10715" s="1" t="s">
        <v>25</v>
      </c>
      <c r="D10715" s="2">
        <v>43090.999988425923</v>
      </c>
      <c r="E10715" s="3">
        <v>8.7677501142024994E-3</v>
      </c>
      <c r="F10715" s="4">
        <v>6.5827798098325729E-3</v>
      </c>
      <c r="G10715" s="4">
        <v>6.7331800237298012E-3</v>
      </c>
      <c r="H10715" s="4">
        <v>7.4245701543986797E-3</v>
      </c>
      <c r="I10715" s="4">
        <v>159154000</v>
      </c>
      <c r="J10715" s="4">
        <v>834820435.07099998</v>
      </c>
      <c r="K10715" s="4">
        <f t="shared" si="167"/>
        <v>6.9139013066887856E-4</v>
      </c>
    </row>
    <row r="10716" spans="1:11" x14ac:dyDescent="0.35">
      <c r="A10716" s="1">
        <v>1468</v>
      </c>
      <c r="B10716" s="1" t="s">
        <v>24</v>
      </c>
      <c r="C10716" s="1" t="s">
        <v>25</v>
      </c>
      <c r="D10716" s="2">
        <v>43091.999988425923</v>
      </c>
      <c r="E10716" s="3">
        <v>7.6251900754868984E-3</v>
      </c>
      <c r="F10716" s="4">
        <v>4.7422298230230808E-3</v>
      </c>
      <c r="G10716" s="4">
        <v>7.3863598518073559E-3</v>
      </c>
      <c r="H10716" s="4">
        <v>6.0537299141287804E-3</v>
      </c>
      <c r="I10716" s="4">
        <v>63693900</v>
      </c>
      <c r="J10716" s="4">
        <v>680766389.61800003</v>
      </c>
      <c r="K10716" s="4">
        <f t="shared" si="167"/>
        <v>-1.3326299376785755E-3</v>
      </c>
    </row>
    <row r="10717" spans="1:11" x14ac:dyDescent="0.35">
      <c r="A10717" s="1">
        <v>1469</v>
      </c>
      <c r="B10717" s="1" t="s">
        <v>24</v>
      </c>
      <c r="C10717" s="1" t="s">
        <v>25</v>
      </c>
      <c r="D10717" s="2">
        <v>43092.999988425923</v>
      </c>
      <c r="E10717" s="3">
        <v>8.075689896941185E-3</v>
      </c>
      <c r="F10717" s="4">
        <v>6.1096400022506714E-3</v>
      </c>
      <c r="G10717" s="4">
        <v>6.1345999129116535E-3</v>
      </c>
      <c r="H10717" s="4">
        <v>7.2592101059854031E-3</v>
      </c>
      <c r="I10717" s="4">
        <v>70143104</v>
      </c>
      <c r="J10717" s="4">
        <v>816428067.40999997</v>
      </c>
      <c r="K10717" s="4">
        <f t="shared" si="167"/>
        <v>1.1246101930737495E-3</v>
      </c>
    </row>
    <row r="10718" spans="1:11" x14ac:dyDescent="0.35">
      <c r="A10718" s="1">
        <v>1470</v>
      </c>
      <c r="B10718" s="1" t="s">
        <v>24</v>
      </c>
      <c r="C10718" s="1" t="s">
        <v>25</v>
      </c>
      <c r="D10718" s="2">
        <v>43093.999988425923</v>
      </c>
      <c r="E10718" s="3">
        <v>8.9481296017765999E-3</v>
      </c>
      <c r="F10718" s="4">
        <v>5.9742000885307789E-3</v>
      </c>
      <c r="G10718" s="4">
        <v>7.2819399647414684E-3</v>
      </c>
      <c r="H10718" s="4">
        <v>8.5824104025959969E-3</v>
      </c>
      <c r="I10718" s="4">
        <v>143767008</v>
      </c>
      <c r="J10718" s="4">
        <v>965364619.58099997</v>
      </c>
      <c r="K10718" s="4">
        <f t="shared" si="167"/>
        <v>1.3004704378545284E-3</v>
      </c>
    </row>
    <row r="10719" spans="1:11" x14ac:dyDescent="0.35">
      <c r="A10719" s="1">
        <v>1471</v>
      </c>
      <c r="B10719" s="1" t="s">
        <v>24</v>
      </c>
      <c r="C10719" s="1" t="s">
        <v>25</v>
      </c>
      <c r="D10719" s="2">
        <v>43094.999988425923</v>
      </c>
      <c r="E10719" s="3">
        <v>1.0728799737989902E-2</v>
      </c>
      <c r="F10719" s="4">
        <v>8.5819298401474953E-3</v>
      </c>
      <c r="G10719" s="4">
        <v>8.6485398933291435E-3</v>
      </c>
      <c r="H10719" s="4">
        <v>8.9307799935340881E-3</v>
      </c>
      <c r="I10719" s="4">
        <v>178008992</v>
      </c>
      <c r="J10719" s="4">
        <v>1004674178.3099999</v>
      </c>
      <c r="K10719" s="4">
        <f t="shared" si="167"/>
        <v>2.8224010020494461E-4</v>
      </c>
    </row>
    <row r="10720" spans="1:11" x14ac:dyDescent="0.35">
      <c r="A10720" s="1">
        <v>1472</v>
      </c>
      <c r="B10720" s="1" t="s">
        <v>24</v>
      </c>
      <c r="C10720" s="1" t="s">
        <v>25</v>
      </c>
      <c r="D10720" s="2">
        <v>43095.999988425923</v>
      </c>
      <c r="E10720" s="3">
        <v>9.6229203045368195E-3</v>
      </c>
      <c r="F10720" s="4">
        <v>8.1726303324103355E-3</v>
      </c>
      <c r="G10720" s="4">
        <v>8.9354002848267555E-3</v>
      </c>
      <c r="H10720" s="4">
        <v>9.4114402309060097E-3</v>
      </c>
      <c r="I10720" s="4">
        <v>124427000</v>
      </c>
      <c r="J10720" s="4">
        <v>1058877172.79</v>
      </c>
      <c r="K10720" s="4">
        <f t="shared" si="167"/>
        <v>4.7603994607925415E-4</v>
      </c>
    </row>
    <row r="10721" spans="1:11" x14ac:dyDescent="0.35">
      <c r="A10721" s="1">
        <v>1473</v>
      </c>
      <c r="B10721" s="1" t="s">
        <v>24</v>
      </c>
      <c r="C10721" s="1" t="s">
        <v>25</v>
      </c>
      <c r="D10721" s="2">
        <v>43096.999988425923</v>
      </c>
      <c r="E10721" s="3">
        <v>9.6085304394364357E-3</v>
      </c>
      <c r="F10721" s="4">
        <v>8.5136601701378822E-3</v>
      </c>
      <c r="G10721" s="4">
        <v>9.3422401696443558E-3</v>
      </c>
      <c r="H10721" s="4">
        <v>8.8720601052045822E-3</v>
      </c>
      <c r="I10721" s="4">
        <v>63625500</v>
      </c>
      <c r="J10721" s="4">
        <v>998314075.15999997</v>
      </c>
      <c r="K10721" s="4">
        <f t="shared" si="167"/>
        <v>-4.7018006443977356E-4</v>
      </c>
    </row>
    <row r="10722" spans="1:11" x14ac:dyDescent="0.35">
      <c r="A10722" s="1">
        <v>1474</v>
      </c>
      <c r="B10722" s="1" t="s">
        <v>24</v>
      </c>
      <c r="C10722" s="1" t="s">
        <v>25</v>
      </c>
      <c r="D10722" s="2">
        <v>43097.999988425923</v>
      </c>
      <c r="E10722" s="3">
        <v>8.8560199365019798E-3</v>
      </c>
      <c r="F10722" s="4">
        <v>7.7166999690234661E-3</v>
      </c>
      <c r="G10722" s="4">
        <v>8.8560199365019798E-3</v>
      </c>
      <c r="H10722" s="4">
        <v>8.4857596084475517E-3</v>
      </c>
      <c r="I10722" s="4">
        <v>51201500</v>
      </c>
      <c r="J10722" s="4">
        <v>954963150.21700001</v>
      </c>
      <c r="K10722" s="4">
        <f t="shared" si="167"/>
        <v>-3.702603280544281E-4</v>
      </c>
    </row>
    <row r="10723" spans="1:11" x14ac:dyDescent="0.35">
      <c r="A10723" s="1">
        <v>1475</v>
      </c>
      <c r="B10723" s="1" t="s">
        <v>24</v>
      </c>
      <c r="C10723" s="1" t="s">
        <v>25</v>
      </c>
      <c r="D10723" s="2">
        <v>43098.999988425923</v>
      </c>
      <c r="E10723" s="3">
        <v>9.4769103452563286E-3</v>
      </c>
      <c r="F10723" s="4">
        <v>8.155439980328083E-3</v>
      </c>
      <c r="G10723" s="4">
        <v>8.5130799561738968E-3</v>
      </c>
      <c r="H10723" s="4">
        <v>9.3908999115228653E-3</v>
      </c>
      <c r="I10723" s="4">
        <v>62474900</v>
      </c>
      <c r="J10723" s="4">
        <v>1056955585.6900001</v>
      </c>
      <c r="K10723" s="4">
        <f t="shared" si="167"/>
        <v>8.7781995534896851E-4</v>
      </c>
    </row>
    <row r="10724" spans="1:11" x14ac:dyDescent="0.35">
      <c r="A10724" s="1">
        <v>1476</v>
      </c>
      <c r="B10724" s="1" t="s">
        <v>24</v>
      </c>
      <c r="C10724" s="1" t="s">
        <v>25</v>
      </c>
      <c r="D10724" s="2">
        <v>43099.999988425923</v>
      </c>
      <c r="E10724" s="3">
        <v>9.4456300139427185E-3</v>
      </c>
      <c r="F10724" s="4">
        <v>7.3883300647139549E-3</v>
      </c>
      <c r="G10724" s="4">
        <v>9.3646999448537827E-3</v>
      </c>
      <c r="H10724" s="4">
        <v>7.8604500740766525E-3</v>
      </c>
      <c r="I10724" s="4">
        <v>56175300</v>
      </c>
      <c r="J10724" s="4">
        <v>884810743.01699996</v>
      </c>
      <c r="K10724" s="4">
        <f t="shared" si="167"/>
        <v>-1.5042498707771301E-3</v>
      </c>
    </row>
    <row r="10725" spans="1:11" x14ac:dyDescent="0.35">
      <c r="A10725" s="1">
        <v>1477</v>
      </c>
      <c r="B10725" s="1" t="s">
        <v>24</v>
      </c>
      <c r="C10725" s="1" t="s">
        <v>25</v>
      </c>
      <c r="D10725" s="2">
        <v>43100.999988425923</v>
      </c>
      <c r="E10725" s="3">
        <v>9.2744501307606697E-3</v>
      </c>
      <c r="F10725" s="4">
        <v>7.6685198582708836E-3</v>
      </c>
      <c r="G10725" s="4">
        <v>7.8027700074017048E-3</v>
      </c>
      <c r="H10725" s="4">
        <v>8.9715896174311638E-3</v>
      </c>
      <c r="I10725" s="4">
        <v>62256400</v>
      </c>
      <c r="J10725" s="4">
        <v>1010010338.71</v>
      </c>
      <c r="K10725" s="4">
        <f t="shared" si="167"/>
        <v>1.168819610029459E-3</v>
      </c>
    </row>
    <row r="10726" spans="1:11" x14ac:dyDescent="0.35">
      <c r="A10726" s="1">
        <v>1478</v>
      </c>
      <c r="B10726" s="1" t="s">
        <v>24</v>
      </c>
      <c r="C10726" s="1" t="s">
        <v>25</v>
      </c>
      <c r="D10726" s="2">
        <v>43101.999988425923</v>
      </c>
      <c r="E10726" s="3">
        <v>9.0634096413850784E-3</v>
      </c>
      <c r="F10726" s="4">
        <v>8.1009101122617722E-3</v>
      </c>
      <c r="G10726" s="4">
        <v>9.0308897197246552E-3</v>
      </c>
      <c r="H10726" s="4">
        <v>8.9086703956127167E-3</v>
      </c>
      <c r="I10726" s="4">
        <v>50616900</v>
      </c>
      <c r="J10726" s="4">
        <v>1003050473.22</v>
      </c>
      <c r="K10726" s="4">
        <f t="shared" si="167"/>
        <v>-1.2221932411193848E-4</v>
      </c>
    </row>
    <row r="10727" spans="1:11" x14ac:dyDescent="0.35">
      <c r="A10727" s="1">
        <v>1479</v>
      </c>
      <c r="B10727" s="1" t="s">
        <v>24</v>
      </c>
      <c r="C10727" s="1" t="s">
        <v>25</v>
      </c>
      <c r="D10727" s="2">
        <v>43102.999988425923</v>
      </c>
      <c r="E10727" s="3">
        <v>9.5983697101473808E-3</v>
      </c>
      <c r="F10727" s="4">
        <v>8.5506699979305267E-3</v>
      </c>
      <c r="G10727" s="4">
        <v>8.8726496323943138E-3</v>
      </c>
      <c r="H10727" s="4">
        <v>9.1450903564691544E-3</v>
      </c>
      <c r="I10727" s="4">
        <v>89424096</v>
      </c>
      <c r="J10727" s="4">
        <v>1029797362.1</v>
      </c>
      <c r="K10727" s="4">
        <f t="shared" si="167"/>
        <v>2.7244072407484055E-4</v>
      </c>
    </row>
    <row r="10728" spans="1:11" x14ac:dyDescent="0.35">
      <c r="A10728" s="1">
        <v>1480</v>
      </c>
      <c r="B10728" s="1" t="s">
        <v>24</v>
      </c>
      <c r="C10728" s="1" t="s">
        <v>25</v>
      </c>
      <c r="D10728" s="2">
        <v>43103.999988425923</v>
      </c>
      <c r="E10728" s="3">
        <v>9.5844399183988571E-3</v>
      </c>
      <c r="F10728" s="4">
        <v>8.8821202516555786E-3</v>
      </c>
      <c r="G10728" s="4">
        <v>9.0881204232573509E-3</v>
      </c>
      <c r="H10728" s="4">
        <v>9.3196900561451912E-3</v>
      </c>
      <c r="I10728" s="4">
        <v>66349900</v>
      </c>
      <c r="J10728" s="4">
        <v>1049588234.52</v>
      </c>
      <c r="K10728" s="4">
        <f t="shared" si="167"/>
        <v>2.3156963288784027E-4</v>
      </c>
    </row>
    <row r="10729" spans="1:11" x14ac:dyDescent="0.35">
      <c r="A10729" s="1">
        <v>1481</v>
      </c>
      <c r="B10729" s="1" t="s">
        <v>24</v>
      </c>
      <c r="C10729" s="1" t="s">
        <v>25</v>
      </c>
      <c r="D10729" s="2">
        <v>43104.999988425923</v>
      </c>
      <c r="E10729" s="3">
        <v>1.003629993647337E-2</v>
      </c>
      <c r="F10729" s="4">
        <v>8.7678898125886917E-3</v>
      </c>
      <c r="G10729" s="4">
        <v>9.34572983533144E-3</v>
      </c>
      <c r="H10729" s="4">
        <v>9.6439402550458908E-3</v>
      </c>
      <c r="I10729" s="4">
        <v>108986000</v>
      </c>
      <c r="J10729" s="4">
        <v>1086239170.6700001</v>
      </c>
      <c r="K10729" s="4">
        <f t="shared" si="167"/>
        <v>2.9821041971445084E-4</v>
      </c>
    </row>
    <row r="10730" spans="1:11" x14ac:dyDescent="0.35">
      <c r="A10730" s="1">
        <v>1482</v>
      </c>
      <c r="B10730" s="1" t="s">
        <v>24</v>
      </c>
      <c r="C10730" s="1" t="s">
        <v>25</v>
      </c>
      <c r="D10730" s="2">
        <v>43105.999988425923</v>
      </c>
      <c r="E10730" s="3">
        <v>1.2283099815249443E-2</v>
      </c>
      <c r="F10730" s="4">
        <v>9.5888003706932068E-3</v>
      </c>
      <c r="G10730" s="4">
        <v>9.660160169005394E-3</v>
      </c>
      <c r="H10730" s="4">
        <v>1.2167099863290787E-2</v>
      </c>
      <c r="I10730" s="4">
        <v>212383008</v>
      </c>
      <c r="J10730" s="4">
        <v>1370604721.48</v>
      </c>
      <c r="K10730" s="4">
        <f t="shared" si="167"/>
        <v>2.5069396942853928E-3</v>
      </c>
    </row>
    <row r="10731" spans="1:11" x14ac:dyDescent="0.35">
      <c r="A10731" s="1">
        <v>1483</v>
      </c>
      <c r="B10731" s="1" t="s">
        <v>24</v>
      </c>
      <c r="C10731" s="1" t="s">
        <v>25</v>
      </c>
      <c r="D10731" s="2">
        <v>43106.999988425923</v>
      </c>
      <c r="E10731" s="3">
        <v>1.5787800773978233E-2</v>
      </c>
      <c r="F10731" s="4">
        <v>1.2226499617099762E-2</v>
      </c>
      <c r="G10731" s="4">
        <v>1.2226499617099762E-2</v>
      </c>
      <c r="H10731" s="4">
        <v>1.4862899668514729E-2</v>
      </c>
      <c r="I10731" s="4">
        <v>283716992</v>
      </c>
      <c r="J10731" s="4">
        <v>1674491224.73</v>
      </c>
      <c r="K10731" s="4">
        <f t="shared" si="167"/>
        <v>2.6364000514149666E-3</v>
      </c>
    </row>
    <row r="10732" spans="1:11" x14ac:dyDescent="0.35">
      <c r="A10732" s="1">
        <v>1484</v>
      </c>
      <c r="B10732" s="1" t="s">
        <v>24</v>
      </c>
      <c r="C10732" s="1" t="s">
        <v>25</v>
      </c>
      <c r="D10732" s="2">
        <v>43107.999988425923</v>
      </c>
      <c r="E10732" s="3">
        <v>1.877330057322979E-2</v>
      </c>
      <c r="F10732" s="4">
        <v>1.4577300287783146E-2</v>
      </c>
      <c r="G10732" s="4">
        <v>1.4672700315713882E-2</v>
      </c>
      <c r="H10732" s="4">
        <v>1.7087699845433235E-2</v>
      </c>
      <c r="I10732" s="4">
        <v>288184000</v>
      </c>
      <c r="J10732" s="4">
        <v>1925382961.1400001</v>
      </c>
      <c r="K10732" s="4">
        <f t="shared" si="167"/>
        <v>2.4149995297193527E-3</v>
      </c>
    </row>
    <row r="10733" spans="1:11" x14ac:dyDescent="0.35">
      <c r="A10733" s="1">
        <v>1485</v>
      </c>
      <c r="B10733" s="1" t="s">
        <v>24</v>
      </c>
      <c r="C10733" s="1" t="s">
        <v>25</v>
      </c>
      <c r="D10733" s="2">
        <v>43108.999988425923</v>
      </c>
      <c r="E10733" s="3">
        <v>1.7664400860667229E-2</v>
      </c>
      <c r="F10733" s="4">
        <v>1.3765200041234493E-2</v>
      </c>
      <c r="G10733" s="4">
        <v>1.7114600166678429E-2</v>
      </c>
      <c r="H10733" s="4">
        <v>1.5045000240206718E-2</v>
      </c>
      <c r="I10733" s="4">
        <v>235114000</v>
      </c>
      <c r="J10733" s="4">
        <v>1695430615.8699999</v>
      </c>
      <c r="K10733" s="4">
        <f t="shared" si="167"/>
        <v>-2.0695999264717102E-3</v>
      </c>
    </row>
    <row r="10734" spans="1:11" x14ac:dyDescent="0.35">
      <c r="A10734" s="1">
        <v>1486</v>
      </c>
      <c r="B10734" s="1" t="s">
        <v>24</v>
      </c>
      <c r="C10734" s="1" t="s">
        <v>25</v>
      </c>
      <c r="D10734" s="2">
        <v>43109.999988425923</v>
      </c>
      <c r="E10734" s="3">
        <v>1.5568600036203861E-2</v>
      </c>
      <c r="F10734" s="4">
        <v>1.3015300035476685E-2</v>
      </c>
      <c r="G10734" s="4">
        <v>1.5071500092744827E-2</v>
      </c>
      <c r="H10734" s="4">
        <v>1.3420100323855877E-2</v>
      </c>
      <c r="I10734" s="4">
        <v>115255000</v>
      </c>
      <c r="J10734" s="4">
        <v>1512508348.27</v>
      </c>
      <c r="K10734" s="4">
        <f t="shared" si="167"/>
        <v>-1.6513997688889503E-3</v>
      </c>
    </row>
    <row r="10735" spans="1:11" x14ac:dyDescent="0.35">
      <c r="A10735" s="1">
        <v>1487</v>
      </c>
      <c r="B10735" s="1" t="s">
        <v>24</v>
      </c>
      <c r="C10735" s="1" t="s">
        <v>25</v>
      </c>
      <c r="D10735" s="2">
        <v>43110.999988425923</v>
      </c>
      <c r="E10735" s="3">
        <v>1.3560499995946884E-2</v>
      </c>
      <c r="F10735" s="4">
        <v>1.1485000140964985E-2</v>
      </c>
      <c r="G10735" s="4">
        <v>1.3554099947214127E-2</v>
      </c>
      <c r="H10735" s="4">
        <v>1.3102100230753422E-2</v>
      </c>
      <c r="I10735" s="4">
        <v>100243000</v>
      </c>
      <c r="J10735" s="4">
        <v>1476852402.04</v>
      </c>
      <c r="K10735" s="4">
        <f t="shared" si="167"/>
        <v>-4.519997164607048E-4</v>
      </c>
    </row>
    <row r="10736" spans="1:11" x14ac:dyDescent="0.35">
      <c r="A10736" s="1">
        <v>1488</v>
      </c>
      <c r="B10736" s="1" t="s">
        <v>24</v>
      </c>
      <c r="C10736" s="1" t="s">
        <v>25</v>
      </c>
      <c r="D10736" s="2">
        <v>43111.999988425923</v>
      </c>
      <c r="E10736" s="3">
        <v>1.3153200037777424E-2</v>
      </c>
      <c r="F10736" s="4">
        <v>1.0987400077283382E-2</v>
      </c>
      <c r="G10736" s="4">
        <v>1.3019699603319168E-2</v>
      </c>
      <c r="H10736" s="4">
        <v>1.1469299905002117E-2</v>
      </c>
      <c r="I10736" s="4">
        <v>62722000</v>
      </c>
      <c r="J10736" s="4">
        <v>1292966655.29</v>
      </c>
      <c r="K10736" s="4">
        <f t="shared" si="167"/>
        <v>-1.5503996983170509E-3</v>
      </c>
    </row>
    <row r="10737" spans="1:11" x14ac:dyDescent="0.35">
      <c r="A10737" s="1">
        <v>1489</v>
      </c>
      <c r="B10737" s="1" t="s">
        <v>24</v>
      </c>
      <c r="C10737" s="1" t="s">
        <v>25</v>
      </c>
      <c r="D10737" s="2">
        <v>43112.999988425923</v>
      </c>
      <c r="E10737" s="3">
        <v>1.3338600285351276E-2</v>
      </c>
      <c r="F10737" s="4">
        <v>1.1164899915456772E-2</v>
      </c>
      <c r="G10737" s="4">
        <v>1.1479400098323822E-2</v>
      </c>
      <c r="H10737" s="4">
        <v>1.3056100346148014E-2</v>
      </c>
      <c r="I10737" s="4">
        <v>56971300</v>
      </c>
      <c r="J10737" s="4">
        <v>1472034319.45</v>
      </c>
      <c r="K10737" s="4">
        <f t="shared" si="167"/>
        <v>1.576700247824192E-3</v>
      </c>
    </row>
    <row r="10738" spans="1:11" x14ac:dyDescent="0.35">
      <c r="A10738" s="1">
        <v>1490</v>
      </c>
      <c r="B10738" s="1" t="s">
        <v>24</v>
      </c>
      <c r="C10738" s="1" t="s">
        <v>25</v>
      </c>
      <c r="D10738" s="2">
        <v>43113.999988425923</v>
      </c>
      <c r="E10738" s="3">
        <v>1.3652699999511242E-2</v>
      </c>
      <c r="F10738" s="4">
        <v>1.2478400021791458E-2</v>
      </c>
      <c r="G10738" s="4">
        <v>1.3057000003755093E-2</v>
      </c>
      <c r="H10738" s="4">
        <v>1.3023399747908115E-2</v>
      </c>
      <c r="I10738" s="4">
        <v>55890600</v>
      </c>
      <c r="J10738" s="4">
        <v>1468529067.4400001</v>
      </c>
      <c r="K10738" s="4">
        <f t="shared" si="167"/>
        <v>-3.3600255846977234E-5</v>
      </c>
    </row>
    <row r="10739" spans="1:11" x14ac:dyDescent="0.35">
      <c r="A10739" s="1">
        <v>1491</v>
      </c>
      <c r="B10739" s="1" t="s">
        <v>24</v>
      </c>
      <c r="C10739" s="1" t="s">
        <v>25</v>
      </c>
      <c r="D10739" s="2">
        <v>43114.999988425923</v>
      </c>
      <c r="E10739" s="3">
        <v>1.3187199831008911E-2</v>
      </c>
      <c r="F10739" s="4">
        <v>1.1343800462782383E-2</v>
      </c>
      <c r="G10739" s="4">
        <v>1.3057399541139603E-2</v>
      </c>
      <c r="H10739" s="4">
        <v>1.1684499680995941E-2</v>
      </c>
      <c r="I10739" s="4">
        <v>65899000</v>
      </c>
      <c r="J10739" s="4">
        <v>1317716491.6900001</v>
      </c>
      <c r="K10739" s="4">
        <f t="shared" si="167"/>
        <v>-1.3728998601436615E-3</v>
      </c>
    </row>
    <row r="10740" spans="1:11" x14ac:dyDescent="0.35">
      <c r="A10740" s="1">
        <v>1492</v>
      </c>
      <c r="B10740" s="1" t="s">
        <v>24</v>
      </c>
      <c r="C10740" s="1" t="s">
        <v>25</v>
      </c>
      <c r="D10740" s="2">
        <v>43115.999988425923</v>
      </c>
      <c r="E10740" s="3">
        <v>1.1778599582612514E-2</v>
      </c>
      <c r="F10740" s="4">
        <v>9.8482603207230568E-3</v>
      </c>
      <c r="G10740" s="4">
        <v>1.1630600318312645E-2</v>
      </c>
      <c r="H10740" s="4">
        <v>9.85702034085989E-3</v>
      </c>
      <c r="I10740" s="4">
        <v>62765500</v>
      </c>
      <c r="J10740" s="4">
        <v>1111760878.55</v>
      </c>
      <c r="K10740" s="4">
        <f t="shared" si="167"/>
        <v>-1.773579977452755E-3</v>
      </c>
    </row>
    <row r="10741" spans="1:11" x14ac:dyDescent="0.35">
      <c r="A10741" s="1">
        <v>1493</v>
      </c>
      <c r="B10741" s="1" t="s">
        <v>24</v>
      </c>
      <c r="C10741" s="1" t="s">
        <v>25</v>
      </c>
      <c r="D10741" s="2">
        <v>43116.999988425923</v>
      </c>
      <c r="E10741" s="3">
        <v>9.8633002489805222E-3</v>
      </c>
      <c r="F10741" s="4">
        <v>5.6716799736022949E-3</v>
      </c>
      <c r="G10741" s="4">
        <v>9.8633002489805222E-3</v>
      </c>
      <c r="H10741" s="4">
        <v>6.8221599794924259E-3</v>
      </c>
      <c r="I10741" s="4">
        <v>68099200</v>
      </c>
      <c r="J10741" s="4">
        <v>769558551.71800005</v>
      </c>
      <c r="K10741" s="4">
        <f t="shared" si="167"/>
        <v>-3.0411402694880962E-3</v>
      </c>
    </row>
    <row r="10742" spans="1:11" x14ac:dyDescent="0.35">
      <c r="A10742" s="1">
        <v>1494</v>
      </c>
      <c r="B10742" s="1" t="s">
        <v>24</v>
      </c>
      <c r="C10742" s="1" t="s">
        <v>25</v>
      </c>
      <c r="D10742" s="2">
        <v>43117.999988425923</v>
      </c>
      <c r="E10742" s="3">
        <v>7.7407299540936947E-3</v>
      </c>
      <c r="F10742" s="4">
        <v>5.4993401281535625E-3</v>
      </c>
      <c r="G10742" s="4">
        <v>6.8115801550447941E-3</v>
      </c>
      <c r="H10742" s="4">
        <v>7.6479101553559303E-3</v>
      </c>
      <c r="I10742" s="4">
        <v>58846200</v>
      </c>
      <c r="J10742" s="4">
        <v>862812720.10300004</v>
      </c>
      <c r="K10742" s="4">
        <f t="shared" si="167"/>
        <v>8.3633000031113625E-4</v>
      </c>
    </row>
    <row r="10743" spans="1:11" x14ac:dyDescent="0.35">
      <c r="A10743" s="1">
        <v>1495</v>
      </c>
      <c r="B10743" s="1" t="s">
        <v>24</v>
      </c>
      <c r="C10743" s="1" t="s">
        <v>25</v>
      </c>
      <c r="D10743" s="2">
        <v>43118.999988425923</v>
      </c>
      <c r="E10743" s="3">
        <v>8.7329698726534843E-3</v>
      </c>
      <c r="F10743" s="4">
        <v>7.1951798163354397E-3</v>
      </c>
      <c r="G10743" s="4">
        <v>7.6405098661780357E-3</v>
      </c>
      <c r="H10743" s="4">
        <v>7.9689295962452888E-3</v>
      </c>
      <c r="I10743" s="4">
        <v>56599300</v>
      </c>
      <c r="J10743" s="4">
        <v>899102559.90699995</v>
      </c>
      <c r="K10743" s="4">
        <f t="shared" si="167"/>
        <v>3.2841973006725311E-4</v>
      </c>
    </row>
    <row r="10744" spans="1:11" x14ac:dyDescent="0.35">
      <c r="A10744" s="1">
        <v>1496</v>
      </c>
      <c r="B10744" s="1" t="s">
        <v>24</v>
      </c>
      <c r="C10744" s="1" t="s">
        <v>25</v>
      </c>
      <c r="D10744" s="2">
        <v>43119.999988425923</v>
      </c>
      <c r="E10744" s="3">
        <v>8.4351496770977974E-3</v>
      </c>
      <c r="F10744" s="4">
        <v>7.4669099412858486E-3</v>
      </c>
      <c r="G10744" s="4">
        <v>7.8721502795815468E-3</v>
      </c>
      <c r="H10744" s="4">
        <v>7.870599627494812E-3</v>
      </c>
      <c r="I10744" s="4">
        <v>30335700</v>
      </c>
      <c r="J10744" s="4">
        <v>888117577.09000003</v>
      </c>
      <c r="K10744" s="4">
        <f t="shared" si="167"/>
        <v>-1.5506520867347717E-6</v>
      </c>
    </row>
    <row r="10745" spans="1:11" x14ac:dyDescent="0.35">
      <c r="A10745" s="1">
        <v>1497</v>
      </c>
      <c r="B10745" s="1" t="s">
        <v>24</v>
      </c>
      <c r="C10745" s="1" t="s">
        <v>25</v>
      </c>
      <c r="D10745" s="2">
        <v>43120.999988425923</v>
      </c>
      <c r="E10745" s="3">
        <v>8.6485398933291435E-3</v>
      </c>
      <c r="F10745" s="4">
        <v>7.9571902751922607E-3</v>
      </c>
      <c r="G10745" s="4">
        <v>7.9571902751922607E-3</v>
      </c>
      <c r="H10745" s="4">
        <v>8.4475995972752571E-3</v>
      </c>
      <c r="I10745" s="4">
        <v>22974100</v>
      </c>
      <c r="J10745" s="4">
        <v>953343861.21700001</v>
      </c>
      <c r="K10745" s="4">
        <f t="shared" si="167"/>
        <v>4.9040932208299637E-4</v>
      </c>
    </row>
    <row r="10746" spans="1:11" x14ac:dyDescent="0.35">
      <c r="A10746" s="1">
        <v>1498</v>
      </c>
      <c r="B10746" s="1" t="s">
        <v>24</v>
      </c>
      <c r="C10746" s="1" t="s">
        <v>25</v>
      </c>
      <c r="D10746" s="2">
        <v>43121.999988425923</v>
      </c>
      <c r="E10746" s="3">
        <v>8.4376698359847069E-3</v>
      </c>
      <c r="F10746" s="4">
        <v>6.982630118727684E-3</v>
      </c>
      <c r="G10746" s="4">
        <v>8.4376698359847069E-3</v>
      </c>
      <c r="H10746" s="4">
        <v>7.1311499923467636E-3</v>
      </c>
      <c r="I10746" s="4">
        <v>22933100</v>
      </c>
      <c r="J10746" s="4">
        <v>804877209.96300006</v>
      </c>
      <c r="K10746" s="4">
        <f t="shared" si="167"/>
        <v>-1.3065198436379433E-3</v>
      </c>
    </row>
    <row r="10747" spans="1:11" x14ac:dyDescent="0.35">
      <c r="A10747" s="1">
        <v>1499</v>
      </c>
      <c r="B10747" s="1" t="s">
        <v>24</v>
      </c>
      <c r="C10747" s="1" t="s">
        <v>25</v>
      </c>
      <c r="D10747" s="2">
        <v>43122.999988425923</v>
      </c>
      <c r="E10747" s="3">
        <v>7.6056099496781826E-3</v>
      </c>
      <c r="F10747" s="4">
        <v>6.3176997937262058E-3</v>
      </c>
      <c r="G10747" s="4">
        <v>7.19856983050704E-3</v>
      </c>
      <c r="H10747" s="4">
        <v>6.7335600033402443E-3</v>
      </c>
      <c r="I10747" s="4">
        <v>19968600</v>
      </c>
      <c r="J10747" s="4">
        <v>760095988.77900004</v>
      </c>
      <c r="K10747" s="4">
        <f t="shared" si="167"/>
        <v>-4.6500982716679573E-4</v>
      </c>
    </row>
    <row r="10748" spans="1:11" x14ac:dyDescent="0.35">
      <c r="A10748" s="1">
        <v>1500</v>
      </c>
      <c r="B10748" s="1" t="s">
        <v>24</v>
      </c>
      <c r="C10748" s="1" t="s">
        <v>25</v>
      </c>
      <c r="D10748" s="2">
        <v>43123.999988425923</v>
      </c>
      <c r="E10748" s="3">
        <v>7.0490799844264984E-3</v>
      </c>
      <c r="F10748" s="4">
        <v>6.2276800163090229E-3</v>
      </c>
      <c r="G10748" s="4">
        <v>6.7229499109089375E-3</v>
      </c>
      <c r="H10748" s="4">
        <v>6.6733499988913536E-3</v>
      </c>
      <c r="I10748" s="4">
        <v>17882700</v>
      </c>
      <c r="J10748" s="4">
        <v>753393585.25899994</v>
      </c>
      <c r="K10748" s="4">
        <f t="shared" si="167"/>
        <v>-4.9599912017583847E-5</v>
      </c>
    </row>
    <row r="10749" spans="1:11" x14ac:dyDescent="0.35">
      <c r="A10749" s="1">
        <v>1501</v>
      </c>
      <c r="B10749" s="1" t="s">
        <v>24</v>
      </c>
      <c r="C10749" s="1" t="s">
        <v>25</v>
      </c>
      <c r="D10749" s="2">
        <v>43124.999988425923</v>
      </c>
      <c r="E10749" s="3">
        <v>7.2169601917266846E-3</v>
      </c>
      <c r="F10749" s="4">
        <v>6.4725000411272049E-3</v>
      </c>
      <c r="G10749" s="4">
        <v>6.641909945756197E-3</v>
      </c>
      <c r="H10749" s="4">
        <v>7.0831398479640484E-3</v>
      </c>
      <c r="I10749" s="4">
        <v>17449900</v>
      </c>
      <c r="J10749" s="4">
        <v>799755503.41400003</v>
      </c>
      <c r="K10749" s="4">
        <f t="shared" si="167"/>
        <v>4.4122990220785141E-4</v>
      </c>
    </row>
    <row r="10750" spans="1:11" x14ac:dyDescent="0.35">
      <c r="A10750" s="1">
        <v>1502</v>
      </c>
      <c r="B10750" s="1" t="s">
        <v>24</v>
      </c>
      <c r="C10750" s="1" t="s">
        <v>25</v>
      </c>
      <c r="D10750" s="2">
        <v>43125.999988425923</v>
      </c>
      <c r="E10750" s="3">
        <v>7.7628800645470619E-3</v>
      </c>
      <c r="F10750" s="4">
        <v>7.1236398071050644E-3</v>
      </c>
      <c r="G10750" s="4">
        <v>7.1548698469996452E-3</v>
      </c>
      <c r="H10750" s="4">
        <v>7.6666399836540222E-3</v>
      </c>
      <c r="I10750" s="4">
        <v>21329400</v>
      </c>
      <c r="J10750" s="4">
        <v>865745131.05599999</v>
      </c>
      <c r="K10750" s="4">
        <f t="shared" si="167"/>
        <v>5.1177013665437698E-4</v>
      </c>
    </row>
    <row r="10751" spans="1:11" x14ac:dyDescent="0.35">
      <c r="A10751" s="1">
        <v>1503</v>
      </c>
      <c r="B10751" s="1" t="s">
        <v>24</v>
      </c>
      <c r="C10751" s="1" t="s">
        <v>25</v>
      </c>
      <c r="D10751" s="2">
        <v>43126.999988425923</v>
      </c>
      <c r="E10751" s="3">
        <v>7.9817501828074455E-3</v>
      </c>
      <c r="F10751" s="4">
        <v>6.7949499934911728E-3</v>
      </c>
      <c r="G10751" s="4">
        <v>7.702419999986887E-3</v>
      </c>
      <c r="H10751" s="4">
        <v>7.2367098182439804E-3</v>
      </c>
      <c r="I10751" s="4">
        <v>19572300</v>
      </c>
      <c r="J10751" s="4">
        <v>817296655.31299996</v>
      </c>
      <c r="K10751" s="4">
        <f t="shared" si="167"/>
        <v>-4.6571018174290657E-4</v>
      </c>
    </row>
    <row r="10752" spans="1:11" x14ac:dyDescent="0.35">
      <c r="A10752" s="1">
        <v>1504</v>
      </c>
      <c r="B10752" s="1" t="s">
        <v>24</v>
      </c>
      <c r="C10752" s="1" t="s">
        <v>25</v>
      </c>
      <c r="D10752" s="2">
        <v>43127.999988425923</v>
      </c>
      <c r="E10752" s="3">
        <v>7.5450497679412365E-3</v>
      </c>
      <c r="F10752" s="4">
        <v>7.1679498068988323E-3</v>
      </c>
      <c r="G10752" s="4">
        <v>7.2397999465465546E-3</v>
      </c>
      <c r="H10752" s="4">
        <v>7.3727201670408249E-3</v>
      </c>
      <c r="I10752" s="4">
        <v>11672900</v>
      </c>
      <c r="J10752" s="4">
        <v>832760567.35099995</v>
      </c>
      <c r="K10752" s="4">
        <f t="shared" si="167"/>
        <v>1.3292022049427032E-4</v>
      </c>
    </row>
    <row r="10753" spans="1:11" x14ac:dyDescent="0.35">
      <c r="A10753" s="1">
        <v>1505</v>
      </c>
      <c r="B10753" s="1" t="s">
        <v>24</v>
      </c>
      <c r="C10753" s="1" t="s">
        <v>25</v>
      </c>
      <c r="D10753" s="2">
        <v>43128.999988425923</v>
      </c>
      <c r="E10753" s="3">
        <v>7.6813502237200737E-3</v>
      </c>
      <c r="F10753" s="4">
        <v>7.3368200100958347E-3</v>
      </c>
      <c r="G10753" s="4">
        <v>7.4088601395487785E-3</v>
      </c>
      <c r="H10753" s="4">
        <v>7.4645602144300938E-3</v>
      </c>
      <c r="I10753" s="4">
        <v>14070700</v>
      </c>
      <c r="J10753" s="4">
        <v>843237987.66299999</v>
      </c>
      <c r="K10753" s="4">
        <f t="shared" si="167"/>
        <v>5.5700074881315231E-5</v>
      </c>
    </row>
    <row r="10754" spans="1:11" x14ac:dyDescent="0.35">
      <c r="A10754" s="1">
        <v>1506</v>
      </c>
      <c r="B10754" s="1" t="s">
        <v>24</v>
      </c>
      <c r="C10754" s="1" t="s">
        <v>25</v>
      </c>
      <c r="D10754" s="2">
        <v>43129.999988425923</v>
      </c>
      <c r="E10754" s="3">
        <v>7.5218500569462776E-3</v>
      </c>
      <c r="F10754" s="4">
        <v>6.8632201291620731E-3</v>
      </c>
      <c r="G10754" s="4">
        <v>7.4014700949192047E-3</v>
      </c>
      <c r="H10754" s="4">
        <v>6.9669499062001705E-3</v>
      </c>
      <c r="I10754" s="4">
        <v>13073100</v>
      </c>
      <c r="J10754" s="4">
        <v>787122892.801</v>
      </c>
      <c r="K10754" s="4">
        <f t="shared" ref="K10754:K10817" si="168" xml:space="preserve"> H10754 - G10754</f>
        <v>-4.3452018871903419E-4</v>
      </c>
    </row>
    <row r="10755" spans="1:11" x14ac:dyDescent="0.35">
      <c r="A10755" s="1">
        <v>1507</v>
      </c>
      <c r="B10755" s="1" t="s">
        <v>24</v>
      </c>
      <c r="C10755" s="1" t="s">
        <v>25</v>
      </c>
      <c r="D10755" s="2">
        <v>43130.999988425923</v>
      </c>
      <c r="E10755" s="3">
        <v>6.9921901449561119E-3</v>
      </c>
      <c r="F10755" s="4">
        <v>5.9424298815429211E-3</v>
      </c>
      <c r="G10755" s="4">
        <v>6.9686598144471645E-3</v>
      </c>
      <c r="H10755" s="4">
        <v>6.0236798599362373E-3</v>
      </c>
      <c r="I10755" s="4">
        <v>15855900</v>
      </c>
      <c r="J10755" s="4">
        <v>680637218.09599996</v>
      </c>
      <c r="K10755" s="4">
        <f t="shared" si="168"/>
        <v>-9.449799545109272E-4</v>
      </c>
    </row>
    <row r="10756" spans="1:11" x14ac:dyDescent="0.35">
      <c r="A10756" s="1">
        <v>1508</v>
      </c>
      <c r="B10756" s="1" t="s">
        <v>24</v>
      </c>
      <c r="C10756" s="1" t="s">
        <v>25</v>
      </c>
      <c r="D10756" s="2">
        <v>43131.999988425923</v>
      </c>
      <c r="E10756" s="3">
        <v>6.2190699391067028E-3</v>
      </c>
      <c r="F10756" s="4">
        <v>5.7515101507306099E-3</v>
      </c>
      <c r="G10756" s="4">
        <v>6.0005402192473412E-3</v>
      </c>
      <c r="H10756" s="4">
        <v>6.0102101415395737E-3</v>
      </c>
      <c r="I10756" s="4">
        <v>14754700</v>
      </c>
      <c r="J10756" s="4">
        <v>679199152.55499995</v>
      </c>
      <c r="K10756" s="4">
        <f t="shared" si="168"/>
        <v>9.6699222922325134E-6</v>
      </c>
    </row>
    <row r="10757" spans="1:11" x14ac:dyDescent="0.35">
      <c r="A10757" s="1">
        <v>1509</v>
      </c>
      <c r="B10757" s="1" t="s">
        <v>24</v>
      </c>
      <c r="C10757" s="1" t="s">
        <v>25</v>
      </c>
      <c r="D10757" s="2">
        <v>43132.999988425923</v>
      </c>
      <c r="E10757" s="3">
        <v>6.0904799029231071E-3</v>
      </c>
      <c r="F10757" s="4">
        <v>4.7907200641930103E-3</v>
      </c>
      <c r="G10757" s="4">
        <v>6.0214400291442871E-3</v>
      </c>
      <c r="H10757" s="4">
        <v>5.0291498191654682E-3</v>
      </c>
      <c r="I10757" s="4">
        <v>18748700</v>
      </c>
      <c r="J10757" s="4">
        <v>568402415.93400002</v>
      </c>
      <c r="K10757" s="4">
        <f t="shared" si="168"/>
        <v>-9.9229020997881889E-4</v>
      </c>
    </row>
    <row r="10758" spans="1:11" x14ac:dyDescent="0.35">
      <c r="A10758" s="1">
        <v>1510</v>
      </c>
      <c r="B10758" s="1" t="s">
        <v>24</v>
      </c>
      <c r="C10758" s="1" t="s">
        <v>25</v>
      </c>
      <c r="D10758" s="2">
        <v>43133.999988425923</v>
      </c>
      <c r="E10758" s="3">
        <v>5.0225700251758099E-3</v>
      </c>
      <c r="F10758" s="4">
        <v>3.3096300903707743E-3</v>
      </c>
      <c r="G10758" s="4">
        <v>5.0225700251758099E-3</v>
      </c>
      <c r="H10758" s="4">
        <v>4.4746799394488335E-3</v>
      </c>
      <c r="I10758" s="4">
        <v>29913700</v>
      </c>
      <c r="J10758" s="4">
        <v>505797136.18300003</v>
      </c>
      <c r="K10758" s="4">
        <f t="shared" si="168"/>
        <v>-5.4789008572697639E-4</v>
      </c>
    </row>
    <row r="10759" spans="1:11" x14ac:dyDescent="0.35">
      <c r="A10759" s="1">
        <v>1511</v>
      </c>
      <c r="B10759" s="1" t="s">
        <v>24</v>
      </c>
      <c r="C10759" s="1" t="s">
        <v>25</v>
      </c>
      <c r="D10759" s="2">
        <v>43134.999988425923</v>
      </c>
      <c r="E10759" s="3">
        <v>5.4953200742602348E-3</v>
      </c>
      <c r="F10759" s="4">
        <v>4.1593802161514759E-3</v>
      </c>
      <c r="G10759" s="4">
        <v>4.50127013027668E-3</v>
      </c>
      <c r="H10759" s="4">
        <v>5.1641198806464672E-3</v>
      </c>
      <c r="I10759" s="4">
        <v>18018100</v>
      </c>
      <c r="J10759" s="4">
        <v>583800029.80299997</v>
      </c>
      <c r="K10759" s="4">
        <f t="shared" si="168"/>
        <v>6.6284975036978722E-4</v>
      </c>
    </row>
    <row r="10760" spans="1:11" x14ac:dyDescent="0.35">
      <c r="A10760" s="1">
        <v>1512</v>
      </c>
      <c r="B10760" s="1" t="s">
        <v>24</v>
      </c>
      <c r="C10760" s="1" t="s">
        <v>25</v>
      </c>
      <c r="D10760" s="2">
        <v>43135.999988425923</v>
      </c>
      <c r="E10760" s="3">
        <v>5.3172600455582142E-3</v>
      </c>
      <c r="F10760" s="4">
        <v>4.1759801097214222E-3</v>
      </c>
      <c r="G10760" s="4">
        <v>5.1821097731590271E-3</v>
      </c>
      <c r="H10760" s="4">
        <v>4.3990002013742924E-3</v>
      </c>
      <c r="I10760" s="4">
        <v>12961600</v>
      </c>
      <c r="J10760" s="4">
        <v>497364798.99900001</v>
      </c>
      <c r="K10760" s="4">
        <f t="shared" si="168"/>
        <v>-7.8310957178473473E-4</v>
      </c>
    </row>
    <row r="10761" spans="1:11" x14ac:dyDescent="0.35">
      <c r="A10761" s="1">
        <v>1513</v>
      </c>
      <c r="B10761" s="1" t="s">
        <v>24</v>
      </c>
      <c r="C10761" s="1" t="s">
        <v>25</v>
      </c>
      <c r="D10761" s="2">
        <v>43136.999988425923</v>
      </c>
      <c r="E10761" s="3">
        <v>4.4696899130940437E-3</v>
      </c>
      <c r="F10761" s="4">
        <v>3.3755900803953409E-3</v>
      </c>
      <c r="G10761" s="4">
        <v>4.3967901729047298E-3</v>
      </c>
      <c r="H10761" s="4">
        <v>3.5331998951733112E-3</v>
      </c>
      <c r="I10761" s="4">
        <v>12489400</v>
      </c>
      <c r="J10761" s="4">
        <v>399524305.74199998</v>
      </c>
      <c r="K10761" s="4">
        <f t="shared" si="168"/>
        <v>-8.6359027773141861E-4</v>
      </c>
    </row>
    <row r="10762" spans="1:11" x14ac:dyDescent="0.35">
      <c r="A10762" s="1">
        <v>1514</v>
      </c>
      <c r="B10762" s="1" t="s">
        <v>24</v>
      </c>
      <c r="C10762" s="1" t="s">
        <v>25</v>
      </c>
      <c r="D10762" s="2">
        <v>43137.999988425923</v>
      </c>
      <c r="E10762" s="3">
        <v>4.4213701039552689E-3</v>
      </c>
      <c r="F10762" s="4">
        <v>3.0358999501913786E-3</v>
      </c>
      <c r="G10762" s="4">
        <v>3.5442099906504154E-3</v>
      </c>
      <c r="H10762" s="4">
        <v>4.3606702238321304E-3</v>
      </c>
      <c r="I10762" s="4">
        <v>19139100</v>
      </c>
      <c r="J10762" s="4">
        <v>493153304.12300003</v>
      </c>
      <c r="K10762" s="4">
        <f t="shared" si="168"/>
        <v>8.1646023318171501E-4</v>
      </c>
    </row>
    <row r="10763" spans="1:11" x14ac:dyDescent="0.35">
      <c r="A10763" s="1">
        <v>1515</v>
      </c>
      <c r="B10763" s="1" t="s">
        <v>24</v>
      </c>
      <c r="C10763" s="1" t="s">
        <v>25</v>
      </c>
      <c r="D10763" s="2">
        <v>43138.999988425923</v>
      </c>
      <c r="E10763" s="3">
        <v>4.8003401607275009E-3</v>
      </c>
      <c r="F10763" s="4">
        <v>3.9343400858342648E-3</v>
      </c>
      <c r="G10763" s="4">
        <v>4.3141101486980915E-3</v>
      </c>
      <c r="H10763" s="4">
        <v>4.2969300411641598E-3</v>
      </c>
      <c r="I10763" s="4">
        <v>12990100</v>
      </c>
      <c r="J10763" s="4">
        <v>486004813.255</v>
      </c>
      <c r="K10763" s="4">
        <f t="shared" si="168"/>
        <v>-1.7180107533931732E-5</v>
      </c>
    </row>
    <row r="10764" spans="1:11" x14ac:dyDescent="0.35">
      <c r="A10764" s="1">
        <v>1516</v>
      </c>
      <c r="B10764" s="1" t="s">
        <v>24</v>
      </c>
      <c r="C10764" s="1" t="s">
        <v>25</v>
      </c>
      <c r="D10764" s="2">
        <v>43139.999988425923</v>
      </c>
      <c r="E10764" s="3">
        <v>4.8715099692344666E-3</v>
      </c>
      <c r="F10764" s="4">
        <v>4.2630000971257687E-3</v>
      </c>
      <c r="G10764" s="4">
        <v>4.2630000971257687E-3</v>
      </c>
      <c r="H10764" s="4">
        <v>4.566119983792305E-3</v>
      </c>
      <c r="I10764" s="4">
        <v>9462680</v>
      </c>
      <c r="J10764" s="4">
        <v>516515303.92199999</v>
      </c>
      <c r="K10764" s="4">
        <f t="shared" si="168"/>
        <v>3.0311988666653633E-4</v>
      </c>
    </row>
    <row r="10765" spans="1:11" x14ac:dyDescent="0.35">
      <c r="A10765" s="1">
        <v>1517</v>
      </c>
      <c r="B10765" s="1" t="s">
        <v>24</v>
      </c>
      <c r="C10765" s="1" t="s">
        <v>25</v>
      </c>
      <c r="D10765" s="2">
        <v>43140.999988425923</v>
      </c>
      <c r="E10765" s="3">
        <v>5.0109801813960075E-3</v>
      </c>
      <c r="F10765" s="4">
        <v>4.3131601996719837E-3</v>
      </c>
      <c r="G10765" s="4">
        <v>4.5598298311233521E-3</v>
      </c>
      <c r="H10765" s="4">
        <v>5.0001498311758041E-3</v>
      </c>
      <c r="I10765" s="4">
        <v>11190100</v>
      </c>
      <c r="J10765" s="4">
        <v>565681598.64100003</v>
      </c>
      <c r="K10765" s="4">
        <f t="shared" si="168"/>
        <v>4.4032000005245209E-4</v>
      </c>
    </row>
    <row r="10766" spans="1:11" x14ac:dyDescent="0.35">
      <c r="A10766" s="1">
        <v>1518</v>
      </c>
      <c r="B10766" s="1" t="s">
        <v>24</v>
      </c>
      <c r="C10766" s="1" t="s">
        <v>25</v>
      </c>
      <c r="D10766" s="2">
        <v>43141.999988425923</v>
      </c>
      <c r="E10766" s="3">
        <v>5.4406500421464443E-3</v>
      </c>
      <c r="F10766" s="4">
        <v>4.7444198280572891E-3</v>
      </c>
      <c r="G10766" s="4">
        <v>4.9817198887467384E-3</v>
      </c>
      <c r="H10766" s="4">
        <v>4.9894601106643677E-3</v>
      </c>
      <c r="I10766" s="4">
        <v>16717300</v>
      </c>
      <c r="J10766" s="4">
        <v>564542285.21599996</v>
      </c>
      <c r="K10766" s="4">
        <f t="shared" si="168"/>
        <v>7.7402219176292419E-6</v>
      </c>
    </row>
    <row r="10767" spans="1:11" x14ac:dyDescent="0.35">
      <c r="A10767" s="1">
        <v>1519</v>
      </c>
      <c r="B10767" s="1" t="s">
        <v>24</v>
      </c>
      <c r="C10767" s="1" t="s">
        <v>25</v>
      </c>
      <c r="D10767" s="2">
        <v>43142.999988425923</v>
      </c>
      <c r="E10767" s="3">
        <v>5.1825297996401787E-3</v>
      </c>
      <c r="F10767" s="4">
        <v>4.6055400744080544E-3</v>
      </c>
      <c r="G10767" s="4">
        <v>4.9683698453009129E-3</v>
      </c>
      <c r="H10767" s="4">
        <v>4.9563799984753132E-3</v>
      </c>
      <c r="I10767" s="4">
        <v>11309800</v>
      </c>
      <c r="J10767" s="4">
        <v>560868396.22599995</v>
      </c>
      <c r="K10767" s="4">
        <f t="shared" si="168"/>
        <v>-1.198984682559967E-5</v>
      </c>
    </row>
    <row r="10768" spans="1:11" x14ac:dyDescent="0.35">
      <c r="A10768" s="1">
        <v>1520</v>
      </c>
      <c r="B10768" s="1" t="s">
        <v>24</v>
      </c>
      <c r="C10768" s="1" t="s">
        <v>25</v>
      </c>
      <c r="D10768" s="2">
        <v>43143.999988425923</v>
      </c>
      <c r="E10768" s="3">
        <v>5.5082500912249088E-3</v>
      </c>
      <c r="F10768" s="4">
        <v>4.9644000828266144E-3</v>
      </c>
      <c r="G10768" s="4">
        <v>4.9644000828266144E-3</v>
      </c>
      <c r="H10768" s="4">
        <v>5.4720998741686344E-3</v>
      </c>
      <c r="I10768" s="4">
        <v>11124300</v>
      </c>
      <c r="J10768" s="4">
        <v>619304749.18900001</v>
      </c>
      <c r="K10768" s="4">
        <f t="shared" si="168"/>
        <v>5.0769979134202003E-4</v>
      </c>
    </row>
    <row r="10769" spans="1:11" x14ac:dyDescent="0.35">
      <c r="A10769" s="1">
        <v>1521</v>
      </c>
      <c r="B10769" s="1" t="s">
        <v>24</v>
      </c>
      <c r="C10769" s="1" t="s">
        <v>25</v>
      </c>
      <c r="D10769" s="2">
        <v>43144.999988425923</v>
      </c>
      <c r="E10769" s="3">
        <v>5.6780502200126648E-3</v>
      </c>
      <c r="F10769" s="4">
        <v>5.2708499133586884E-3</v>
      </c>
      <c r="G10769" s="4">
        <v>5.4746498353779316E-3</v>
      </c>
      <c r="H10769" s="4">
        <v>5.6375199928879738E-3</v>
      </c>
      <c r="I10769" s="4">
        <v>14149700</v>
      </c>
      <c r="J10769" s="4">
        <v>638124004.59500003</v>
      </c>
      <c r="K10769" s="4">
        <f t="shared" si="168"/>
        <v>1.6287015751004219E-4</v>
      </c>
    </row>
    <row r="10770" spans="1:11" x14ac:dyDescent="0.35">
      <c r="A10770" s="1">
        <v>1522</v>
      </c>
      <c r="B10770" s="1" t="s">
        <v>24</v>
      </c>
      <c r="C10770" s="1" t="s">
        <v>25</v>
      </c>
      <c r="D10770" s="2">
        <v>43145.999988425923</v>
      </c>
      <c r="E10770" s="3">
        <v>6.7858700640499592E-3</v>
      </c>
      <c r="F10770" s="4">
        <v>5.6304498575627804E-3</v>
      </c>
      <c r="G10770" s="4">
        <v>5.6304498575627804E-3</v>
      </c>
      <c r="H10770" s="4">
        <v>6.7303101532161236E-3</v>
      </c>
      <c r="I10770" s="4">
        <v>40527400</v>
      </c>
      <c r="J10770" s="4">
        <v>761914123.954</v>
      </c>
      <c r="K10770" s="4">
        <f t="shared" si="168"/>
        <v>1.0998602956533432E-3</v>
      </c>
    </row>
    <row r="10771" spans="1:11" x14ac:dyDescent="0.35">
      <c r="A10771" s="1">
        <v>1523</v>
      </c>
      <c r="B10771" s="1" t="s">
        <v>24</v>
      </c>
      <c r="C10771" s="1" t="s">
        <v>25</v>
      </c>
      <c r="D10771" s="2">
        <v>43146.999988425923</v>
      </c>
      <c r="E10771" s="3">
        <v>7.9477103427052498E-3</v>
      </c>
      <c r="F10771" s="4">
        <v>6.7144199274480343E-3</v>
      </c>
      <c r="G10771" s="4">
        <v>6.7170900292694569E-3</v>
      </c>
      <c r="H10771" s="4">
        <v>7.3473099619150162E-3</v>
      </c>
      <c r="I10771" s="4">
        <v>43275000</v>
      </c>
      <c r="J10771" s="4">
        <v>831793417.69200003</v>
      </c>
      <c r="K10771" s="4">
        <f t="shared" si="168"/>
        <v>6.3021993264555931E-4</v>
      </c>
    </row>
    <row r="10772" spans="1:11" x14ac:dyDescent="0.35">
      <c r="A10772" s="1">
        <v>1524</v>
      </c>
      <c r="B10772" s="1" t="s">
        <v>24</v>
      </c>
      <c r="C10772" s="1" t="s">
        <v>25</v>
      </c>
      <c r="D10772" s="2">
        <v>43147.999988425923</v>
      </c>
      <c r="E10772" s="3">
        <v>7.4846199713647366E-3</v>
      </c>
      <c r="F10772" s="4">
        <v>6.5292702056467533E-3</v>
      </c>
      <c r="G10772" s="4">
        <v>7.2954599745571613E-3</v>
      </c>
      <c r="H10772" s="4">
        <v>7.0336898788809776E-3</v>
      </c>
      <c r="I10772" s="4">
        <v>26553900</v>
      </c>
      <c r="J10772" s="4">
        <v>796386651.40799999</v>
      </c>
      <c r="K10772" s="4">
        <f t="shared" si="168"/>
        <v>-2.617700956761837E-4</v>
      </c>
    </row>
    <row r="10773" spans="1:11" x14ac:dyDescent="0.35">
      <c r="A10773" s="1">
        <v>1525</v>
      </c>
      <c r="B10773" s="1" t="s">
        <v>24</v>
      </c>
      <c r="C10773" s="1" t="s">
        <v>25</v>
      </c>
      <c r="D10773" s="2">
        <v>43148.999988425923</v>
      </c>
      <c r="E10773" s="3">
        <v>7.3222699575126171E-3</v>
      </c>
      <c r="F10773" s="4">
        <v>6.8526598624885082E-3</v>
      </c>
      <c r="G10773" s="4">
        <v>7.0639201439917088E-3</v>
      </c>
      <c r="H10773" s="4">
        <v>7.0494301617145538E-3</v>
      </c>
      <c r="I10773" s="4">
        <v>18333100</v>
      </c>
      <c r="J10773" s="4">
        <v>798267106.34200001</v>
      </c>
      <c r="K10773" s="4">
        <f t="shared" si="168"/>
        <v>-1.4489982277154922E-5</v>
      </c>
    </row>
    <row r="10774" spans="1:11" x14ac:dyDescent="0.35">
      <c r="A10774" s="1">
        <v>1526</v>
      </c>
      <c r="B10774" s="1" t="s">
        <v>24</v>
      </c>
      <c r="C10774" s="1" t="s">
        <v>25</v>
      </c>
      <c r="D10774" s="2">
        <v>43149.999988425923</v>
      </c>
      <c r="E10774" s="3">
        <v>7.1442602202296257E-3</v>
      </c>
      <c r="F10774" s="4">
        <v>6.3301101326942444E-3</v>
      </c>
      <c r="G10774" s="4">
        <v>7.1140401996672153E-3</v>
      </c>
      <c r="H10774" s="4">
        <v>6.4244898967444897E-3</v>
      </c>
      <c r="I10774" s="4">
        <v>15291500</v>
      </c>
      <c r="J10774" s="4">
        <v>727588695.50699997</v>
      </c>
      <c r="K10774" s="4">
        <f t="shared" si="168"/>
        <v>-6.8955030292272568E-4</v>
      </c>
    </row>
    <row r="10775" spans="1:11" x14ac:dyDescent="0.35">
      <c r="A10775" s="1">
        <v>1527</v>
      </c>
      <c r="B10775" s="1" t="s">
        <v>24</v>
      </c>
      <c r="C10775" s="1" t="s">
        <v>25</v>
      </c>
      <c r="D10775" s="2">
        <v>43150.999988425923</v>
      </c>
      <c r="E10775" s="3">
        <v>6.9381999783217907E-3</v>
      </c>
      <c r="F10775" s="4">
        <v>6.3413698226213455E-3</v>
      </c>
      <c r="G10775" s="4">
        <v>6.4098602160811424E-3</v>
      </c>
      <c r="H10775" s="4">
        <v>6.6966698504984379E-3</v>
      </c>
      <c r="I10775" s="4">
        <v>13019200</v>
      </c>
      <c r="J10775" s="4">
        <v>758506771.37</v>
      </c>
      <c r="K10775" s="4">
        <f t="shared" si="168"/>
        <v>2.8680963441729546E-4</v>
      </c>
    </row>
    <row r="10776" spans="1:11" x14ac:dyDescent="0.35">
      <c r="A10776" s="1">
        <v>1528</v>
      </c>
      <c r="B10776" s="1" t="s">
        <v>24</v>
      </c>
      <c r="C10776" s="1" t="s">
        <v>25</v>
      </c>
      <c r="D10776" s="2">
        <v>43151.999988425923</v>
      </c>
      <c r="E10776" s="3">
        <v>8.2881003618240356E-3</v>
      </c>
      <c r="F10776" s="4">
        <v>6.3989800401031971E-3</v>
      </c>
      <c r="G10776" s="4">
        <v>6.6791200079023838E-3</v>
      </c>
      <c r="H10776" s="4">
        <v>7.0944498293101788E-3</v>
      </c>
      <c r="I10776" s="4">
        <v>107911000</v>
      </c>
      <c r="J10776" s="4">
        <v>803659982.01400006</v>
      </c>
      <c r="K10776" s="4">
        <f t="shared" si="168"/>
        <v>4.1532982140779495E-4</v>
      </c>
    </row>
    <row r="10777" spans="1:11" x14ac:dyDescent="0.35">
      <c r="A10777" s="1">
        <v>1529</v>
      </c>
      <c r="B10777" s="1" t="s">
        <v>24</v>
      </c>
      <c r="C10777" s="1" t="s">
        <v>25</v>
      </c>
      <c r="D10777" s="2">
        <v>43152.999988425923</v>
      </c>
      <c r="E10777" s="3">
        <v>7.3913601227104664E-3</v>
      </c>
      <c r="F10777" s="4">
        <v>6.3489601016044617E-3</v>
      </c>
      <c r="G10777" s="4">
        <v>7.0870998315513134E-3</v>
      </c>
      <c r="H10777" s="4">
        <v>6.5809399820864201E-3</v>
      </c>
      <c r="I10777" s="4">
        <v>36813100</v>
      </c>
      <c r="J10777" s="4">
        <v>745581439.88600004</v>
      </c>
      <c r="K10777" s="4">
        <f t="shared" si="168"/>
        <v>-5.0615984946489334E-4</v>
      </c>
    </row>
    <row r="10778" spans="1:11" x14ac:dyDescent="0.35">
      <c r="A10778" s="1">
        <v>1530</v>
      </c>
      <c r="B10778" s="1" t="s">
        <v>24</v>
      </c>
      <c r="C10778" s="1" t="s">
        <v>25</v>
      </c>
      <c r="D10778" s="2">
        <v>43153.999988425923</v>
      </c>
      <c r="E10778" s="3">
        <v>6.8686399608850479E-3</v>
      </c>
      <c r="F10778" s="4">
        <v>6.0817799530923367E-3</v>
      </c>
      <c r="G10778" s="4">
        <v>6.5676700323820114E-3</v>
      </c>
      <c r="H10778" s="4">
        <v>6.2587698921561241E-3</v>
      </c>
      <c r="I10778" s="4">
        <v>20365500</v>
      </c>
      <c r="J10778" s="4">
        <v>709168605.29100001</v>
      </c>
      <c r="K10778" s="4">
        <f t="shared" si="168"/>
        <v>-3.089001402258873E-4</v>
      </c>
    </row>
    <row r="10779" spans="1:11" x14ac:dyDescent="0.35">
      <c r="A10779" s="1">
        <v>1531</v>
      </c>
      <c r="B10779" s="1" t="s">
        <v>24</v>
      </c>
      <c r="C10779" s="1" t="s">
        <v>25</v>
      </c>
      <c r="D10779" s="2">
        <v>43154.999988425923</v>
      </c>
      <c r="E10779" s="3">
        <v>6.9493302144110203E-3</v>
      </c>
      <c r="F10779" s="4">
        <v>6.0378699563443661E-3</v>
      </c>
      <c r="G10779" s="4">
        <v>6.2529598362743855E-3</v>
      </c>
      <c r="H10779" s="4">
        <v>6.647889968007803E-3</v>
      </c>
      <c r="I10779" s="4">
        <v>19390500</v>
      </c>
      <c r="J10779" s="4">
        <v>753353115.35699999</v>
      </c>
      <c r="K10779" s="4">
        <f t="shared" si="168"/>
        <v>3.9493013173341751E-4</v>
      </c>
    </row>
    <row r="10780" spans="1:11" x14ac:dyDescent="0.35">
      <c r="A10780" s="1">
        <v>1532</v>
      </c>
      <c r="B10780" s="1" t="s">
        <v>24</v>
      </c>
      <c r="C10780" s="1" t="s">
        <v>25</v>
      </c>
      <c r="D10780" s="2">
        <v>43155.999988425923</v>
      </c>
      <c r="E10780" s="3">
        <v>6.898100022226572E-3</v>
      </c>
      <c r="F10780" s="4">
        <v>6.1305700801312923E-3</v>
      </c>
      <c r="G10780" s="4">
        <v>6.666210014373064E-3</v>
      </c>
      <c r="H10780" s="4">
        <v>6.324289832264185E-3</v>
      </c>
      <c r="I10780" s="4">
        <v>15687300</v>
      </c>
      <c r="J10780" s="4">
        <v>716769750.72800004</v>
      </c>
      <c r="K10780" s="4">
        <f t="shared" si="168"/>
        <v>-3.4192018210887909E-4</v>
      </c>
    </row>
    <row r="10781" spans="1:11" x14ac:dyDescent="0.35">
      <c r="A10781" s="1">
        <v>1533</v>
      </c>
      <c r="B10781" s="1" t="s">
        <v>24</v>
      </c>
      <c r="C10781" s="1" t="s">
        <v>25</v>
      </c>
      <c r="D10781" s="2">
        <v>43156.999988425923</v>
      </c>
      <c r="E10781" s="3">
        <v>6.4108897931873798E-3</v>
      </c>
      <c r="F10781" s="4">
        <v>5.9965099208056927E-3</v>
      </c>
      <c r="G10781" s="4">
        <v>6.3213701359927654E-3</v>
      </c>
      <c r="H10781" s="4">
        <v>6.142360158264637E-3</v>
      </c>
      <c r="I10781" s="4">
        <v>11758800</v>
      </c>
      <c r="J10781" s="4">
        <v>696235029.88100004</v>
      </c>
      <c r="K10781" s="4">
        <f t="shared" si="168"/>
        <v>-1.7900997772812843E-4</v>
      </c>
    </row>
    <row r="10782" spans="1:11" x14ac:dyDescent="0.35">
      <c r="A10782" s="1">
        <v>1534</v>
      </c>
      <c r="B10782" s="1" t="s">
        <v>24</v>
      </c>
      <c r="C10782" s="1" t="s">
        <v>25</v>
      </c>
      <c r="D10782" s="2">
        <v>43157.999988425923</v>
      </c>
      <c r="E10782" s="3">
        <v>6.4992299303412437E-3</v>
      </c>
      <c r="F10782" s="4">
        <v>5.9615699574351311E-3</v>
      </c>
      <c r="G10782" s="4">
        <v>6.1686099506914616E-3</v>
      </c>
      <c r="H10782" s="4">
        <v>6.3389199785888195E-3</v>
      </c>
      <c r="I10782" s="4">
        <v>12068600</v>
      </c>
      <c r="J10782" s="4">
        <v>718603157.21000004</v>
      </c>
      <c r="K10782" s="4">
        <f t="shared" si="168"/>
        <v>1.7031002789735794E-4</v>
      </c>
    </row>
    <row r="10783" spans="1:11" x14ac:dyDescent="0.35">
      <c r="A10783" s="1">
        <v>1535</v>
      </c>
      <c r="B10783" s="1" t="s">
        <v>24</v>
      </c>
      <c r="C10783" s="1" t="s">
        <v>25</v>
      </c>
      <c r="D10783" s="2">
        <v>43158.999988425923</v>
      </c>
      <c r="E10783" s="3">
        <v>6.574269849807024E-3</v>
      </c>
      <c r="F10783" s="4">
        <v>6.2702097930014133E-3</v>
      </c>
      <c r="G10783" s="4">
        <v>6.3627301715314388E-3</v>
      </c>
      <c r="H10783" s="4">
        <v>6.2911100685596466E-3</v>
      </c>
      <c r="I10783" s="4">
        <v>12201900</v>
      </c>
      <c r="J10783" s="4">
        <v>713270307.09399998</v>
      </c>
      <c r="K10783" s="4">
        <f t="shared" si="168"/>
        <v>-7.1620102971792221E-5</v>
      </c>
    </row>
    <row r="10784" spans="1:11" x14ac:dyDescent="0.35">
      <c r="A10784" s="1">
        <v>1536</v>
      </c>
      <c r="B10784" s="1" t="s">
        <v>24</v>
      </c>
      <c r="C10784" s="1" t="s">
        <v>25</v>
      </c>
      <c r="D10784" s="2">
        <v>43159.999988425923</v>
      </c>
      <c r="E10784" s="3">
        <v>6.4507401548326015E-3</v>
      </c>
      <c r="F10784" s="4">
        <v>6.0060098767280579E-3</v>
      </c>
      <c r="G10784" s="4">
        <v>6.2700198031961918E-3</v>
      </c>
      <c r="H10784" s="4">
        <v>6.018269807100296E-3</v>
      </c>
      <c r="I10784" s="4">
        <v>13227600</v>
      </c>
      <c r="J10784" s="4">
        <v>682419941.82099998</v>
      </c>
      <c r="K10784" s="4">
        <f t="shared" si="168"/>
        <v>-2.5174999609589577E-4</v>
      </c>
    </row>
    <row r="10785" spans="1:11" x14ac:dyDescent="0.35">
      <c r="A10785" s="1">
        <v>1537</v>
      </c>
      <c r="B10785" s="1" t="s">
        <v>24</v>
      </c>
      <c r="C10785" s="1" t="s">
        <v>25</v>
      </c>
      <c r="D10785" s="2">
        <v>43160.999988425923</v>
      </c>
      <c r="E10785" s="3">
        <v>6.3195801340043545E-3</v>
      </c>
      <c r="F10785" s="4">
        <v>5.9446902014315128E-3</v>
      </c>
      <c r="G10785" s="4">
        <v>6.0420399531722069E-3</v>
      </c>
      <c r="H10785" s="4">
        <v>6.2149800360202789E-3</v>
      </c>
      <c r="I10785" s="4">
        <v>15518400</v>
      </c>
      <c r="J10785" s="4">
        <v>704812282.14100003</v>
      </c>
      <c r="K10785" s="4">
        <f t="shared" si="168"/>
        <v>1.7294008284807205E-4</v>
      </c>
    </row>
    <row r="10786" spans="1:11" x14ac:dyDescent="0.35">
      <c r="A10786" s="1">
        <v>1538</v>
      </c>
      <c r="B10786" s="1" t="s">
        <v>24</v>
      </c>
      <c r="C10786" s="1" t="s">
        <v>25</v>
      </c>
      <c r="D10786" s="2">
        <v>43161.999988425923</v>
      </c>
      <c r="E10786" s="3">
        <v>6.2323701567947865E-3</v>
      </c>
      <c r="F10786" s="4">
        <v>5.4470398463308811E-3</v>
      </c>
      <c r="G10786" s="4">
        <v>6.174200214445591E-3</v>
      </c>
      <c r="H10786" s="4">
        <v>5.4816599003970623E-3</v>
      </c>
      <c r="I10786" s="4">
        <v>22498100</v>
      </c>
      <c r="J10786" s="4">
        <v>621726560.824</v>
      </c>
      <c r="K10786" s="4">
        <f t="shared" si="168"/>
        <v>-6.9254031404852867E-4</v>
      </c>
    </row>
    <row r="10787" spans="1:11" x14ac:dyDescent="0.35">
      <c r="A10787" s="1">
        <v>1539</v>
      </c>
      <c r="B10787" s="1" t="s">
        <v>24</v>
      </c>
      <c r="C10787" s="1" t="s">
        <v>25</v>
      </c>
      <c r="D10787" s="2">
        <v>43162.999988425923</v>
      </c>
      <c r="E10787" s="3">
        <v>5.7560098357498646E-3</v>
      </c>
      <c r="F10787" s="4">
        <v>5.180790089070797E-3</v>
      </c>
      <c r="G10787" s="4">
        <v>5.4936399683356285E-3</v>
      </c>
      <c r="H10787" s="4">
        <v>5.3007900714874268E-3</v>
      </c>
      <c r="I10787" s="4">
        <v>21545000</v>
      </c>
      <c r="J10787" s="4">
        <v>601285948.95700002</v>
      </c>
      <c r="K10787" s="4">
        <f t="shared" si="168"/>
        <v>-1.9284989684820175E-4</v>
      </c>
    </row>
    <row r="10788" spans="1:11" x14ac:dyDescent="0.35">
      <c r="A10788" s="1">
        <v>1540</v>
      </c>
      <c r="B10788" s="1" t="s">
        <v>24</v>
      </c>
      <c r="C10788" s="1" t="s">
        <v>25</v>
      </c>
      <c r="D10788" s="2">
        <v>43163.999988425923</v>
      </c>
      <c r="E10788" s="3">
        <v>5.5017699487507343E-3</v>
      </c>
      <c r="F10788" s="4">
        <v>5.1638800650835037E-3</v>
      </c>
      <c r="G10788" s="4">
        <v>5.2344901487231255E-3</v>
      </c>
      <c r="H10788" s="4">
        <v>5.5017699487507343E-3</v>
      </c>
      <c r="I10788" s="4">
        <v>12133500</v>
      </c>
      <c r="J10788" s="4">
        <v>624158961.847</v>
      </c>
      <c r="K10788" s="4">
        <f t="shared" si="168"/>
        <v>2.6727980002760887E-4</v>
      </c>
    </row>
    <row r="10789" spans="1:11" x14ac:dyDescent="0.35">
      <c r="A10789" s="1">
        <v>1541</v>
      </c>
      <c r="B10789" s="1" t="s">
        <v>24</v>
      </c>
      <c r="C10789" s="1" t="s">
        <v>25</v>
      </c>
      <c r="D10789" s="2">
        <v>43164.999988425923</v>
      </c>
      <c r="E10789" s="3">
        <v>5.534839816391468E-3</v>
      </c>
      <c r="F10789" s="4">
        <v>5.1568900234997272E-3</v>
      </c>
      <c r="G10789" s="4">
        <v>5.4617999121546745E-3</v>
      </c>
      <c r="H10789" s="4">
        <v>5.2175400778651237E-3</v>
      </c>
      <c r="I10789" s="4">
        <v>13627700</v>
      </c>
      <c r="J10789" s="4">
        <v>591986387.76199996</v>
      </c>
      <c r="K10789" s="4">
        <f t="shared" si="168"/>
        <v>-2.4425983428955078E-4</v>
      </c>
    </row>
    <row r="10790" spans="1:11" x14ac:dyDescent="0.35">
      <c r="A10790" s="1">
        <v>1542</v>
      </c>
      <c r="B10790" s="1" t="s">
        <v>24</v>
      </c>
      <c r="C10790" s="1" t="s">
        <v>25</v>
      </c>
      <c r="D10790" s="2">
        <v>43165.999988425923</v>
      </c>
      <c r="E10790" s="3">
        <v>5.1358500495553017E-3</v>
      </c>
      <c r="F10790" s="4">
        <v>4.5578801073133945E-3</v>
      </c>
      <c r="G10790" s="4">
        <v>5.1222499459981918E-3</v>
      </c>
      <c r="H10790" s="4">
        <v>4.6101999469101429E-3</v>
      </c>
      <c r="I10790" s="4">
        <v>14766900</v>
      </c>
      <c r="J10790" s="4">
        <v>523141571.29000002</v>
      </c>
      <c r="K10790" s="4">
        <f t="shared" si="168"/>
        <v>-5.1204999908804893E-4</v>
      </c>
    </row>
    <row r="10791" spans="1:11" x14ac:dyDescent="0.35">
      <c r="A10791" s="1">
        <v>1543</v>
      </c>
      <c r="B10791" s="1" t="s">
        <v>24</v>
      </c>
      <c r="C10791" s="1" t="s">
        <v>25</v>
      </c>
      <c r="D10791" s="2">
        <v>43166.999988425923</v>
      </c>
      <c r="E10791" s="3">
        <v>4.7043901868164539E-3</v>
      </c>
      <c r="F10791" s="4">
        <v>4.0109101682901382E-3</v>
      </c>
      <c r="G10791" s="4">
        <v>4.6181702055037022E-3</v>
      </c>
      <c r="H10791" s="4">
        <v>4.0242401883006096E-3</v>
      </c>
      <c r="I10791" s="4">
        <v>17585500</v>
      </c>
      <c r="J10791" s="4">
        <v>456705754.47399998</v>
      </c>
      <c r="K10791" s="4">
        <f t="shared" si="168"/>
        <v>-5.9393001720309258E-4</v>
      </c>
    </row>
    <row r="10792" spans="1:11" x14ac:dyDescent="0.35">
      <c r="A10792" s="1">
        <v>1544</v>
      </c>
      <c r="B10792" s="1" t="s">
        <v>24</v>
      </c>
      <c r="C10792" s="1" t="s">
        <v>25</v>
      </c>
      <c r="D10792" s="2">
        <v>43167.999988425923</v>
      </c>
      <c r="E10792" s="3">
        <v>4.4180401600897312E-3</v>
      </c>
      <c r="F10792" s="4">
        <v>3.8953199982643127E-3</v>
      </c>
      <c r="G10792" s="4">
        <v>4.014899954199791E-3</v>
      </c>
      <c r="H10792" s="4">
        <v>4.0249098092317581E-3</v>
      </c>
      <c r="I10792" s="4">
        <v>15499400</v>
      </c>
      <c r="J10792" s="4">
        <v>456837511.84600002</v>
      </c>
      <c r="K10792" s="4">
        <f t="shared" si="168"/>
        <v>1.0009855031967163E-5</v>
      </c>
    </row>
    <row r="10793" spans="1:11" x14ac:dyDescent="0.35">
      <c r="A10793" s="1">
        <v>1545</v>
      </c>
      <c r="B10793" s="1" t="s">
        <v>24</v>
      </c>
      <c r="C10793" s="1" t="s">
        <v>25</v>
      </c>
      <c r="D10793" s="2">
        <v>43168.999988425923</v>
      </c>
      <c r="E10793" s="3">
        <v>4.1457298211753368E-3</v>
      </c>
      <c r="F10793" s="4">
        <v>3.6175400018692017E-3</v>
      </c>
      <c r="G10793" s="4">
        <v>4.0062498301267624E-3</v>
      </c>
      <c r="H10793" s="4">
        <v>4.1457298211753368E-3</v>
      </c>
      <c r="I10793" s="4">
        <v>13624400</v>
      </c>
      <c r="J10793" s="4">
        <v>470609045.88599998</v>
      </c>
      <c r="K10793" s="4">
        <f t="shared" si="168"/>
        <v>1.3947999104857445E-4</v>
      </c>
    </row>
    <row r="10794" spans="1:11" x14ac:dyDescent="0.35">
      <c r="A10794" s="1">
        <v>1546</v>
      </c>
      <c r="B10794" s="1" t="s">
        <v>24</v>
      </c>
      <c r="C10794" s="1" t="s">
        <v>25</v>
      </c>
      <c r="D10794" s="2">
        <v>43169.999988425923</v>
      </c>
      <c r="E10794" s="3">
        <v>4.3791099451482296E-3</v>
      </c>
      <c r="F10794" s="4">
        <v>3.9500598795711994E-3</v>
      </c>
      <c r="G10794" s="4">
        <v>4.1370098479092121E-3</v>
      </c>
      <c r="H10794" s="4">
        <v>3.9727902039885521E-3</v>
      </c>
      <c r="I10794" s="4">
        <v>9880540</v>
      </c>
      <c r="J10794" s="4">
        <v>451032436.27700001</v>
      </c>
      <c r="K10794" s="4">
        <f t="shared" si="168"/>
        <v>-1.6421964392066002E-4</v>
      </c>
    </row>
    <row r="10795" spans="1:11" x14ac:dyDescent="0.35">
      <c r="A10795" s="1">
        <v>1547</v>
      </c>
      <c r="B10795" s="1" t="s">
        <v>24</v>
      </c>
      <c r="C10795" s="1" t="s">
        <v>25</v>
      </c>
      <c r="D10795" s="2">
        <v>43170.999988425923</v>
      </c>
      <c r="E10795" s="3">
        <v>4.3195700272917747E-3</v>
      </c>
      <c r="F10795" s="4">
        <v>3.8429300766438246E-3</v>
      </c>
      <c r="G10795" s="4">
        <v>3.9592799730598927E-3</v>
      </c>
      <c r="H10795" s="4">
        <v>4.2095598764717579E-3</v>
      </c>
      <c r="I10795" s="4">
        <v>9251440</v>
      </c>
      <c r="J10795" s="4">
        <v>477971378.73799998</v>
      </c>
      <c r="K10795" s="4">
        <f t="shared" si="168"/>
        <v>2.5027990341186523E-4</v>
      </c>
    </row>
    <row r="10796" spans="1:11" x14ac:dyDescent="0.35">
      <c r="A10796" s="1">
        <v>1548</v>
      </c>
      <c r="B10796" s="1" t="s">
        <v>24</v>
      </c>
      <c r="C10796" s="1" t="s">
        <v>25</v>
      </c>
      <c r="D10796" s="2">
        <v>43171.999988425923</v>
      </c>
      <c r="E10796" s="3">
        <v>4.2727901600301266E-3</v>
      </c>
      <c r="F10796" s="4">
        <v>3.8349900860339403E-3</v>
      </c>
      <c r="G10796" s="4">
        <v>4.2066602036356926E-3</v>
      </c>
      <c r="H10796" s="4">
        <v>4.0315599180757999E-3</v>
      </c>
      <c r="I10796" s="4">
        <v>7601500</v>
      </c>
      <c r="J10796" s="4">
        <v>457816698.176</v>
      </c>
      <c r="K10796" s="4">
        <f t="shared" si="168"/>
        <v>-1.7510028555989265E-4</v>
      </c>
    </row>
    <row r="10797" spans="1:11" x14ac:dyDescent="0.35">
      <c r="A10797" s="1">
        <v>1549</v>
      </c>
      <c r="B10797" s="1" t="s">
        <v>24</v>
      </c>
      <c r="C10797" s="1" t="s">
        <v>25</v>
      </c>
      <c r="D10797" s="2">
        <v>43172.999988425923</v>
      </c>
      <c r="E10797" s="3">
        <v>4.2342799715697765E-3</v>
      </c>
      <c r="F10797" s="4">
        <v>3.8791599217802286E-3</v>
      </c>
      <c r="G10797" s="4">
        <v>4.0197400376200676E-3</v>
      </c>
      <c r="H10797" s="4">
        <v>3.9602001197636127E-3</v>
      </c>
      <c r="I10797" s="4">
        <v>6006560</v>
      </c>
      <c r="J10797" s="4">
        <v>449768151.37699997</v>
      </c>
      <c r="K10797" s="4">
        <f t="shared" si="168"/>
        <v>-5.9539917856454849E-5</v>
      </c>
    </row>
    <row r="10798" spans="1:11" x14ac:dyDescent="0.35">
      <c r="A10798" s="1">
        <v>1550</v>
      </c>
      <c r="B10798" s="1" t="s">
        <v>24</v>
      </c>
      <c r="C10798" s="1" t="s">
        <v>25</v>
      </c>
      <c r="D10798" s="2">
        <v>43173.999988425923</v>
      </c>
      <c r="E10798" s="3">
        <v>4.0175202302634716E-3</v>
      </c>
      <c r="F10798" s="4">
        <v>3.4225101117044687E-3</v>
      </c>
      <c r="G10798" s="4">
        <v>3.9544999599456787E-3</v>
      </c>
      <c r="H10798" s="4">
        <v>3.5235800314694643E-3</v>
      </c>
      <c r="I10798" s="4">
        <v>7532350</v>
      </c>
      <c r="J10798" s="4">
        <v>400229180.02899998</v>
      </c>
      <c r="K10798" s="4">
        <f t="shared" si="168"/>
        <v>-4.3091992847621441E-4</v>
      </c>
    </row>
    <row r="10799" spans="1:11" x14ac:dyDescent="0.35">
      <c r="A10799" s="1">
        <v>1551</v>
      </c>
      <c r="B10799" s="1" t="s">
        <v>24</v>
      </c>
      <c r="C10799" s="1" t="s">
        <v>25</v>
      </c>
      <c r="D10799" s="2">
        <v>43174.999988425923</v>
      </c>
      <c r="E10799" s="3">
        <v>3.6194799467921257E-3</v>
      </c>
      <c r="F10799" s="4">
        <v>3.2674700487405062E-3</v>
      </c>
      <c r="G10799" s="4">
        <v>3.5210999194532633E-3</v>
      </c>
      <c r="H10799" s="4">
        <v>3.535890020430088E-3</v>
      </c>
      <c r="I10799" s="4">
        <v>9316740</v>
      </c>
      <c r="J10799" s="4">
        <v>401676595.44599998</v>
      </c>
      <c r="K10799" s="4">
        <f t="shared" si="168"/>
        <v>1.479010097682476E-5</v>
      </c>
    </row>
    <row r="10800" spans="1:11" x14ac:dyDescent="0.35">
      <c r="A10800" s="1">
        <v>1552</v>
      </c>
      <c r="B10800" s="1" t="s">
        <v>24</v>
      </c>
      <c r="C10800" s="1" t="s">
        <v>25</v>
      </c>
      <c r="D10800" s="2">
        <v>43175.999988425923</v>
      </c>
      <c r="E10800" s="3">
        <v>3.6550699733197689E-3</v>
      </c>
      <c r="F10800" s="4">
        <v>3.4408499486744404E-3</v>
      </c>
      <c r="G10800" s="4">
        <v>3.5419201012700796E-3</v>
      </c>
      <c r="H10800" s="4">
        <v>3.5104600246995687E-3</v>
      </c>
      <c r="I10800" s="4">
        <v>6407110</v>
      </c>
      <c r="J10800" s="4">
        <v>398839482.54299998</v>
      </c>
      <c r="K10800" s="4">
        <f t="shared" si="168"/>
        <v>-3.1460076570510864E-5</v>
      </c>
    </row>
    <row r="10801" spans="1:11" x14ac:dyDescent="0.35">
      <c r="A10801" s="1">
        <v>1553</v>
      </c>
      <c r="B10801" s="1" t="s">
        <v>24</v>
      </c>
      <c r="C10801" s="1" t="s">
        <v>25</v>
      </c>
      <c r="D10801" s="2">
        <v>43176.999988425923</v>
      </c>
      <c r="E10801" s="3">
        <v>3.5498898942023516E-3</v>
      </c>
      <c r="F10801" s="4">
        <v>3.2493800390511751E-3</v>
      </c>
      <c r="G10801" s="4">
        <v>3.5048299469053745E-3</v>
      </c>
      <c r="H10801" s="4">
        <v>3.2986900769174099E-3</v>
      </c>
      <c r="I10801" s="4">
        <v>6231110</v>
      </c>
      <c r="J10801" s="4">
        <v>374824967.30500001</v>
      </c>
      <c r="K10801" s="4">
        <f t="shared" si="168"/>
        <v>-2.0613986998796463E-4</v>
      </c>
    </row>
    <row r="10802" spans="1:11" x14ac:dyDescent="0.35">
      <c r="A10802" s="1">
        <v>1554</v>
      </c>
      <c r="B10802" s="1" t="s">
        <v>24</v>
      </c>
      <c r="C10802" s="1" t="s">
        <v>25</v>
      </c>
      <c r="D10802" s="2">
        <v>43177.999988425923</v>
      </c>
      <c r="E10802" s="3">
        <v>3.2803399953991175E-3</v>
      </c>
      <c r="F10802" s="4">
        <v>2.7897299733012915E-3</v>
      </c>
      <c r="G10802" s="4">
        <v>3.2803399953991175E-3</v>
      </c>
      <c r="H10802" s="4">
        <v>3.1902201008051634E-3</v>
      </c>
      <c r="I10802" s="4">
        <v>9029610</v>
      </c>
      <c r="J10802" s="4">
        <v>362543841.36699998</v>
      </c>
      <c r="K10802" s="4">
        <f t="shared" si="168"/>
        <v>-9.0119894593954086E-5</v>
      </c>
    </row>
    <row r="10803" spans="1:11" x14ac:dyDescent="0.35">
      <c r="A10803" s="1">
        <v>1555</v>
      </c>
      <c r="B10803" s="1" t="s">
        <v>24</v>
      </c>
      <c r="C10803" s="1" t="s">
        <v>25</v>
      </c>
      <c r="D10803" s="2">
        <v>43178.999988425923</v>
      </c>
      <c r="E10803" s="3">
        <v>3.5042800009250641E-3</v>
      </c>
      <c r="F10803" s="4">
        <v>3.1437200959771872E-3</v>
      </c>
      <c r="G10803" s="4">
        <v>3.1988199334591627E-3</v>
      </c>
      <c r="H10803" s="4">
        <v>3.4400299191474915E-3</v>
      </c>
      <c r="I10803" s="4">
        <v>8278910</v>
      </c>
      <c r="J10803" s="4">
        <v>390980328.04000002</v>
      </c>
      <c r="K10803" s="4">
        <f t="shared" si="168"/>
        <v>2.4120998568832874E-4</v>
      </c>
    </row>
    <row r="10804" spans="1:11" x14ac:dyDescent="0.35">
      <c r="A10804" s="1">
        <v>1556</v>
      </c>
      <c r="B10804" s="1" t="s">
        <v>24</v>
      </c>
      <c r="C10804" s="1" t="s">
        <v>25</v>
      </c>
      <c r="D10804" s="2">
        <v>43179.999988425923</v>
      </c>
      <c r="E10804" s="3">
        <v>3.72705003246665E-3</v>
      </c>
      <c r="F10804" s="4">
        <v>3.3884700387716293E-3</v>
      </c>
      <c r="G10804" s="4">
        <v>3.4660398960113525E-3</v>
      </c>
      <c r="H10804" s="4">
        <v>3.6508298944681883E-3</v>
      </c>
      <c r="I10804" s="4">
        <v>6638060</v>
      </c>
      <c r="J10804" s="4">
        <v>414990078.17799997</v>
      </c>
      <c r="K10804" s="4">
        <f t="shared" si="168"/>
        <v>1.8478999845683575E-4</v>
      </c>
    </row>
    <row r="10805" spans="1:11" x14ac:dyDescent="0.35">
      <c r="A10805" s="1">
        <v>1557</v>
      </c>
      <c r="B10805" s="1" t="s">
        <v>24</v>
      </c>
      <c r="C10805" s="1" t="s">
        <v>25</v>
      </c>
      <c r="D10805" s="2">
        <v>43180.999988425923</v>
      </c>
      <c r="E10805" s="3">
        <v>3.8334599230438471E-3</v>
      </c>
      <c r="F10805" s="4">
        <v>3.6061299033463001E-3</v>
      </c>
      <c r="G10805" s="4">
        <v>3.6514999810606241E-3</v>
      </c>
      <c r="H10805" s="4">
        <v>3.658579895272851E-3</v>
      </c>
      <c r="I10805" s="4">
        <v>6711100</v>
      </c>
      <c r="J10805" s="4">
        <v>415921724.80900002</v>
      </c>
      <c r="K10805" s="4">
        <f t="shared" si="168"/>
        <v>7.0799142122268677E-6</v>
      </c>
    </row>
    <row r="10806" spans="1:11" x14ac:dyDescent="0.35">
      <c r="A10806" s="1">
        <v>1558</v>
      </c>
      <c r="B10806" s="1" t="s">
        <v>24</v>
      </c>
      <c r="C10806" s="1" t="s">
        <v>25</v>
      </c>
      <c r="D10806" s="2">
        <v>43181.999988425923</v>
      </c>
      <c r="E10806" s="3">
        <v>3.7260700482875109E-3</v>
      </c>
      <c r="F10806" s="4">
        <v>3.4428499639034271E-3</v>
      </c>
      <c r="G10806" s="4">
        <v>3.6659201141446829E-3</v>
      </c>
      <c r="H10806" s="4">
        <v>3.5281199961900711E-3</v>
      </c>
      <c r="I10806" s="4">
        <v>5210480</v>
      </c>
      <c r="J10806" s="4">
        <v>401139207.44099998</v>
      </c>
      <c r="K10806" s="4">
        <f t="shared" si="168"/>
        <v>-1.3780011795461178E-4</v>
      </c>
    </row>
    <row r="10807" spans="1:11" x14ac:dyDescent="0.35">
      <c r="A10807" s="1">
        <v>1559</v>
      </c>
      <c r="B10807" s="1" t="s">
        <v>24</v>
      </c>
      <c r="C10807" s="1" t="s">
        <v>25</v>
      </c>
      <c r="D10807" s="2">
        <v>43182.999988425923</v>
      </c>
      <c r="E10807" s="3">
        <v>3.559639910236001E-3</v>
      </c>
      <c r="F10807" s="4">
        <v>3.341049887239933E-3</v>
      </c>
      <c r="G10807" s="4">
        <v>3.5325700882822275E-3</v>
      </c>
      <c r="H10807" s="4">
        <v>3.559639910236001E-3</v>
      </c>
      <c r="I10807" s="4">
        <v>6178530</v>
      </c>
      <c r="J10807" s="4">
        <v>404772684.68300003</v>
      </c>
      <c r="K10807" s="4">
        <f t="shared" si="168"/>
        <v>2.7069821953773499E-5</v>
      </c>
    </row>
    <row r="10808" spans="1:11" x14ac:dyDescent="0.35">
      <c r="A10808" s="1">
        <v>1560</v>
      </c>
      <c r="B10808" s="1" t="s">
        <v>24</v>
      </c>
      <c r="C10808" s="1" t="s">
        <v>25</v>
      </c>
      <c r="D10808" s="2">
        <v>43183.999988425923</v>
      </c>
      <c r="E10808" s="3">
        <v>3.7267799489200115E-3</v>
      </c>
      <c r="F10808" s="4">
        <v>3.5103899426758289E-3</v>
      </c>
      <c r="G10808" s="4">
        <v>3.5971899051219225E-3</v>
      </c>
      <c r="H10808" s="4">
        <v>3.5902399104088545E-3</v>
      </c>
      <c r="I10808" s="4">
        <v>4461220</v>
      </c>
      <c r="J10808" s="4">
        <v>408301807.68699998</v>
      </c>
      <c r="K10808" s="4">
        <f t="shared" si="168"/>
        <v>-6.9499947130680084E-6</v>
      </c>
    </row>
    <row r="10809" spans="1:11" x14ac:dyDescent="0.35">
      <c r="A10809" s="1">
        <v>1561</v>
      </c>
      <c r="B10809" s="1" t="s">
        <v>24</v>
      </c>
      <c r="C10809" s="1" t="s">
        <v>25</v>
      </c>
      <c r="D10809" s="2">
        <v>43184.999988425923</v>
      </c>
      <c r="E10809" s="3">
        <v>3.575870068743825E-3</v>
      </c>
      <c r="F10809" s="4">
        <v>3.4628699067980051E-3</v>
      </c>
      <c r="G10809" s="4">
        <v>3.5496600903570652E-3</v>
      </c>
      <c r="H10809" s="4">
        <v>3.5051999147981405E-3</v>
      </c>
      <c r="I10809" s="4">
        <v>3476340</v>
      </c>
      <c r="J10809" s="4">
        <v>398679314.31599998</v>
      </c>
      <c r="K10809" s="4">
        <f t="shared" si="168"/>
        <v>-4.4460175558924675E-5</v>
      </c>
    </row>
    <row r="10810" spans="1:11" x14ac:dyDescent="0.35">
      <c r="A10810" s="1">
        <v>1562</v>
      </c>
      <c r="B10810" s="1" t="s">
        <v>24</v>
      </c>
      <c r="C10810" s="1" t="s">
        <v>25</v>
      </c>
      <c r="D10810" s="2">
        <v>43185.999988425923</v>
      </c>
      <c r="E10810" s="3">
        <v>3.5410500131547451E-3</v>
      </c>
      <c r="F10810" s="4">
        <v>3.1406399793922901E-3</v>
      </c>
      <c r="G10810" s="4">
        <v>3.4978599287569523E-3</v>
      </c>
      <c r="H10810" s="4">
        <v>3.2893700990825891E-3</v>
      </c>
      <c r="I10810" s="4">
        <v>6061990</v>
      </c>
      <c r="J10810" s="4">
        <v>374176871.71600002</v>
      </c>
      <c r="K10810" s="4">
        <f t="shared" si="168"/>
        <v>-2.0848982967436314E-4</v>
      </c>
    </row>
    <row r="10811" spans="1:11" x14ac:dyDescent="0.35">
      <c r="A10811" s="1">
        <v>1563</v>
      </c>
      <c r="B10811" s="1" t="s">
        <v>24</v>
      </c>
      <c r="C10811" s="1" t="s">
        <v>25</v>
      </c>
      <c r="D10811" s="2">
        <v>43186.999988425923</v>
      </c>
      <c r="E10811" s="3">
        <v>3.2826000824570656E-3</v>
      </c>
      <c r="F10811" s="4">
        <v>3.1084700021892786E-3</v>
      </c>
      <c r="G10811" s="4">
        <v>3.2755099236965179E-3</v>
      </c>
      <c r="H10811" s="4">
        <v>3.1448900699615479E-3</v>
      </c>
      <c r="I10811" s="4">
        <v>5235300</v>
      </c>
      <c r="J10811" s="4">
        <v>357785687.47000003</v>
      </c>
      <c r="K10811" s="4">
        <f t="shared" si="168"/>
        <v>-1.3061985373497009E-4</v>
      </c>
    </row>
    <row r="10812" spans="1:11" x14ac:dyDescent="0.35">
      <c r="A10812" s="1">
        <v>1564</v>
      </c>
      <c r="B10812" s="1" t="s">
        <v>24</v>
      </c>
      <c r="C10812" s="1" t="s">
        <v>25</v>
      </c>
      <c r="D10812" s="2">
        <v>43187.999988425923</v>
      </c>
      <c r="E10812" s="3">
        <v>3.2439499627798796E-3</v>
      </c>
      <c r="F10812" s="4">
        <v>3.1137100886553526E-3</v>
      </c>
      <c r="G10812" s="4">
        <v>3.1343200244009495E-3</v>
      </c>
      <c r="H10812" s="4">
        <v>3.140629967674613E-3</v>
      </c>
      <c r="I10812" s="4">
        <v>4912220</v>
      </c>
      <c r="J10812" s="4">
        <v>357344343.97000003</v>
      </c>
      <c r="K10812" s="4">
        <f t="shared" si="168"/>
        <v>6.3099432736635208E-6</v>
      </c>
    </row>
    <row r="10813" spans="1:11" x14ac:dyDescent="0.35">
      <c r="A10813" s="1">
        <v>1565</v>
      </c>
      <c r="B10813" s="1" t="s">
        <v>24</v>
      </c>
      <c r="C10813" s="1" t="s">
        <v>25</v>
      </c>
      <c r="D10813" s="2">
        <v>43188.999988425923</v>
      </c>
      <c r="E10813" s="3">
        <v>3.1774200033396482E-3</v>
      </c>
      <c r="F10813" s="4">
        <v>2.7575900312513113E-3</v>
      </c>
      <c r="G10813" s="4">
        <v>3.1706599984318018E-3</v>
      </c>
      <c r="H10813" s="4">
        <v>2.8266198933124542E-3</v>
      </c>
      <c r="I10813" s="4">
        <v>5630550</v>
      </c>
      <c r="J10813" s="4">
        <v>321655143.71899998</v>
      </c>
      <c r="K10813" s="4">
        <f t="shared" si="168"/>
        <v>-3.4404010511934757E-4</v>
      </c>
    </row>
    <row r="10814" spans="1:11" x14ac:dyDescent="0.35">
      <c r="A10814" s="1">
        <v>1566</v>
      </c>
      <c r="B10814" s="1" t="s">
        <v>24</v>
      </c>
      <c r="C10814" s="1" t="s">
        <v>25</v>
      </c>
      <c r="D10814" s="2">
        <v>43189.999988425923</v>
      </c>
      <c r="E10814" s="3">
        <v>2.8898699674755335E-3</v>
      </c>
      <c r="F10814" s="4">
        <v>2.6475100312381983E-3</v>
      </c>
      <c r="G10814" s="4">
        <v>2.8114800807088614E-3</v>
      </c>
      <c r="H10814" s="4">
        <v>2.7630799449980259E-3</v>
      </c>
      <c r="I10814" s="4">
        <v>5378440</v>
      </c>
      <c r="J10814" s="4">
        <v>314463228.19599998</v>
      </c>
      <c r="K10814" s="4">
        <f t="shared" si="168"/>
        <v>-4.8400135710835457E-5</v>
      </c>
    </row>
    <row r="10815" spans="1:11" x14ac:dyDescent="0.35">
      <c r="A10815" s="1">
        <v>1567</v>
      </c>
      <c r="B10815" s="1" t="s">
        <v>24</v>
      </c>
      <c r="C10815" s="1" t="s">
        <v>25</v>
      </c>
      <c r="D10815" s="2">
        <v>43190.999988425923</v>
      </c>
      <c r="E10815" s="3">
        <v>2.8966800309717655E-3</v>
      </c>
      <c r="F10815" s="4">
        <v>2.6990300975739956E-3</v>
      </c>
      <c r="G10815" s="4">
        <v>2.7515098918229342E-3</v>
      </c>
      <c r="H10815" s="4">
        <v>2.8193900361657143E-3</v>
      </c>
      <c r="I10815" s="4">
        <v>3505010</v>
      </c>
      <c r="J10815" s="4">
        <v>320911091.63</v>
      </c>
      <c r="K10815" s="4">
        <f t="shared" si="168"/>
        <v>6.7880144342780113E-5</v>
      </c>
    </row>
    <row r="10816" spans="1:11" x14ac:dyDescent="0.35">
      <c r="A10816" s="1">
        <v>1568</v>
      </c>
      <c r="B10816" s="1" t="s">
        <v>24</v>
      </c>
      <c r="C10816" s="1" t="s">
        <v>25</v>
      </c>
      <c r="D10816" s="2">
        <v>43191.999988425923</v>
      </c>
      <c r="E10816" s="3">
        <v>2.8690800536423922E-3</v>
      </c>
      <c r="F10816" s="4">
        <v>2.5952099822461605E-3</v>
      </c>
      <c r="G10816" s="4">
        <v>2.8183399699628353E-3</v>
      </c>
      <c r="H10816" s="4">
        <v>2.7186800725758076E-3</v>
      </c>
      <c r="I10816" s="4">
        <v>3373820</v>
      </c>
      <c r="J10816" s="4">
        <v>309485888.54799998</v>
      </c>
      <c r="K10816" s="4">
        <f t="shared" si="168"/>
        <v>-9.965989738702774E-5</v>
      </c>
    </row>
    <row r="10817" spans="1:11" x14ac:dyDescent="0.35">
      <c r="A10817" s="1">
        <v>1569</v>
      </c>
      <c r="B10817" s="1" t="s">
        <v>24</v>
      </c>
      <c r="C10817" s="1" t="s">
        <v>25</v>
      </c>
      <c r="D10817" s="2">
        <v>43192.999988425923</v>
      </c>
      <c r="E10817" s="3">
        <v>2.8137299232184887E-3</v>
      </c>
      <c r="F10817" s="4">
        <v>2.7039400301873684E-3</v>
      </c>
      <c r="G10817" s="4">
        <v>2.7311099693179131E-3</v>
      </c>
      <c r="H10817" s="4">
        <v>2.7972199022769928E-3</v>
      </c>
      <c r="I10817" s="4">
        <v>5034000</v>
      </c>
      <c r="J10817" s="4">
        <v>318465573.66799998</v>
      </c>
      <c r="K10817" s="4">
        <f t="shared" si="168"/>
        <v>6.6109932959079742E-5</v>
      </c>
    </row>
    <row r="10818" spans="1:11" x14ac:dyDescent="0.35">
      <c r="A10818" s="1">
        <v>1570</v>
      </c>
      <c r="B10818" s="1" t="s">
        <v>24</v>
      </c>
      <c r="C10818" s="1" t="s">
        <v>25</v>
      </c>
      <c r="D10818" s="2">
        <v>43193.999988425923</v>
      </c>
      <c r="E10818" s="3">
        <v>2.9927999712526798E-3</v>
      </c>
      <c r="F10818" s="4">
        <v>2.7799399103969336E-3</v>
      </c>
      <c r="G10818" s="4">
        <v>2.7941099833697081E-3</v>
      </c>
      <c r="H10818" s="4">
        <v>2.9795600567013025E-3</v>
      </c>
      <c r="I10818" s="4">
        <v>6618080</v>
      </c>
      <c r="J10818" s="4">
        <v>339266306.83399999</v>
      </c>
      <c r="K10818" s="4">
        <f t="shared" ref="K10818:K10881" si="169" xml:space="preserve"> H10818 - G10818</f>
        <v>1.8545007333159447E-4</v>
      </c>
    </row>
    <row r="10819" spans="1:11" x14ac:dyDescent="0.35">
      <c r="A10819" s="1">
        <v>1571</v>
      </c>
      <c r="B10819" s="1" t="s">
        <v>24</v>
      </c>
      <c r="C10819" s="1" t="s">
        <v>25</v>
      </c>
      <c r="D10819" s="2">
        <v>43194.999988425923</v>
      </c>
      <c r="E10819" s="3">
        <v>3.0064100865274668E-3</v>
      </c>
      <c r="F10819" s="4">
        <v>2.7174600400030613E-3</v>
      </c>
      <c r="G10819" s="4">
        <v>2.9823400545865297E-3</v>
      </c>
      <c r="H10819" s="4">
        <v>2.7702799998223782E-3</v>
      </c>
      <c r="I10819" s="4">
        <v>5330250</v>
      </c>
      <c r="J10819" s="4">
        <v>315475248.13999999</v>
      </c>
      <c r="K10819" s="4">
        <f t="shared" si="169"/>
        <v>-2.1206005476415157E-4</v>
      </c>
    </row>
    <row r="10820" spans="1:11" x14ac:dyDescent="0.35">
      <c r="A10820" s="1">
        <v>1572</v>
      </c>
      <c r="B10820" s="1" t="s">
        <v>24</v>
      </c>
      <c r="C10820" s="1" t="s">
        <v>25</v>
      </c>
      <c r="D10820" s="2">
        <v>43195.999988425923</v>
      </c>
      <c r="E10820" s="3">
        <v>2.7908599004149437E-3</v>
      </c>
      <c r="F10820" s="4">
        <v>2.6537799276411533E-3</v>
      </c>
      <c r="G10820" s="4">
        <v>2.7848898898810148E-3</v>
      </c>
      <c r="H10820" s="4">
        <v>2.7135699056088924E-3</v>
      </c>
      <c r="I10820" s="4">
        <v>4829150</v>
      </c>
      <c r="J10820" s="4">
        <v>309054897.07499999</v>
      </c>
      <c r="K10820" s="4">
        <f t="shared" si="169"/>
        <v>-7.1319984272122383E-5</v>
      </c>
    </row>
    <row r="10821" spans="1:11" x14ac:dyDescent="0.35">
      <c r="A10821" s="1">
        <v>1573</v>
      </c>
      <c r="B10821" s="1" t="s">
        <v>24</v>
      </c>
      <c r="C10821" s="1" t="s">
        <v>25</v>
      </c>
      <c r="D10821" s="2">
        <v>43196.999988425923</v>
      </c>
      <c r="E10821" s="3">
        <v>2.736999886110425E-3</v>
      </c>
      <c r="F10821" s="4">
        <v>2.6142599526792765E-3</v>
      </c>
      <c r="G10821" s="4">
        <v>2.7149100787937641E-3</v>
      </c>
      <c r="H10821" s="4">
        <v>2.6700100861489773E-3</v>
      </c>
      <c r="I10821" s="4">
        <v>2848290</v>
      </c>
      <c r="J10821" s="4">
        <v>304130895.94499999</v>
      </c>
      <c r="K10821" s="4">
        <f t="shared" si="169"/>
        <v>-4.4899992644786835E-5</v>
      </c>
    </row>
    <row r="10822" spans="1:11" x14ac:dyDescent="0.35">
      <c r="A10822" s="1">
        <v>1574</v>
      </c>
      <c r="B10822" s="1" t="s">
        <v>24</v>
      </c>
      <c r="C10822" s="1" t="s">
        <v>25</v>
      </c>
      <c r="D10822" s="2">
        <v>43197.999988425923</v>
      </c>
      <c r="E10822" s="3">
        <v>2.8646900318562984E-3</v>
      </c>
      <c r="F10822" s="4">
        <v>2.6685099583119154E-3</v>
      </c>
      <c r="G10822" s="4">
        <v>2.6819300837814808E-3</v>
      </c>
      <c r="H10822" s="4">
        <v>2.8016900178045034E-3</v>
      </c>
      <c r="I10822" s="4">
        <v>3034220</v>
      </c>
      <c r="J10822" s="4">
        <v>319168903.78100002</v>
      </c>
      <c r="K10822" s="4">
        <f t="shared" si="169"/>
        <v>1.1975993402302265E-4</v>
      </c>
    </row>
    <row r="10823" spans="1:11" x14ac:dyDescent="0.35">
      <c r="A10823" s="1">
        <v>1575</v>
      </c>
      <c r="B10823" s="1" t="s">
        <v>24</v>
      </c>
      <c r="C10823" s="1" t="s">
        <v>25</v>
      </c>
      <c r="D10823" s="2">
        <v>43198.999988425923</v>
      </c>
      <c r="E10823" s="3">
        <v>2.9070600867271423E-3</v>
      </c>
      <c r="F10823" s="4">
        <v>2.786329947412014E-3</v>
      </c>
      <c r="G10823" s="4">
        <v>2.786329947412014E-3</v>
      </c>
      <c r="H10823" s="4">
        <v>2.8427399229258299E-3</v>
      </c>
      <c r="I10823" s="4">
        <v>3683180</v>
      </c>
      <c r="J10823" s="4">
        <v>323884728.81999999</v>
      </c>
      <c r="K10823" s="4">
        <f t="shared" si="169"/>
        <v>5.640997551381588E-5</v>
      </c>
    </row>
    <row r="10824" spans="1:11" x14ac:dyDescent="0.35">
      <c r="A10824" s="1">
        <v>1576</v>
      </c>
      <c r="B10824" s="1" t="s">
        <v>24</v>
      </c>
      <c r="C10824" s="1" t="s">
        <v>25</v>
      </c>
      <c r="D10824" s="2">
        <v>43199.999988425923</v>
      </c>
      <c r="E10824" s="3">
        <v>2.9285999480634928E-3</v>
      </c>
      <c r="F10824" s="4">
        <v>2.7238000184297562E-3</v>
      </c>
      <c r="G10824" s="4">
        <v>2.8552399016916752E-3</v>
      </c>
      <c r="H10824" s="4">
        <v>2.7627300005406141E-3</v>
      </c>
      <c r="I10824" s="4">
        <v>4827250</v>
      </c>
      <c r="J10824" s="4">
        <v>314807365.83200002</v>
      </c>
      <c r="K10824" s="4">
        <f t="shared" si="169"/>
        <v>-9.2509901151061058E-5</v>
      </c>
    </row>
    <row r="10825" spans="1:11" x14ac:dyDescent="0.35">
      <c r="A10825" s="1">
        <v>1577</v>
      </c>
      <c r="B10825" s="1" t="s">
        <v>24</v>
      </c>
      <c r="C10825" s="1" t="s">
        <v>25</v>
      </c>
      <c r="D10825" s="2">
        <v>43200.999988425923</v>
      </c>
      <c r="E10825" s="3">
        <v>3.072619903832674E-3</v>
      </c>
      <c r="F10825" s="4">
        <v>2.7396399527788162E-3</v>
      </c>
      <c r="G10825" s="4">
        <v>2.7589600067585707E-3</v>
      </c>
      <c r="H10825" s="4">
        <v>3.0425700824707747E-3</v>
      </c>
      <c r="I10825" s="4">
        <v>10212100</v>
      </c>
      <c r="J10825" s="4">
        <v>346737260.52899998</v>
      </c>
      <c r="K10825" s="4">
        <f t="shared" si="169"/>
        <v>2.8361007571220398E-4</v>
      </c>
    </row>
    <row r="10826" spans="1:11" x14ac:dyDescent="0.35">
      <c r="A10826" s="1">
        <v>1578</v>
      </c>
      <c r="B10826" s="1" t="s">
        <v>24</v>
      </c>
      <c r="C10826" s="1" t="s">
        <v>25</v>
      </c>
      <c r="D10826" s="2">
        <v>43201.999988425923</v>
      </c>
      <c r="E10826" s="3">
        <v>3.4988499246537685E-3</v>
      </c>
      <c r="F10826" s="4">
        <v>3.013380104675889E-3</v>
      </c>
      <c r="G10826" s="4">
        <v>3.0386899597942829E-3</v>
      </c>
      <c r="H10826" s="4">
        <v>3.3964100293815136E-3</v>
      </c>
      <c r="I10826" s="4">
        <v>25292400</v>
      </c>
      <c r="J10826" s="4">
        <v>387108402.76200002</v>
      </c>
      <c r="K10826" s="4">
        <f t="shared" si="169"/>
        <v>3.5772006958723068E-4</v>
      </c>
    </row>
    <row r="10827" spans="1:11" x14ac:dyDescent="0.35">
      <c r="A10827" s="1">
        <v>1579</v>
      </c>
      <c r="B10827" s="1" t="s">
        <v>24</v>
      </c>
      <c r="C10827" s="1" t="s">
        <v>25</v>
      </c>
      <c r="D10827" s="2">
        <v>43202.999988425923</v>
      </c>
      <c r="E10827" s="3">
        <v>3.7981600034981966E-3</v>
      </c>
      <c r="F10827" s="4">
        <v>3.2554399222135544E-3</v>
      </c>
      <c r="G10827" s="4">
        <v>3.3739299979060888E-3</v>
      </c>
      <c r="H10827" s="4">
        <v>3.7981600034981966E-3</v>
      </c>
      <c r="I10827" s="4">
        <v>13877700</v>
      </c>
      <c r="J10827" s="4">
        <v>432950912.176</v>
      </c>
      <c r="K10827" s="4">
        <f t="shared" si="169"/>
        <v>4.2423000559210777E-4</v>
      </c>
    </row>
    <row r="10828" spans="1:11" x14ac:dyDescent="0.35">
      <c r="A10828" s="1">
        <v>1580</v>
      </c>
      <c r="B10828" s="1" t="s">
        <v>24</v>
      </c>
      <c r="C10828" s="1" t="s">
        <v>25</v>
      </c>
      <c r="D10828" s="2">
        <v>43203.999988425923</v>
      </c>
      <c r="E10828" s="3">
        <v>4.2943600565195084E-3</v>
      </c>
      <c r="F10828" s="4">
        <v>3.7504800129681826E-3</v>
      </c>
      <c r="G10828" s="4">
        <v>3.7818099372088909E-3</v>
      </c>
      <c r="H10828" s="4">
        <v>3.9948797784745693E-3</v>
      </c>
      <c r="I10828" s="4">
        <v>18150400</v>
      </c>
      <c r="J10828" s="4">
        <v>455430860.86799997</v>
      </c>
      <c r="K10828" s="4">
        <f t="shared" si="169"/>
        <v>2.1306984126567841E-4</v>
      </c>
    </row>
    <row r="10829" spans="1:11" x14ac:dyDescent="0.35">
      <c r="A10829" s="1">
        <v>1581</v>
      </c>
      <c r="B10829" s="1" t="s">
        <v>24</v>
      </c>
      <c r="C10829" s="1" t="s">
        <v>25</v>
      </c>
      <c r="D10829" s="2">
        <v>43204.999988425923</v>
      </c>
      <c r="E10829" s="3">
        <v>4.2184297926723957E-3</v>
      </c>
      <c r="F10829" s="4">
        <v>3.9242701604962349E-3</v>
      </c>
      <c r="G10829" s="4">
        <v>3.9577498100697994E-3</v>
      </c>
      <c r="H10829" s="4">
        <v>4.1504898108541965E-3</v>
      </c>
      <c r="I10829" s="4">
        <v>13585900</v>
      </c>
      <c r="J10829" s="4">
        <v>473228672.70300001</v>
      </c>
      <c r="K10829" s="4">
        <f t="shared" si="169"/>
        <v>1.9274000078439713E-4</v>
      </c>
    </row>
    <row r="10830" spans="1:11" x14ac:dyDescent="0.35">
      <c r="A10830" s="1">
        <v>1582</v>
      </c>
      <c r="B10830" s="1" t="s">
        <v>24</v>
      </c>
      <c r="C10830" s="1" t="s">
        <v>25</v>
      </c>
      <c r="D10830" s="2">
        <v>43205.999988425923</v>
      </c>
      <c r="E10830" s="3">
        <v>4.6143801882863045E-3</v>
      </c>
      <c r="F10830" s="4">
        <v>4.1351001709699631E-3</v>
      </c>
      <c r="G10830" s="4">
        <v>4.1351001709699631E-3</v>
      </c>
      <c r="H10830" s="4">
        <v>4.5712101273238659E-3</v>
      </c>
      <c r="I10830" s="4">
        <v>11867500</v>
      </c>
      <c r="J10830" s="4">
        <v>521261890.58899999</v>
      </c>
      <c r="K10830" s="4">
        <f t="shared" si="169"/>
        <v>4.3610995635390282E-4</v>
      </c>
    </row>
    <row r="10831" spans="1:11" x14ac:dyDescent="0.35">
      <c r="A10831" s="1">
        <v>1583</v>
      </c>
      <c r="B10831" s="1" t="s">
        <v>24</v>
      </c>
      <c r="C10831" s="1" t="s">
        <v>25</v>
      </c>
      <c r="D10831" s="2">
        <v>43206.999988425923</v>
      </c>
      <c r="E10831" s="3">
        <v>4.9196998588740826E-3</v>
      </c>
      <c r="F10831" s="4">
        <v>4.3908199295401573E-3</v>
      </c>
      <c r="G10831" s="4">
        <v>4.5877899974584579E-3</v>
      </c>
      <c r="H10831" s="4">
        <v>4.5845299027860165E-3</v>
      </c>
      <c r="I10831" s="4">
        <v>22272600</v>
      </c>
      <c r="J10831" s="4">
        <v>522843971.412</v>
      </c>
      <c r="K10831" s="4">
        <f t="shared" si="169"/>
        <v>-3.2600946724414825E-6</v>
      </c>
    </row>
    <row r="10832" spans="1:11" x14ac:dyDescent="0.35">
      <c r="A10832" s="1">
        <v>1584</v>
      </c>
      <c r="B10832" s="1" t="s">
        <v>24</v>
      </c>
      <c r="C10832" s="1" t="s">
        <v>25</v>
      </c>
      <c r="D10832" s="2">
        <v>43207.999988425923</v>
      </c>
      <c r="E10832" s="3">
        <v>4.8691700212657452E-3</v>
      </c>
      <c r="F10832" s="4">
        <v>4.5153200626373291E-3</v>
      </c>
      <c r="G10832" s="4">
        <v>4.5879101380705833E-3</v>
      </c>
      <c r="H10832" s="4">
        <v>4.7435401938855648E-3</v>
      </c>
      <c r="I10832" s="4">
        <v>17139500</v>
      </c>
      <c r="J10832" s="4">
        <v>541044698.57599998</v>
      </c>
      <c r="K10832" s="4">
        <f t="shared" si="169"/>
        <v>1.5563005581498146E-4</v>
      </c>
    </row>
    <row r="10833" spans="1:11" x14ac:dyDescent="0.35">
      <c r="A10833" s="1">
        <v>1585</v>
      </c>
      <c r="B10833" s="1" t="s">
        <v>24</v>
      </c>
      <c r="C10833" s="1" t="s">
        <v>25</v>
      </c>
      <c r="D10833" s="2">
        <v>43208.999988425923</v>
      </c>
      <c r="E10833" s="3">
        <v>5.4680998437106609E-3</v>
      </c>
      <c r="F10833" s="4">
        <v>4.7080498188734055E-3</v>
      </c>
      <c r="G10833" s="4">
        <v>4.7123702242970467E-3</v>
      </c>
      <c r="H10833" s="4">
        <v>5.4120700806379318E-3</v>
      </c>
      <c r="I10833" s="4">
        <v>21720200</v>
      </c>
      <c r="J10833" s="4">
        <v>617372188.32799995</v>
      </c>
      <c r="K10833" s="4">
        <f t="shared" si="169"/>
        <v>6.9969985634088516E-4</v>
      </c>
    </row>
    <row r="10834" spans="1:11" x14ac:dyDescent="0.35">
      <c r="A10834" s="1">
        <v>1586</v>
      </c>
      <c r="B10834" s="1" t="s">
        <v>24</v>
      </c>
      <c r="C10834" s="1" t="s">
        <v>25</v>
      </c>
      <c r="D10834" s="2">
        <v>43209.999988425923</v>
      </c>
      <c r="E10834" s="3">
        <v>5.8238599449396133E-3</v>
      </c>
      <c r="F10834" s="4">
        <v>5.3204400464892387E-3</v>
      </c>
      <c r="G10834" s="4">
        <v>5.3965700790286064E-3</v>
      </c>
      <c r="H10834" s="4">
        <v>5.8238599449396133E-3</v>
      </c>
      <c r="I10834" s="4">
        <v>27012500</v>
      </c>
      <c r="J10834" s="4">
        <v>664427354.102</v>
      </c>
      <c r="K10834" s="4">
        <f t="shared" si="169"/>
        <v>4.2728986591100693E-4</v>
      </c>
    </row>
    <row r="10835" spans="1:11" x14ac:dyDescent="0.35">
      <c r="A10835" s="1">
        <v>1587</v>
      </c>
      <c r="B10835" s="1" t="s">
        <v>24</v>
      </c>
      <c r="C10835" s="1" t="s">
        <v>25</v>
      </c>
      <c r="D10835" s="2">
        <v>43210.999988425923</v>
      </c>
      <c r="E10835" s="3">
        <v>5.9580598026514053E-3</v>
      </c>
      <c r="F10835" s="4">
        <v>5.6981798261404037E-3</v>
      </c>
      <c r="G10835" s="4">
        <v>5.8344099670648575E-3</v>
      </c>
      <c r="H10835" s="4">
        <v>5.8926399797201157E-3</v>
      </c>
      <c r="I10835" s="4">
        <v>23110700</v>
      </c>
      <c r="J10835" s="4">
        <v>672355879.22000003</v>
      </c>
      <c r="K10835" s="4">
        <f t="shared" si="169"/>
        <v>5.8230012655258179E-5</v>
      </c>
    </row>
    <row r="10836" spans="1:11" x14ac:dyDescent="0.35">
      <c r="A10836" s="1">
        <v>1588</v>
      </c>
      <c r="B10836" s="1" t="s">
        <v>24</v>
      </c>
      <c r="C10836" s="1" t="s">
        <v>25</v>
      </c>
      <c r="D10836" s="2">
        <v>43211.999988425923</v>
      </c>
      <c r="E10836" s="3">
        <v>5.8866902254521847E-3</v>
      </c>
      <c r="F10836" s="4">
        <v>5.1937298849225044E-3</v>
      </c>
      <c r="G10836" s="4">
        <v>5.8778999373316765E-3</v>
      </c>
      <c r="H10836" s="4">
        <v>5.4132500663399696E-3</v>
      </c>
      <c r="I10836" s="4">
        <v>25007100</v>
      </c>
      <c r="J10836" s="4">
        <v>617731981.171</v>
      </c>
      <c r="K10836" s="4">
        <f t="shared" si="169"/>
        <v>-4.6464987099170685E-4</v>
      </c>
    </row>
    <row r="10837" spans="1:11" x14ac:dyDescent="0.35">
      <c r="A10837" s="1">
        <v>1589</v>
      </c>
      <c r="B10837" s="1" t="s">
        <v>24</v>
      </c>
      <c r="C10837" s="1" t="s">
        <v>25</v>
      </c>
      <c r="D10837" s="2">
        <v>43212.999988425923</v>
      </c>
      <c r="E10837" s="3">
        <v>5.7727498933672905E-3</v>
      </c>
      <c r="F10837" s="4">
        <v>5.327640101313591E-3</v>
      </c>
      <c r="G10837" s="4">
        <v>5.4422398097813129E-3</v>
      </c>
      <c r="H10837" s="4">
        <v>5.5387401953339577E-3</v>
      </c>
      <c r="I10837" s="4">
        <v>18456900</v>
      </c>
      <c r="J10837" s="4">
        <v>632129664.28100002</v>
      </c>
      <c r="K10837" s="4">
        <f t="shared" si="169"/>
        <v>9.650038555264473E-5</v>
      </c>
    </row>
    <row r="10838" spans="1:11" x14ac:dyDescent="0.35">
      <c r="A10838" s="1">
        <v>1590</v>
      </c>
      <c r="B10838" s="1" t="s">
        <v>24</v>
      </c>
      <c r="C10838" s="1" t="s">
        <v>25</v>
      </c>
      <c r="D10838" s="2">
        <v>43213.999988425923</v>
      </c>
      <c r="E10838" s="3">
        <v>5.7066897861659527E-3</v>
      </c>
      <c r="F10838" s="4">
        <v>5.3996001370251179E-3</v>
      </c>
      <c r="G10838" s="4">
        <v>5.5454499088227749E-3</v>
      </c>
      <c r="H10838" s="4">
        <v>5.4817497730255127E-3</v>
      </c>
      <c r="I10838" s="4">
        <v>33576300</v>
      </c>
      <c r="J10838" s="4">
        <v>625700625.84099996</v>
      </c>
      <c r="K10838" s="4">
        <f t="shared" si="169"/>
        <v>-6.3700135797262192E-5</v>
      </c>
    </row>
    <row r="10839" spans="1:11" x14ac:dyDescent="0.35">
      <c r="A10839" s="1">
        <v>1591</v>
      </c>
      <c r="B10839" s="1" t="s">
        <v>24</v>
      </c>
      <c r="C10839" s="1" t="s">
        <v>25</v>
      </c>
      <c r="D10839" s="2">
        <v>43214.999988425923</v>
      </c>
      <c r="E10839" s="3">
        <v>5.9076300822198391E-3</v>
      </c>
      <c r="F10839" s="4">
        <v>5.4821302182972431E-3</v>
      </c>
      <c r="G10839" s="4">
        <v>5.488669965416193E-3</v>
      </c>
      <c r="H10839" s="4">
        <v>5.8001498691737652E-3</v>
      </c>
      <c r="I10839" s="4">
        <v>36637000</v>
      </c>
      <c r="J10839" s="4">
        <v>662124917.50600004</v>
      </c>
      <c r="K10839" s="4">
        <f t="shared" si="169"/>
        <v>3.1147990375757217E-4</v>
      </c>
    </row>
    <row r="10840" spans="1:11" x14ac:dyDescent="0.35">
      <c r="A10840" s="1">
        <v>1592</v>
      </c>
      <c r="B10840" s="1" t="s">
        <v>24</v>
      </c>
      <c r="C10840" s="1" t="s">
        <v>25</v>
      </c>
      <c r="D10840" s="2">
        <v>43215.999988425923</v>
      </c>
      <c r="E10840" s="3">
        <v>5.9186299331486225E-3</v>
      </c>
      <c r="F10840" s="4">
        <v>4.9473000690340996E-3</v>
      </c>
      <c r="G10840" s="4">
        <v>5.8785998262465E-3</v>
      </c>
      <c r="H10840" s="4">
        <v>5.0931200385093689E-3</v>
      </c>
      <c r="I10840" s="4">
        <v>38270000</v>
      </c>
      <c r="J10840" s="4">
        <v>581482890.60800004</v>
      </c>
      <c r="K10840" s="4">
        <f t="shared" si="169"/>
        <v>-7.8547978773713112E-4</v>
      </c>
    </row>
    <row r="10841" spans="1:11" x14ac:dyDescent="0.35">
      <c r="A10841" s="1">
        <v>1593</v>
      </c>
      <c r="B10841" s="1" t="s">
        <v>24</v>
      </c>
      <c r="C10841" s="1" t="s">
        <v>25</v>
      </c>
      <c r="D10841" s="2">
        <v>43216.999988425923</v>
      </c>
      <c r="E10841" s="3">
        <v>5.6764301843941212E-3</v>
      </c>
      <c r="F10841" s="4">
        <v>4.8957099206745625E-3</v>
      </c>
      <c r="G10841" s="4">
        <v>5.128330085426569E-3</v>
      </c>
      <c r="H10841" s="4">
        <v>5.6266100145876408E-3</v>
      </c>
      <c r="I10841" s="4">
        <v>41358700</v>
      </c>
      <c r="J10841" s="4">
        <v>642470067.61000001</v>
      </c>
      <c r="K10841" s="4">
        <f t="shared" si="169"/>
        <v>4.9827992916107178E-4</v>
      </c>
    </row>
    <row r="10842" spans="1:11" x14ac:dyDescent="0.35">
      <c r="A10842" s="1">
        <v>1594</v>
      </c>
      <c r="B10842" s="1" t="s">
        <v>24</v>
      </c>
      <c r="C10842" s="1" t="s">
        <v>25</v>
      </c>
      <c r="D10842" s="2">
        <v>43217.999988425923</v>
      </c>
      <c r="E10842" s="3">
        <v>5.739159882068634E-3</v>
      </c>
      <c r="F10842" s="4">
        <v>5.2959700115025043E-3</v>
      </c>
      <c r="G10842" s="4">
        <v>5.5826897732913494E-3</v>
      </c>
      <c r="H10842" s="4">
        <v>5.4215299896895885E-3</v>
      </c>
      <c r="I10842" s="4">
        <v>38969800</v>
      </c>
      <c r="J10842" s="4">
        <v>619127864.66900003</v>
      </c>
      <c r="K10842" s="4">
        <f t="shared" si="169"/>
        <v>-1.6115978360176086E-4</v>
      </c>
    </row>
    <row r="10843" spans="1:11" x14ac:dyDescent="0.35">
      <c r="A10843" s="1">
        <v>1595</v>
      </c>
      <c r="B10843" s="1" t="s">
        <v>24</v>
      </c>
      <c r="C10843" s="1" t="s">
        <v>25</v>
      </c>
      <c r="D10843" s="2">
        <v>43218.999988425923</v>
      </c>
      <c r="E10843" s="3">
        <v>5.6219398975372314E-3</v>
      </c>
      <c r="F10843" s="4">
        <v>5.3143701516091824E-3</v>
      </c>
      <c r="G10843" s="4">
        <v>5.363919772207737E-3</v>
      </c>
      <c r="H10843" s="4">
        <v>5.3572398610413074E-3</v>
      </c>
      <c r="I10843" s="4">
        <v>35916600</v>
      </c>
      <c r="J10843" s="4">
        <v>611859889.76900005</v>
      </c>
      <c r="K10843" s="4">
        <f t="shared" si="169"/>
        <v>-6.6799111664295197E-6</v>
      </c>
    </row>
    <row r="10844" spans="1:11" x14ac:dyDescent="0.35">
      <c r="A10844" s="1">
        <v>1596</v>
      </c>
      <c r="B10844" s="1" t="s">
        <v>24</v>
      </c>
      <c r="C10844" s="1" t="s">
        <v>25</v>
      </c>
      <c r="D10844" s="2">
        <v>43219.999988425923</v>
      </c>
      <c r="E10844" s="3">
        <v>5.5579799227416515E-3</v>
      </c>
      <c r="F10844" s="4">
        <v>5.2224001847207546E-3</v>
      </c>
      <c r="G10844" s="4">
        <v>5.4700598120689392E-3</v>
      </c>
      <c r="H10844" s="4">
        <v>5.4590702056884766E-3</v>
      </c>
      <c r="I10844" s="4">
        <v>37883800</v>
      </c>
      <c r="J10844" s="4">
        <v>623566087.35500002</v>
      </c>
      <c r="K10844" s="4">
        <f t="shared" si="169"/>
        <v>-1.0989606380462646E-5</v>
      </c>
    </row>
    <row r="10845" spans="1:11" x14ac:dyDescent="0.35">
      <c r="A10845" s="1">
        <v>1597</v>
      </c>
      <c r="B10845" s="1" t="s">
        <v>24</v>
      </c>
      <c r="C10845" s="1" t="s">
        <v>25</v>
      </c>
      <c r="D10845" s="2">
        <v>43220.999988425923</v>
      </c>
      <c r="E10845" s="3">
        <v>5.5344002321362495E-3</v>
      </c>
      <c r="F10845" s="4">
        <v>5.1363902166485786E-3</v>
      </c>
      <c r="G10845" s="4">
        <v>5.4050101898610592E-3</v>
      </c>
      <c r="H10845" s="4">
        <v>5.2104298956692219E-3</v>
      </c>
      <c r="I10845" s="4">
        <v>36411800</v>
      </c>
      <c r="J10845" s="4">
        <v>595237179.10800004</v>
      </c>
      <c r="K10845" s="4">
        <f t="shared" si="169"/>
        <v>-1.9458029419183731E-4</v>
      </c>
    </row>
    <row r="10846" spans="1:11" x14ac:dyDescent="0.35">
      <c r="A10846" s="1">
        <v>1598</v>
      </c>
      <c r="B10846" s="1" t="s">
        <v>24</v>
      </c>
      <c r="C10846" s="1" t="s">
        <v>25</v>
      </c>
      <c r="D10846" s="2">
        <v>43221.999988425923</v>
      </c>
      <c r="E10846" s="3">
        <v>5.2718301303684711E-3</v>
      </c>
      <c r="F10846" s="4">
        <v>4.8990398645401001E-3</v>
      </c>
      <c r="G10846" s="4">
        <v>5.2718301303684711E-3</v>
      </c>
      <c r="H10846" s="4">
        <v>5.1442701369524002E-3</v>
      </c>
      <c r="I10846" s="4">
        <v>11657500</v>
      </c>
      <c r="J10846" s="4">
        <v>587750702.00800002</v>
      </c>
      <c r="K10846" s="4">
        <f t="shared" si="169"/>
        <v>-1.2755999341607094E-4</v>
      </c>
    </row>
    <row r="10847" spans="1:11" x14ac:dyDescent="0.35">
      <c r="A10847" s="1">
        <v>1599</v>
      </c>
      <c r="B10847" s="1" t="s">
        <v>24</v>
      </c>
      <c r="C10847" s="1" t="s">
        <v>25</v>
      </c>
      <c r="D10847" s="2">
        <v>43222.999988425923</v>
      </c>
      <c r="E10847" s="3">
        <v>5.4152300581336021E-3</v>
      </c>
      <c r="F10847" s="4">
        <v>5.0412900745868683E-3</v>
      </c>
      <c r="G10847" s="4">
        <v>5.1143798045814037E-3</v>
      </c>
      <c r="H10847" s="4">
        <v>5.2728899754583836E-3</v>
      </c>
      <c r="I10847" s="4">
        <v>49958400</v>
      </c>
      <c r="J10847" s="4">
        <v>602519225.17499995</v>
      </c>
      <c r="K10847" s="4">
        <f t="shared" si="169"/>
        <v>1.5851017087697983E-4</v>
      </c>
    </row>
    <row r="10848" spans="1:11" x14ac:dyDescent="0.35">
      <c r="A10848" s="1">
        <v>1600</v>
      </c>
      <c r="B10848" s="1" t="s">
        <v>24</v>
      </c>
      <c r="C10848" s="1" t="s">
        <v>25</v>
      </c>
      <c r="D10848" s="2">
        <v>43223.999988425923</v>
      </c>
      <c r="E10848" s="3">
        <v>5.6491801515221596E-3</v>
      </c>
      <c r="F10848" s="4">
        <v>5.2117300219833851E-3</v>
      </c>
      <c r="G10848" s="4">
        <v>5.3343898616731167E-3</v>
      </c>
      <c r="H10848" s="4">
        <v>5.6409901008009911E-3</v>
      </c>
      <c r="I10848" s="4">
        <v>50484900</v>
      </c>
      <c r="J10848" s="4">
        <v>644659838.352</v>
      </c>
      <c r="K10848" s="4">
        <f t="shared" si="169"/>
        <v>3.0660023912787437E-4</v>
      </c>
    </row>
    <row r="10849" spans="1:11" x14ac:dyDescent="0.35">
      <c r="A10849" s="1">
        <v>1601</v>
      </c>
      <c r="B10849" s="1" t="s">
        <v>24</v>
      </c>
      <c r="C10849" s="1" t="s">
        <v>25</v>
      </c>
      <c r="D10849" s="2">
        <v>43224.999988425923</v>
      </c>
      <c r="E10849" s="3">
        <v>5.5548199452459812E-3</v>
      </c>
      <c r="F10849" s="4">
        <v>5.2049099467694759E-3</v>
      </c>
      <c r="G10849" s="4">
        <v>5.5327401496469975E-3</v>
      </c>
      <c r="H10849" s="4">
        <v>5.2685397677123547E-3</v>
      </c>
      <c r="I10849" s="4">
        <v>14434200</v>
      </c>
      <c r="J10849" s="4">
        <v>602168794.77499998</v>
      </c>
      <c r="K10849" s="4">
        <f t="shared" si="169"/>
        <v>-2.6420038193464279E-4</v>
      </c>
    </row>
    <row r="10850" spans="1:11" x14ac:dyDescent="0.35">
      <c r="A10850" s="1">
        <v>1602</v>
      </c>
      <c r="B10850" s="1" t="s">
        <v>24</v>
      </c>
      <c r="C10850" s="1" t="s">
        <v>25</v>
      </c>
      <c r="D10850" s="2">
        <v>43225.999988425923</v>
      </c>
      <c r="E10850" s="3">
        <v>5.3468598052859306E-3</v>
      </c>
      <c r="F10850" s="4">
        <v>5.0259600393474102E-3</v>
      </c>
      <c r="G10850" s="4">
        <v>5.2667697891592979E-3</v>
      </c>
      <c r="H10850" s="4">
        <v>5.1804501563310623E-3</v>
      </c>
      <c r="I10850" s="4">
        <v>30335800</v>
      </c>
      <c r="J10850" s="4">
        <v>592172153.95299995</v>
      </c>
      <c r="K10850" s="4">
        <f t="shared" si="169"/>
        <v>-8.6319632828235626E-5</v>
      </c>
    </row>
    <row r="10851" spans="1:11" x14ac:dyDescent="0.35">
      <c r="A10851" s="1">
        <v>1603</v>
      </c>
      <c r="B10851" s="1" t="s">
        <v>24</v>
      </c>
      <c r="C10851" s="1" t="s">
        <v>25</v>
      </c>
      <c r="D10851" s="2">
        <v>43226.999988425923</v>
      </c>
      <c r="E10851" s="3">
        <v>5.2592800930142403E-3</v>
      </c>
      <c r="F10851" s="4">
        <v>4.7251698561012745E-3</v>
      </c>
      <c r="G10851" s="4">
        <v>5.2020400762557983E-3</v>
      </c>
      <c r="H10851" s="4">
        <v>4.9695600755512714E-3</v>
      </c>
      <c r="I10851" s="4">
        <v>33446900</v>
      </c>
      <c r="J10851" s="4">
        <v>568134217.70099998</v>
      </c>
      <c r="K10851" s="4">
        <f t="shared" si="169"/>
        <v>-2.324800007045269E-4</v>
      </c>
    </row>
    <row r="10852" spans="1:11" x14ac:dyDescent="0.35">
      <c r="A10852" s="1">
        <v>1604</v>
      </c>
      <c r="B10852" s="1" t="s">
        <v>24</v>
      </c>
      <c r="C10852" s="1" t="s">
        <v>25</v>
      </c>
      <c r="D10852" s="2">
        <v>43227.999988425923</v>
      </c>
      <c r="E10852" s="3">
        <v>5.0170500762760639E-3</v>
      </c>
      <c r="F10852" s="4">
        <v>4.6323197893798351E-3</v>
      </c>
      <c r="G10852" s="4">
        <v>4.9659200012683868E-3</v>
      </c>
      <c r="H10852" s="4">
        <v>4.8174299299716949E-3</v>
      </c>
      <c r="I10852" s="4">
        <v>25891500</v>
      </c>
      <c r="J10852" s="4">
        <v>550808733.63600004</v>
      </c>
      <c r="K10852" s="4">
        <f t="shared" si="169"/>
        <v>-1.4849007129669189E-4</v>
      </c>
    </row>
    <row r="10853" spans="1:11" x14ac:dyDescent="0.35">
      <c r="A10853" s="1">
        <v>1605</v>
      </c>
      <c r="B10853" s="1" t="s">
        <v>24</v>
      </c>
      <c r="C10853" s="1" t="s">
        <v>25</v>
      </c>
      <c r="D10853" s="2">
        <v>43228.999988425923</v>
      </c>
      <c r="E10853" s="3">
        <v>5.3561301901936531E-3</v>
      </c>
      <c r="F10853" s="4">
        <v>4.791799932718277E-3</v>
      </c>
      <c r="G10853" s="4">
        <v>4.8331702128052711E-3</v>
      </c>
      <c r="H10853" s="4">
        <v>5.3030801936984062E-3</v>
      </c>
      <c r="I10853" s="4">
        <v>40660100</v>
      </c>
      <c r="J10853" s="4">
        <v>606410324.171</v>
      </c>
      <c r="K10853" s="4">
        <f t="shared" si="169"/>
        <v>4.6990998089313507E-4</v>
      </c>
    </row>
    <row r="10854" spans="1:11" x14ac:dyDescent="0.35">
      <c r="A10854" s="1">
        <v>1606</v>
      </c>
      <c r="B10854" s="1" t="s">
        <v>24</v>
      </c>
      <c r="C10854" s="1" t="s">
        <v>25</v>
      </c>
      <c r="D10854" s="2">
        <v>43229.999988425923</v>
      </c>
      <c r="E10854" s="3">
        <v>5.3235599771142006E-3</v>
      </c>
      <c r="F10854" s="4">
        <v>4.6520200558006763E-3</v>
      </c>
      <c r="G10854" s="4">
        <v>5.2732499316334724E-3</v>
      </c>
      <c r="H10854" s="4">
        <v>5.0925500690937042E-3</v>
      </c>
      <c r="I10854" s="4">
        <v>33562300</v>
      </c>
      <c r="J10854" s="4">
        <v>582406975.68099999</v>
      </c>
      <c r="K10854" s="4">
        <f t="shared" si="169"/>
        <v>-1.8069986253976822E-4</v>
      </c>
    </row>
    <row r="10855" spans="1:11" x14ac:dyDescent="0.35">
      <c r="A10855" s="1">
        <v>1607</v>
      </c>
      <c r="B10855" s="1" t="s">
        <v>24</v>
      </c>
      <c r="C10855" s="1" t="s">
        <v>25</v>
      </c>
      <c r="D10855" s="2">
        <v>43230.999988425923</v>
      </c>
      <c r="E10855" s="3">
        <v>5.2961199544370174E-3</v>
      </c>
      <c r="F10855" s="4">
        <v>4.5307599939405918E-3</v>
      </c>
      <c r="G10855" s="4">
        <v>4.824609961360693E-3</v>
      </c>
      <c r="H10855" s="4">
        <v>4.8699001781642437E-3</v>
      </c>
      <c r="I10855" s="4">
        <v>34878500</v>
      </c>
      <c r="J10855" s="4">
        <v>557000639.14400005</v>
      </c>
      <c r="K10855" s="4">
        <f t="shared" si="169"/>
        <v>4.529021680355072E-5</v>
      </c>
    </row>
    <row r="10856" spans="1:11" x14ac:dyDescent="0.35">
      <c r="A10856" s="1">
        <v>1608</v>
      </c>
      <c r="B10856" s="1" t="s">
        <v>24</v>
      </c>
      <c r="C10856" s="1" t="s">
        <v>25</v>
      </c>
      <c r="D10856" s="2">
        <v>43231.999988425923</v>
      </c>
      <c r="E10856" s="3">
        <v>5.0359899178147316E-3</v>
      </c>
      <c r="F10856" s="4">
        <v>3.9973598904907703E-3</v>
      </c>
      <c r="G10856" s="4">
        <v>5.0359899178147316E-3</v>
      </c>
      <c r="H10856" s="4">
        <v>4.3615801259875298E-3</v>
      </c>
      <c r="I10856" s="4">
        <v>27582800</v>
      </c>
      <c r="J10856" s="4">
        <v>498921346.21100003</v>
      </c>
      <c r="K10856" s="4">
        <f t="shared" si="169"/>
        <v>-6.7440979182720184E-4</v>
      </c>
    </row>
    <row r="10857" spans="1:11" x14ac:dyDescent="0.35">
      <c r="A10857" s="1">
        <v>1609</v>
      </c>
      <c r="B10857" s="1" t="s">
        <v>24</v>
      </c>
      <c r="C10857" s="1" t="s">
        <v>25</v>
      </c>
      <c r="D10857" s="2">
        <v>43232.999988425923</v>
      </c>
      <c r="E10857" s="3">
        <v>4.6683098189532757E-3</v>
      </c>
      <c r="F10857" s="4">
        <v>3.9175101555883884E-3</v>
      </c>
      <c r="G10857" s="4">
        <v>4.4497698545455933E-3</v>
      </c>
      <c r="H10857" s="4">
        <v>4.4734599068760872E-3</v>
      </c>
      <c r="I10857" s="4">
        <v>27449400</v>
      </c>
      <c r="J10857" s="4">
        <v>511781760.52899998</v>
      </c>
      <c r="K10857" s="4">
        <f t="shared" si="169"/>
        <v>2.3690052330493927E-5</v>
      </c>
    </row>
    <row r="10858" spans="1:11" x14ac:dyDescent="0.35">
      <c r="A10858" s="1">
        <v>1610</v>
      </c>
      <c r="B10858" s="1" t="s">
        <v>24</v>
      </c>
      <c r="C10858" s="1" t="s">
        <v>25</v>
      </c>
      <c r="D10858" s="2">
        <v>43233.999988425923</v>
      </c>
      <c r="E10858" s="3">
        <v>4.6218298375606537E-3</v>
      </c>
      <c r="F10858" s="4">
        <v>3.965349867939949E-3</v>
      </c>
      <c r="G10858" s="4">
        <v>4.3067699298262596E-3</v>
      </c>
      <c r="H10858" s="4">
        <v>4.3287500739097595E-3</v>
      </c>
      <c r="I10858" s="4">
        <v>19823500</v>
      </c>
      <c r="J10858" s="4">
        <v>495286561.63200003</v>
      </c>
      <c r="K10858" s="4">
        <f t="shared" si="169"/>
        <v>2.1980144083499908E-5</v>
      </c>
    </row>
    <row r="10859" spans="1:11" x14ac:dyDescent="0.35">
      <c r="A10859" s="1">
        <v>1611</v>
      </c>
      <c r="B10859" s="1" t="s">
        <v>24</v>
      </c>
      <c r="C10859" s="1" t="s">
        <v>25</v>
      </c>
      <c r="D10859" s="2">
        <v>43234.999988425923</v>
      </c>
      <c r="E10859" s="3">
        <v>4.5585501939058304E-3</v>
      </c>
      <c r="F10859" s="4">
        <v>4.21936996281147E-3</v>
      </c>
      <c r="G10859" s="4">
        <v>4.499330185353756E-3</v>
      </c>
      <c r="H10859" s="4">
        <v>4.4599599204957485E-3</v>
      </c>
      <c r="I10859" s="4">
        <v>12399700</v>
      </c>
      <c r="J10859" s="4">
        <v>510361317.63099998</v>
      </c>
      <c r="K10859" s="4">
        <f t="shared" si="169"/>
        <v>-3.9370264858007431E-5</v>
      </c>
    </row>
    <row r="10860" spans="1:11" x14ac:dyDescent="0.35">
      <c r="A10860" s="1">
        <v>1612</v>
      </c>
      <c r="B10860" s="1" t="s">
        <v>24</v>
      </c>
      <c r="C10860" s="1" t="s">
        <v>25</v>
      </c>
      <c r="D10860" s="2">
        <v>43235.999988425923</v>
      </c>
      <c r="E10860" s="3">
        <v>4.7876802273094654E-3</v>
      </c>
      <c r="F10860" s="4">
        <v>4.4178902171552181E-3</v>
      </c>
      <c r="G10860" s="4">
        <v>4.4432901777327061E-3</v>
      </c>
      <c r="H10860" s="4">
        <v>4.5150402002036572E-3</v>
      </c>
      <c r="I10860" s="4">
        <v>21076900</v>
      </c>
      <c r="J10860" s="4">
        <v>516726420.81900001</v>
      </c>
      <c r="K10860" s="4">
        <f t="shared" si="169"/>
        <v>7.175002247095108E-5</v>
      </c>
    </row>
    <row r="10861" spans="1:11" x14ac:dyDescent="0.35">
      <c r="A10861" s="1">
        <v>1613</v>
      </c>
      <c r="B10861" s="1" t="s">
        <v>24</v>
      </c>
      <c r="C10861" s="1" t="s">
        <v>25</v>
      </c>
      <c r="D10861" s="2">
        <v>43236.999988425923</v>
      </c>
      <c r="E10861" s="3">
        <v>4.5502898283302784E-3</v>
      </c>
      <c r="F10861" s="4">
        <v>4.2596198618412018E-3</v>
      </c>
      <c r="G10861" s="4">
        <v>4.4743102043867111E-3</v>
      </c>
      <c r="H10861" s="4">
        <v>4.3853498063981533E-3</v>
      </c>
      <c r="I10861" s="4">
        <v>9611630</v>
      </c>
      <c r="J10861" s="4">
        <v>501944870.63300002</v>
      </c>
      <c r="K10861" s="4">
        <f t="shared" si="169"/>
        <v>-8.8960397988557816E-5</v>
      </c>
    </row>
    <row r="10862" spans="1:11" x14ac:dyDescent="0.35">
      <c r="A10862" s="1">
        <v>1614</v>
      </c>
      <c r="B10862" s="1" t="s">
        <v>24</v>
      </c>
      <c r="C10862" s="1" t="s">
        <v>25</v>
      </c>
      <c r="D10862" s="2">
        <v>43237.999988425923</v>
      </c>
      <c r="E10862" s="3">
        <v>4.4797398149967194E-3</v>
      </c>
      <c r="F10862" s="4">
        <v>4.1729900985956192E-3</v>
      </c>
      <c r="G10862" s="4">
        <v>4.3684598058462143E-3</v>
      </c>
      <c r="H10862" s="4">
        <v>4.1882800869643688E-3</v>
      </c>
      <c r="I10862" s="4">
        <v>17314000</v>
      </c>
      <c r="J10862" s="4">
        <v>479446691.625</v>
      </c>
      <c r="K10862" s="4">
        <f t="shared" si="169"/>
        <v>-1.8017971888184547E-4</v>
      </c>
    </row>
    <row r="10863" spans="1:11" x14ac:dyDescent="0.35">
      <c r="A10863" s="1">
        <v>1615</v>
      </c>
      <c r="B10863" s="1" t="s">
        <v>24</v>
      </c>
      <c r="C10863" s="1" t="s">
        <v>25</v>
      </c>
      <c r="D10863" s="2">
        <v>43238.999988425923</v>
      </c>
      <c r="E10863" s="3">
        <v>4.3770098127424717E-3</v>
      </c>
      <c r="F10863" s="4">
        <v>3.754759905859828E-3</v>
      </c>
      <c r="G10863" s="4">
        <v>3.9961300790309906E-3</v>
      </c>
      <c r="H10863" s="4">
        <v>4.0170899592339993E-3</v>
      </c>
      <c r="I10863" s="4">
        <v>13622000</v>
      </c>
      <c r="J10863" s="4">
        <v>459919189.68900001</v>
      </c>
      <c r="K10863" s="4">
        <f t="shared" si="169"/>
        <v>2.0959880203008652E-5</v>
      </c>
    </row>
    <row r="10864" spans="1:11" x14ac:dyDescent="0.35">
      <c r="A10864" s="1">
        <v>1616</v>
      </c>
      <c r="B10864" s="1" t="s">
        <v>24</v>
      </c>
      <c r="C10864" s="1" t="s">
        <v>25</v>
      </c>
      <c r="D10864" s="2">
        <v>43239.999988425923</v>
      </c>
      <c r="E10864" s="3">
        <v>4.428159911185503E-3</v>
      </c>
      <c r="F10864" s="4">
        <v>4.0048300288617611E-3</v>
      </c>
      <c r="G10864" s="4">
        <v>4.2166500352323055E-3</v>
      </c>
      <c r="H10864" s="4">
        <v>4.285729955881834E-3</v>
      </c>
      <c r="I10864" s="4">
        <v>15007400</v>
      </c>
      <c r="J10864" s="4">
        <v>490735464.01700002</v>
      </c>
      <c r="K10864" s="4">
        <f t="shared" si="169"/>
        <v>6.9079920649528503E-5</v>
      </c>
    </row>
    <row r="10865" spans="1:11" x14ac:dyDescent="0.35">
      <c r="A10865" s="1">
        <v>1617</v>
      </c>
      <c r="B10865" s="1" t="s">
        <v>24</v>
      </c>
      <c r="C10865" s="1" t="s">
        <v>25</v>
      </c>
      <c r="D10865" s="2">
        <v>43240.999988425923</v>
      </c>
      <c r="E10865" s="3">
        <v>4.4760098680853844E-3</v>
      </c>
      <c r="F10865" s="4">
        <v>3.9069699123501778E-3</v>
      </c>
      <c r="G10865" s="4">
        <v>4.2502498254179955E-3</v>
      </c>
      <c r="H10865" s="4">
        <v>4.4227400794625282E-3</v>
      </c>
      <c r="I10865" s="4">
        <v>15909900</v>
      </c>
      <c r="J10865" s="4">
        <v>506485164.16500002</v>
      </c>
      <c r="K10865" s="4">
        <f t="shared" si="169"/>
        <v>1.7249025404453278E-4</v>
      </c>
    </row>
    <row r="10866" spans="1:11" x14ac:dyDescent="0.35">
      <c r="A10866" s="1">
        <v>1618</v>
      </c>
      <c r="B10866" s="1" t="s">
        <v>24</v>
      </c>
      <c r="C10866" s="1" t="s">
        <v>25</v>
      </c>
      <c r="D10866" s="2">
        <v>43241.999988425923</v>
      </c>
      <c r="E10866" s="3">
        <v>4.4187698513269424E-3</v>
      </c>
      <c r="F10866" s="4">
        <v>3.9471997879445553E-3</v>
      </c>
      <c r="G10866" s="4">
        <v>4.3970700353384018E-3</v>
      </c>
      <c r="H10866" s="4">
        <v>4.2709298431873322E-3</v>
      </c>
      <c r="I10866" s="4">
        <v>18454500</v>
      </c>
      <c r="J10866" s="4">
        <v>489159637.86900002</v>
      </c>
      <c r="K10866" s="4">
        <f t="shared" si="169"/>
        <v>-1.2614019215106964E-4</v>
      </c>
    </row>
    <row r="10867" spans="1:11" x14ac:dyDescent="0.35">
      <c r="A10867" s="1">
        <v>1619</v>
      </c>
      <c r="B10867" s="1" t="s">
        <v>24</v>
      </c>
      <c r="C10867" s="1" t="s">
        <v>25</v>
      </c>
      <c r="D10867" s="2">
        <v>43242.999988425923</v>
      </c>
      <c r="E10867" s="3">
        <v>4.2806798592209816E-3</v>
      </c>
      <c r="F10867" s="4">
        <v>3.8227599579840899E-3</v>
      </c>
      <c r="G10867" s="4">
        <v>4.2117801494896412E-3</v>
      </c>
      <c r="H10867" s="4">
        <v>3.8510600570589304E-3</v>
      </c>
      <c r="I10867" s="4">
        <v>10205700</v>
      </c>
      <c r="J10867" s="4">
        <v>441124251.685</v>
      </c>
      <c r="K10867" s="4">
        <f t="shared" si="169"/>
        <v>-3.6072009243071079E-4</v>
      </c>
    </row>
    <row r="10868" spans="1:11" x14ac:dyDescent="0.35">
      <c r="A10868" s="1">
        <v>1620</v>
      </c>
      <c r="B10868" s="1" t="s">
        <v>24</v>
      </c>
      <c r="C10868" s="1" t="s">
        <v>25</v>
      </c>
      <c r="D10868" s="2">
        <v>43243.999988425923</v>
      </c>
      <c r="E10868" s="3">
        <v>4.273850005120039E-3</v>
      </c>
      <c r="F10868" s="4">
        <v>3.4350000787526369E-3</v>
      </c>
      <c r="G10868" s="4">
        <v>3.858060110360384E-3</v>
      </c>
      <c r="H10868" s="4">
        <v>3.5906499251723289E-3</v>
      </c>
      <c r="I10868" s="4">
        <v>14899100</v>
      </c>
      <c r="J10868" s="4">
        <v>411345522.53100002</v>
      </c>
      <c r="K10868" s="4">
        <f t="shared" si="169"/>
        <v>-2.6741018518805504E-4</v>
      </c>
    </row>
    <row r="10869" spans="1:11" x14ac:dyDescent="0.35">
      <c r="A10869" s="1">
        <v>1621</v>
      </c>
      <c r="B10869" s="1" t="s">
        <v>24</v>
      </c>
      <c r="C10869" s="1" t="s">
        <v>25</v>
      </c>
      <c r="D10869" s="2">
        <v>43244.999988425923</v>
      </c>
      <c r="E10869" s="3">
        <v>3.7130799610167742E-3</v>
      </c>
      <c r="F10869" s="4">
        <v>3.2479299698024988E-3</v>
      </c>
      <c r="G10869" s="4">
        <v>3.5901800729334354E-3</v>
      </c>
      <c r="H10869" s="4">
        <v>3.4991800785064697E-3</v>
      </c>
      <c r="I10869" s="4">
        <v>10460200</v>
      </c>
      <c r="J10869" s="4">
        <v>400915452.00800002</v>
      </c>
      <c r="K10869" s="4">
        <f t="shared" si="169"/>
        <v>-9.0999994426965714E-5</v>
      </c>
    </row>
    <row r="10870" spans="1:11" x14ac:dyDescent="0.35">
      <c r="A10870" s="1">
        <v>1622</v>
      </c>
      <c r="B10870" s="1" t="s">
        <v>24</v>
      </c>
      <c r="C10870" s="1" t="s">
        <v>25</v>
      </c>
      <c r="D10870" s="2">
        <v>43245.999988425923</v>
      </c>
      <c r="E10870" s="3">
        <v>3.6067499313503504E-3</v>
      </c>
      <c r="F10870" s="4">
        <v>3.3764000982046127E-3</v>
      </c>
      <c r="G10870" s="4">
        <v>3.4742900170385838E-3</v>
      </c>
      <c r="H10870" s="4">
        <v>3.5141899716109037E-3</v>
      </c>
      <c r="I10870" s="4">
        <v>10613600</v>
      </c>
      <c r="J10870" s="4">
        <v>402683932.78600001</v>
      </c>
      <c r="K10870" s="4">
        <f t="shared" si="169"/>
        <v>3.9899954572319984E-5</v>
      </c>
    </row>
    <row r="10871" spans="1:11" x14ac:dyDescent="0.35">
      <c r="A10871" s="1">
        <v>1623</v>
      </c>
      <c r="B10871" s="1" t="s">
        <v>24</v>
      </c>
      <c r="C10871" s="1" t="s">
        <v>25</v>
      </c>
      <c r="D10871" s="2">
        <v>43246.999988425923</v>
      </c>
      <c r="E10871" s="3">
        <v>3.5692399833351374E-3</v>
      </c>
      <c r="F10871" s="4">
        <v>3.4590000286698341E-3</v>
      </c>
      <c r="G10871" s="4">
        <v>3.5504600964486599E-3</v>
      </c>
      <c r="H10871" s="4">
        <v>3.462580032646656E-3</v>
      </c>
      <c r="I10871" s="4">
        <v>6353660</v>
      </c>
      <c r="J10871" s="4">
        <v>396818056.52200001</v>
      </c>
      <c r="K10871" s="4">
        <f t="shared" si="169"/>
        <v>-8.788006380200386E-5</v>
      </c>
    </row>
    <row r="10872" spans="1:11" x14ac:dyDescent="0.35">
      <c r="A10872" s="1">
        <v>1624</v>
      </c>
      <c r="B10872" s="1" t="s">
        <v>24</v>
      </c>
      <c r="C10872" s="1" t="s">
        <v>25</v>
      </c>
      <c r="D10872" s="2">
        <v>43247.999988425923</v>
      </c>
      <c r="E10872" s="3">
        <v>3.4796800464391708E-3</v>
      </c>
      <c r="F10872" s="4">
        <v>3.4011700190603733E-3</v>
      </c>
      <c r="G10872" s="4">
        <v>3.46405990421772E-3</v>
      </c>
      <c r="H10872" s="4">
        <v>3.423870075494051E-3</v>
      </c>
      <c r="I10872" s="4">
        <v>3494870</v>
      </c>
      <c r="J10872" s="4">
        <v>392428907.34500003</v>
      </c>
      <c r="K10872" s="4">
        <f t="shared" si="169"/>
        <v>-4.0189828723669052E-5</v>
      </c>
    </row>
    <row r="10873" spans="1:11" x14ac:dyDescent="0.35">
      <c r="A10873" s="1">
        <v>1625</v>
      </c>
      <c r="B10873" s="1" t="s">
        <v>24</v>
      </c>
      <c r="C10873" s="1" t="s">
        <v>25</v>
      </c>
      <c r="D10873" s="2">
        <v>43248.999988425923</v>
      </c>
      <c r="E10873" s="3">
        <v>3.4469799138605595E-3</v>
      </c>
      <c r="F10873" s="4">
        <v>3.2177900429815054E-3</v>
      </c>
      <c r="G10873" s="4">
        <v>3.4333800431340933E-3</v>
      </c>
      <c r="H10873" s="4">
        <v>3.2255700789391994E-3</v>
      </c>
      <c r="I10873" s="4">
        <v>7502800</v>
      </c>
      <c r="J10873" s="4">
        <v>369745371.28799999</v>
      </c>
      <c r="K10873" s="4">
        <f t="shared" si="169"/>
        <v>-2.0780996419489384E-4</v>
      </c>
    </row>
    <row r="10874" spans="1:11" x14ac:dyDescent="0.35">
      <c r="A10874" s="1">
        <v>1626</v>
      </c>
      <c r="B10874" s="1" t="s">
        <v>24</v>
      </c>
      <c r="C10874" s="1" t="s">
        <v>25</v>
      </c>
      <c r="D10874" s="2">
        <v>43249.999988425923</v>
      </c>
      <c r="E10874" s="3">
        <v>3.4463799092918634E-3</v>
      </c>
      <c r="F10874" s="4">
        <v>3.1677300576120615E-3</v>
      </c>
      <c r="G10874" s="4">
        <v>3.2259998843073845E-3</v>
      </c>
      <c r="H10874" s="4">
        <v>3.436570055782795E-3</v>
      </c>
      <c r="I10874" s="4">
        <v>9244550</v>
      </c>
      <c r="J10874" s="4">
        <v>393979506.19999999</v>
      </c>
      <c r="K10874" s="4">
        <f t="shared" si="169"/>
        <v>2.1057017147541046E-4</v>
      </c>
    </row>
    <row r="10875" spans="1:11" x14ac:dyDescent="0.35">
      <c r="A10875" s="1">
        <v>1627</v>
      </c>
      <c r="B10875" s="1" t="s">
        <v>24</v>
      </c>
      <c r="C10875" s="1" t="s">
        <v>25</v>
      </c>
      <c r="D10875" s="2">
        <v>43250.999988425923</v>
      </c>
      <c r="E10875" s="3">
        <v>3.5060199443250895E-3</v>
      </c>
      <c r="F10875" s="4">
        <v>3.3227999228984118E-3</v>
      </c>
      <c r="G10875" s="4">
        <v>3.4471501130610704E-3</v>
      </c>
      <c r="H10875" s="4">
        <v>3.3535300754010677E-3</v>
      </c>
      <c r="I10875" s="4">
        <v>7463910</v>
      </c>
      <c r="J10875" s="4">
        <v>384506683.52200001</v>
      </c>
      <c r="K10875" s="4">
        <f t="shared" si="169"/>
        <v>-9.3620037660002708E-5</v>
      </c>
    </row>
    <row r="10876" spans="1:11" x14ac:dyDescent="0.35">
      <c r="A10876" s="1">
        <v>1628</v>
      </c>
      <c r="B10876" s="1" t="s">
        <v>24</v>
      </c>
      <c r="C10876" s="1" t="s">
        <v>25</v>
      </c>
      <c r="D10876" s="2">
        <v>43251.999988425923</v>
      </c>
      <c r="E10876" s="3">
        <v>3.5128199961036444E-3</v>
      </c>
      <c r="F10876" s="4">
        <v>3.3174499403685331E-3</v>
      </c>
      <c r="G10876" s="4">
        <v>3.4289099276065826E-3</v>
      </c>
      <c r="H10876" s="4">
        <v>3.3980701118707657E-3</v>
      </c>
      <c r="I10876" s="4">
        <v>8971080</v>
      </c>
      <c r="J10876" s="4">
        <v>389661095.57599998</v>
      </c>
      <c r="K10876" s="4">
        <f t="shared" si="169"/>
        <v>-3.0839815735816956E-5</v>
      </c>
    </row>
    <row r="10877" spans="1:11" x14ac:dyDescent="0.35">
      <c r="A10877" s="1">
        <v>1629</v>
      </c>
      <c r="B10877" s="1" t="s">
        <v>24</v>
      </c>
      <c r="C10877" s="1" t="s">
        <v>25</v>
      </c>
      <c r="D10877" s="2">
        <v>43252.999988425923</v>
      </c>
      <c r="E10877" s="3">
        <v>3.4686001017689705E-3</v>
      </c>
      <c r="F10877" s="4">
        <v>3.3358300570398569E-3</v>
      </c>
      <c r="G10877" s="4">
        <v>3.4273499622941017E-3</v>
      </c>
      <c r="H10877" s="4">
        <v>3.4232100006192923E-3</v>
      </c>
      <c r="I10877" s="4">
        <v>5436780</v>
      </c>
      <c r="J10877" s="4">
        <v>392591613.02700001</v>
      </c>
      <c r="K10877" s="4">
        <f t="shared" si="169"/>
        <v>-4.1399616748094559E-6</v>
      </c>
    </row>
    <row r="10878" spans="1:11" x14ac:dyDescent="0.35">
      <c r="A10878" s="1">
        <v>1630</v>
      </c>
      <c r="B10878" s="1" t="s">
        <v>24</v>
      </c>
      <c r="C10878" s="1" t="s">
        <v>25</v>
      </c>
      <c r="D10878" s="2">
        <v>43253.999988425923</v>
      </c>
      <c r="E10878" s="3">
        <v>3.5843700170516968E-3</v>
      </c>
      <c r="F10878" s="4">
        <v>3.3995099365711212E-3</v>
      </c>
      <c r="G10878" s="4">
        <v>3.418260021135211E-3</v>
      </c>
      <c r="H10878" s="4">
        <v>3.5579099785536528E-3</v>
      </c>
      <c r="I10878" s="4">
        <v>5918490</v>
      </c>
      <c r="J10878" s="4">
        <v>408089277.65799999</v>
      </c>
      <c r="K10878" s="4">
        <f t="shared" si="169"/>
        <v>1.3964995741844177E-4</v>
      </c>
    </row>
    <row r="10879" spans="1:11" x14ac:dyDescent="0.35">
      <c r="A10879" s="1">
        <v>1631</v>
      </c>
      <c r="B10879" s="1" t="s">
        <v>24</v>
      </c>
      <c r="C10879" s="1" t="s">
        <v>25</v>
      </c>
      <c r="D10879" s="2">
        <v>43254.999988425923</v>
      </c>
      <c r="E10879" s="3">
        <v>3.7501300685107708E-3</v>
      </c>
      <c r="F10879" s="4">
        <v>3.5447899717837572E-3</v>
      </c>
      <c r="G10879" s="4">
        <v>3.5762300249189138E-3</v>
      </c>
      <c r="H10879" s="4">
        <v>3.6903000436723232E-3</v>
      </c>
      <c r="I10879" s="4">
        <v>19570200</v>
      </c>
      <c r="J10879" s="4">
        <v>423325478.71399999</v>
      </c>
      <c r="K10879" s="4">
        <f t="shared" si="169"/>
        <v>1.1407001875340939E-4</v>
      </c>
    </row>
    <row r="10880" spans="1:11" x14ac:dyDescent="0.35">
      <c r="A10880" s="1">
        <v>1632</v>
      </c>
      <c r="B10880" s="1" t="s">
        <v>24</v>
      </c>
      <c r="C10880" s="1" t="s">
        <v>25</v>
      </c>
      <c r="D10880" s="2">
        <v>43255.999988425923</v>
      </c>
      <c r="E10880" s="3">
        <v>3.7598500493913889E-3</v>
      </c>
      <c r="F10880" s="4">
        <v>3.5123398993164301E-3</v>
      </c>
      <c r="G10880" s="4">
        <v>3.6910299677401781E-3</v>
      </c>
      <c r="H10880" s="4">
        <v>3.532209899276495E-3</v>
      </c>
      <c r="I10880" s="4">
        <v>22162200</v>
      </c>
      <c r="J10880" s="4">
        <v>405239497.06</v>
      </c>
      <c r="K10880" s="4">
        <f t="shared" si="169"/>
        <v>-1.5882006846368313E-4</v>
      </c>
    </row>
    <row r="10881" spans="1:11" x14ac:dyDescent="0.35">
      <c r="A10881" s="1">
        <v>1633</v>
      </c>
      <c r="B10881" s="1" t="s">
        <v>24</v>
      </c>
      <c r="C10881" s="1" t="s">
        <v>25</v>
      </c>
      <c r="D10881" s="2">
        <v>43256.999988425923</v>
      </c>
      <c r="E10881" s="3">
        <v>3.7223401013761759E-3</v>
      </c>
      <c r="F10881" s="4">
        <v>3.5141399130225182E-3</v>
      </c>
      <c r="G10881" s="4">
        <v>3.5376900341361761E-3</v>
      </c>
      <c r="H10881" s="4">
        <v>3.6539300344884396E-3</v>
      </c>
      <c r="I10881" s="4">
        <v>18819700</v>
      </c>
      <c r="J10881" s="4">
        <v>419254905.66100001</v>
      </c>
      <c r="K10881" s="4">
        <f t="shared" si="169"/>
        <v>1.1624000035226345E-4</v>
      </c>
    </row>
    <row r="10882" spans="1:11" x14ac:dyDescent="0.35">
      <c r="A10882" s="1">
        <v>1634</v>
      </c>
      <c r="B10882" s="1" t="s">
        <v>24</v>
      </c>
      <c r="C10882" s="1" t="s">
        <v>25</v>
      </c>
      <c r="D10882" s="2">
        <v>43257.999988425923</v>
      </c>
      <c r="E10882" s="3">
        <v>3.8003700319677591E-3</v>
      </c>
      <c r="F10882" s="4">
        <v>3.5734700504690409E-3</v>
      </c>
      <c r="G10882" s="4">
        <v>3.6551300436258316E-3</v>
      </c>
      <c r="H10882" s="4">
        <v>3.7868099752813578E-3</v>
      </c>
      <c r="I10882" s="4">
        <v>21273700</v>
      </c>
      <c r="J10882" s="4">
        <v>434554167.542</v>
      </c>
      <c r="K10882" s="4">
        <f t="shared" ref="K10882:K10945" si="170" xml:space="preserve"> H10882 - G10882</f>
        <v>1.3167993165552616E-4</v>
      </c>
    </row>
    <row r="10883" spans="1:11" x14ac:dyDescent="0.35">
      <c r="A10883" s="1">
        <v>1635</v>
      </c>
      <c r="B10883" s="1" t="s">
        <v>24</v>
      </c>
      <c r="C10883" s="1" t="s">
        <v>25</v>
      </c>
      <c r="D10883" s="2">
        <v>43258.999988425923</v>
      </c>
      <c r="E10883" s="3">
        <v>3.8357500452548265E-3</v>
      </c>
      <c r="F10883" s="4">
        <v>3.7074501160532236E-3</v>
      </c>
      <c r="G10883" s="4">
        <v>3.7480799946933985E-3</v>
      </c>
      <c r="H10883" s="4">
        <v>3.7318000104278326E-3</v>
      </c>
      <c r="I10883" s="4">
        <v>6110720</v>
      </c>
      <c r="J10883" s="4">
        <v>428293523.755</v>
      </c>
      <c r="K10883" s="4">
        <f t="shared" si="170"/>
        <v>-1.6279984265565872E-5</v>
      </c>
    </row>
    <row r="10884" spans="1:11" x14ac:dyDescent="0.35">
      <c r="A10884" s="1">
        <v>1636</v>
      </c>
      <c r="B10884" s="1" t="s">
        <v>24</v>
      </c>
      <c r="C10884" s="1" t="s">
        <v>25</v>
      </c>
      <c r="D10884" s="2">
        <v>43259.999988425923</v>
      </c>
      <c r="E10884" s="3">
        <v>3.7837100680917501E-3</v>
      </c>
      <c r="F10884" s="4">
        <v>3.6330400034785271E-3</v>
      </c>
      <c r="G10884" s="4">
        <v>3.7456098943948746E-3</v>
      </c>
      <c r="H10884" s="4">
        <v>3.6586299538612366E-3</v>
      </c>
      <c r="I10884" s="4">
        <v>6921140</v>
      </c>
      <c r="J10884" s="4">
        <v>419946808.99599999</v>
      </c>
      <c r="K10884" s="4">
        <f t="shared" si="170"/>
        <v>-8.6979940533638E-5</v>
      </c>
    </row>
    <row r="10885" spans="1:11" x14ac:dyDescent="0.35">
      <c r="A10885" s="1">
        <v>1637</v>
      </c>
      <c r="B10885" s="1" t="s">
        <v>24</v>
      </c>
      <c r="C10885" s="1" t="s">
        <v>25</v>
      </c>
      <c r="D10885" s="2">
        <v>43260.999988425923</v>
      </c>
      <c r="E10885" s="3">
        <v>3.7110899575054646E-3</v>
      </c>
      <c r="F10885" s="4">
        <v>3.59336007386446E-3</v>
      </c>
      <c r="G10885" s="4">
        <v>3.6582699976861477E-3</v>
      </c>
      <c r="H10885" s="4">
        <v>3.59336007386446E-3</v>
      </c>
      <c r="I10885" s="4">
        <v>4672910</v>
      </c>
      <c r="J10885" s="4">
        <v>412504965.847</v>
      </c>
      <c r="K10885" s="4">
        <f t="shared" si="170"/>
        <v>-6.4909923821687698E-5</v>
      </c>
    </row>
    <row r="10886" spans="1:11" x14ac:dyDescent="0.35">
      <c r="A10886" s="1">
        <v>1638</v>
      </c>
      <c r="B10886" s="1" t="s">
        <v>24</v>
      </c>
      <c r="C10886" s="1" t="s">
        <v>25</v>
      </c>
      <c r="D10886" s="2">
        <v>43261.999988425923</v>
      </c>
      <c r="E10886" s="3">
        <v>3.5950299352407455E-3</v>
      </c>
      <c r="F10886" s="4">
        <v>3.1514200381934643E-3</v>
      </c>
      <c r="G10886" s="4">
        <v>3.5950299352407455E-3</v>
      </c>
      <c r="H10886" s="4">
        <v>3.1823900062590837E-3</v>
      </c>
      <c r="I10886" s="4">
        <v>7439530</v>
      </c>
      <c r="J10886" s="4">
        <v>365371602.83399999</v>
      </c>
      <c r="K10886" s="4">
        <f t="shared" si="170"/>
        <v>-4.126399289816618E-4</v>
      </c>
    </row>
    <row r="10887" spans="1:11" x14ac:dyDescent="0.35">
      <c r="A10887" s="1">
        <v>1639</v>
      </c>
      <c r="B10887" s="1" t="s">
        <v>24</v>
      </c>
      <c r="C10887" s="1" t="s">
        <v>25</v>
      </c>
      <c r="D10887" s="2">
        <v>43262.999988425923</v>
      </c>
      <c r="E10887" s="3">
        <v>3.2472899183630943E-3</v>
      </c>
      <c r="F10887" s="4">
        <v>3.1020599417388439E-3</v>
      </c>
      <c r="G10887" s="4">
        <v>3.1800700817257166E-3</v>
      </c>
      <c r="H10887" s="4">
        <v>3.2342299818992615E-3</v>
      </c>
      <c r="I10887" s="4">
        <v>4841840</v>
      </c>
      <c r="J10887" s="4">
        <v>371367949.66000003</v>
      </c>
      <c r="K10887" s="4">
        <f t="shared" si="170"/>
        <v>5.4159900173544884E-5</v>
      </c>
    </row>
    <row r="10888" spans="1:11" x14ac:dyDescent="0.35">
      <c r="A10888" s="1">
        <v>1640</v>
      </c>
      <c r="B10888" s="1" t="s">
        <v>24</v>
      </c>
      <c r="C10888" s="1" t="s">
        <v>25</v>
      </c>
      <c r="D10888" s="2">
        <v>43263.999988425923</v>
      </c>
      <c r="E10888" s="3">
        <v>3.2733900006860495E-3</v>
      </c>
      <c r="F10888" s="4">
        <v>3.0749300494790077E-3</v>
      </c>
      <c r="G10888" s="4">
        <v>3.2374700531363487E-3</v>
      </c>
      <c r="H10888" s="4">
        <v>3.0892000067979097E-3</v>
      </c>
      <c r="I10888" s="4">
        <v>4965300</v>
      </c>
      <c r="J10888" s="4">
        <v>354758101.96600002</v>
      </c>
      <c r="K10888" s="4">
        <f t="shared" si="170"/>
        <v>-1.4827004633843899E-4</v>
      </c>
    </row>
    <row r="10889" spans="1:11" x14ac:dyDescent="0.35">
      <c r="A10889" s="1">
        <v>1641</v>
      </c>
      <c r="B10889" s="1" t="s">
        <v>24</v>
      </c>
      <c r="C10889" s="1" t="s">
        <v>25</v>
      </c>
      <c r="D10889" s="2">
        <v>43264.999988425923</v>
      </c>
      <c r="E10889" s="3">
        <v>3.1154700554907322E-3</v>
      </c>
      <c r="F10889" s="4">
        <v>2.7780900709331036E-3</v>
      </c>
      <c r="G10889" s="4">
        <v>3.0915800016373396E-3</v>
      </c>
      <c r="H10889" s="4">
        <v>2.8168100398033857E-3</v>
      </c>
      <c r="I10889" s="4">
        <v>11074900</v>
      </c>
      <c r="J10889" s="4">
        <v>323516473.56999999</v>
      </c>
      <c r="K10889" s="4">
        <f t="shared" si="170"/>
        <v>-2.7476996183395386E-4</v>
      </c>
    </row>
    <row r="10890" spans="1:11" x14ac:dyDescent="0.35">
      <c r="A10890" s="1">
        <v>1642</v>
      </c>
      <c r="B10890" s="1" t="s">
        <v>24</v>
      </c>
      <c r="C10890" s="1" t="s">
        <v>25</v>
      </c>
      <c r="D10890" s="2">
        <v>43265.999988425923</v>
      </c>
      <c r="E10890" s="3">
        <v>3.0161798931658268E-3</v>
      </c>
      <c r="F10890" s="4">
        <v>2.8113999869674444E-3</v>
      </c>
      <c r="G10890" s="4">
        <v>2.8155199252068996E-3</v>
      </c>
      <c r="H10890" s="4">
        <v>2.944030100479722E-3</v>
      </c>
      <c r="I10890" s="4">
        <v>9869880</v>
      </c>
      <c r="J10890" s="4">
        <v>338168614.49000001</v>
      </c>
      <c r="K10890" s="4">
        <f t="shared" si="170"/>
        <v>1.2851017527282238E-4</v>
      </c>
    </row>
    <row r="10891" spans="1:11" x14ac:dyDescent="0.35">
      <c r="A10891" s="1">
        <v>1643</v>
      </c>
      <c r="B10891" s="1" t="s">
        <v>24</v>
      </c>
      <c r="C10891" s="1" t="s">
        <v>25</v>
      </c>
      <c r="D10891" s="2">
        <v>43266.999988425923</v>
      </c>
      <c r="E10891" s="3">
        <v>2.9816098976880312E-3</v>
      </c>
      <c r="F10891" s="4">
        <v>2.8374800458550453E-3</v>
      </c>
      <c r="G10891" s="4">
        <v>2.9529500752687454E-3</v>
      </c>
      <c r="H10891" s="4">
        <v>2.9009899590164423E-3</v>
      </c>
      <c r="I10891" s="4">
        <v>12125600</v>
      </c>
      <c r="J10891" s="4">
        <v>333264839.523</v>
      </c>
      <c r="K10891" s="4">
        <f t="shared" si="170"/>
        <v>-5.1960116252303123E-5</v>
      </c>
    </row>
    <row r="10892" spans="1:11" x14ac:dyDescent="0.35">
      <c r="A10892" s="1">
        <v>1644</v>
      </c>
      <c r="B10892" s="1" t="s">
        <v>24</v>
      </c>
      <c r="C10892" s="1" t="s">
        <v>25</v>
      </c>
      <c r="D10892" s="2">
        <v>43267.999988425923</v>
      </c>
      <c r="E10892" s="3">
        <v>2.9556099325418472E-3</v>
      </c>
      <c r="F10892" s="4">
        <v>2.829449949786067E-3</v>
      </c>
      <c r="G10892" s="4">
        <v>2.8917000163346529E-3</v>
      </c>
      <c r="H10892" s="4">
        <v>2.8947999235242605E-3</v>
      </c>
      <c r="I10892" s="4">
        <v>6642410</v>
      </c>
      <c r="J10892" s="4">
        <v>332593553.11000001</v>
      </c>
      <c r="K10892" s="4">
        <f t="shared" si="170"/>
        <v>3.0999071896076202E-6</v>
      </c>
    </row>
    <row r="10893" spans="1:11" x14ac:dyDescent="0.35">
      <c r="A10893" s="1">
        <v>1645</v>
      </c>
      <c r="B10893" s="1" t="s">
        <v>24</v>
      </c>
      <c r="C10893" s="1" t="s">
        <v>25</v>
      </c>
      <c r="D10893" s="2">
        <v>43268.999988425923</v>
      </c>
      <c r="E10893" s="3">
        <v>2.945000072941184E-3</v>
      </c>
      <c r="F10893" s="4">
        <v>2.8725899755954742E-3</v>
      </c>
      <c r="G10893" s="4">
        <v>2.9063699766993523E-3</v>
      </c>
      <c r="H10893" s="4">
        <v>2.8725899755954742E-3</v>
      </c>
      <c r="I10893" s="4">
        <v>6253640</v>
      </c>
      <c r="J10893" s="4">
        <v>330081698.171</v>
      </c>
      <c r="K10893" s="4">
        <f t="shared" si="170"/>
        <v>-3.3780001103878021E-5</v>
      </c>
    </row>
    <row r="10894" spans="1:11" x14ac:dyDescent="0.35">
      <c r="A10894" s="1">
        <v>1646</v>
      </c>
      <c r="B10894" s="1" t="s">
        <v>24</v>
      </c>
      <c r="C10894" s="1" t="s">
        <v>25</v>
      </c>
      <c r="D10894" s="2">
        <v>43269.999988425923</v>
      </c>
      <c r="E10894" s="3">
        <v>3.0804099515080452E-3</v>
      </c>
      <c r="F10894" s="4">
        <v>2.8314299415796995E-3</v>
      </c>
      <c r="G10894" s="4">
        <v>2.9155600350350142E-3</v>
      </c>
      <c r="H10894" s="4">
        <v>3.0274998862296343E-3</v>
      </c>
      <c r="I10894" s="4">
        <v>8143520</v>
      </c>
      <c r="J10894" s="4">
        <v>347923935.03500003</v>
      </c>
      <c r="K10894" s="4">
        <f t="shared" si="170"/>
        <v>1.1193985119462013E-4</v>
      </c>
    </row>
    <row r="10895" spans="1:11" x14ac:dyDescent="0.35">
      <c r="A10895" s="1">
        <v>1647</v>
      </c>
      <c r="B10895" s="1" t="s">
        <v>24</v>
      </c>
      <c r="C10895" s="1" t="s">
        <v>25</v>
      </c>
      <c r="D10895" s="2">
        <v>43270.999988425923</v>
      </c>
      <c r="E10895" s="3">
        <v>3.0741901136934757E-3</v>
      </c>
      <c r="F10895" s="4">
        <v>2.9559200629591942E-3</v>
      </c>
      <c r="G10895" s="4">
        <v>3.0271799769252539E-3</v>
      </c>
      <c r="H10895" s="4">
        <v>3.0333499889820814E-3</v>
      </c>
      <c r="I10895" s="4">
        <v>4460270</v>
      </c>
      <c r="J10895" s="4">
        <v>348638114.61199999</v>
      </c>
      <c r="K10895" s="4">
        <f t="shared" si="170"/>
        <v>6.1700120568275452E-6</v>
      </c>
    </row>
    <row r="10896" spans="1:11" x14ac:dyDescent="0.35">
      <c r="A10896" s="1">
        <v>1648</v>
      </c>
      <c r="B10896" s="1" t="s">
        <v>24</v>
      </c>
      <c r="C10896" s="1" t="s">
        <v>25</v>
      </c>
      <c r="D10896" s="2">
        <v>43271.999988425923</v>
      </c>
      <c r="E10896" s="3">
        <v>3.0466299504041672E-3</v>
      </c>
      <c r="F10896" s="4">
        <v>2.9436598997563124E-3</v>
      </c>
      <c r="G10896" s="4">
        <v>3.0349099542945623E-3</v>
      </c>
      <c r="H10896" s="4">
        <v>3.0205301009118557E-3</v>
      </c>
      <c r="I10896" s="4">
        <v>3245680</v>
      </c>
      <c r="J10896" s="4">
        <v>347206137.98900002</v>
      </c>
      <c r="K10896" s="4">
        <f t="shared" si="170"/>
        <v>-1.4379853382706642E-5</v>
      </c>
    </row>
    <row r="10897" spans="1:11" x14ac:dyDescent="0.35">
      <c r="A10897" s="1">
        <v>1649</v>
      </c>
      <c r="B10897" s="1" t="s">
        <v>24</v>
      </c>
      <c r="C10897" s="1" t="s">
        <v>25</v>
      </c>
      <c r="D10897" s="2">
        <v>43272.999988425923</v>
      </c>
      <c r="E10897" s="3">
        <v>3.0308200512081385E-3</v>
      </c>
      <c r="F10897" s="4">
        <v>2.9681199230253696E-3</v>
      </c>
      <c r="G10897" s="4">
        <v>3.0211799312382936E-3</v>
      </c>
      <c r="H10897" s="4">
        <v>2.9877698980271816E-3</v>
      </c>
      <c r="I10897" s="4">
        <v>3952000</v>
      </c>
      <c r="J10897" s="4">
        <v>343481918.24699998</v>
      </c>
      <c r="K10897" s="4">
        <f t="shared" si="170"/>
        <v>-3.3410033211112022E-5</v>
      </c>
    </row>
    <row r="10898" spans="1:11" x14ac:dyDescent="0.35">
      <c r="A10898" s="1">
        <v>1650</v>
      </c>
      <c r="B10898" s="1" t="s">
        <v>24</v>
      </c>
      <c r="C10898" s="1" t="s">
        <v>25</v>
      </c>
      <c r="D10898" s="2">
        <v>43273.999988425923</v>
      </c>
      <c r="E10898" s="3">
        <v>3.004089929163456E-3</v>
      </c>
      <c r="F10898" s="4">
        <v>2.5997399352490902E-3</v>
      </c>
      <c r="G10898" s="4">
        <v>2.9828299302607775E-3</v>
      </c>
      <c r="H10898" s="4">
        <v>2.6675199624150991E-3</v>
      </c>
      <c r="I10898" s="4">
        <v>9291920</v>
      </c>
      <c r="J10898" s="4">
        <v>306702252.792</v>
      </c>
      <c r="K10898" s="4">
        <f t="shared" si="170"/>
        <v>-3.1530996784567833E-4</v>
      </c>
    </row>
    <row r="10899" spans="1:11" x14ac:dyDescent="0.35">
      <c r="A10899" s="1">
        <v>1651</v>
      </c>
      <c r="B10899" s="1" t="s">
        <v>24</v>
      </c>
      <c r="C10899" s="1" t="s">
        <v>25</v>
      </c>
      <c r="D10899" s="2">
        <v>43274.999988425923</v>
      </c>
      <c r="E10899" s="3">
        <v>2.7143300976604223E-3</v>
      </c>
      <c r="F10899" s="4">
        <v>2.5851600803434849E-3</v>
      </c>
      <c r="G10899" s="4">
        <v>2.6705400086939335E-3</v>
      </c>
      <c r="H10899" s="4">
        <v>2.6408298872411251E-3</v>
      </c>
      <c r="I10899" s="4">
        <v>9938440</v>
      </c>
      <c r="J10899" s="4">
        <v>303670219.972</v>
      </c>
      <c r="K10899" s="4">
        <f t="shared" si="170"/>
        <v>-2.971012145280838E-5</v>
      </c>
    </row>
    <row r="10900" spans="1:11" x14ac:dyDescent="0.35">
      <c r="A10900" s="1">
        <v>1652</v>
      </c>
      <c r="B10900" s="1" t="s">
        <v>24</v>
      </c>
      <c r="C10900" s="1" t="s">
        <v>25</v>
      </c>
      <c r="D10900" s="2">
        <v>43275.999988425923</v>
      </c>
      <c r="E10900" s="3">
        <v>2.7107200585305691E-3</v>
      </c>
      <c r="F10900" s="4">
        <v>2.3309800308197737E-3</v>
      </c>
      <c r="G10900" s="4">
        <v>2.6350000407546759E-3</v>
      </c>
      <c r="H10900" s="4">
        <v>2.5098300538957119E-3</v>
      </c>
      <c r="I10900" s="4">
        <v>9879600</v>
      </c>
      <c r="J10900" s="4">
        <v>288641070.56699997</v>
      </c>
      <c r="K10900" s="4">
        <f t="shared" si="170"/>
        <v>-1.2516998685896397E-4</v>
      </c>
    </row>
    <row r="10901" spans="1:11" x14ac:dyDescent="0.35">
      <c r="A10901" s="1">
        <v>1653</v>
      </c>
      <c r="B10901" s="1" t="s">
        <v>24</v>
      </c>
      <c r="C10901" s="1" t="s">
        <v>25</v>
      </c>
      <c r="D10901" s="2">
        <v>43276.999988425923</v>
      </c>
      <c r="E10901" s="3">
        <v>2.5764699093997478E-3</v>
      </c>
      <c r="F10901" s="4">
        <v>2.3919199593365192E-3</v>
      </c>
      <c r="G10901" s="4">
        <v>2.4899500422179699E-3</v>
      </c>
      <c r="H10901" s="4">
        <v>2.4853600189089775E-3</v>
      </c>
      <c r="I10901" s="4">
        <v>5693670</v>
      </c>
      <c r="J10901" s="4">
        <v>285861157.98400003</v>
      </c>
      <c r="K10901" s="4">
        <f t="shared" si="170"/>
        <v>-4.5900233089923859E-6</v>
      </c>
    </row>
    <row r="10902" spans="1:11" x14ac:dyDescent="0.35">
      <c r="A10902" s="1">
        <v>1654</v>
      </c>
      <c r="B10902" s="1" t="s">
        <v>24</v>
      </c>
      <c r="C10902" s="1" t="s">
        <v>25</v>
      </c>
      <c r="D10902" s="2">
        <v>43277.999988425923</v>
      </c>
      <c r="E10902" s="3">
        <v>2.5768401101231575E-3</v>
      </c>
      <c r="F10902" s="4">
        <v>2.4570899549871683E-3</v>
      </c>
      <c r="G10902" s="4">
        <v>2.5008800439536572E-3</v>
      </c>
      <c r="H10902" s="4">
        <v>2.4779299274086952E-3</v>
      </c>
      <c r="I10902" s="4">
        <v>4070170</v>
      </c>
      <c r="J10902" s="4">
        <v>285041032.83499998</v>
      </c>
      <c r="K10902" s="4">
        <f t="shared" si="170"/>
        <v>-2.2950116544961929E-5</v>
      </c>
    </row>
    <row r="10903" spans="1:11" x14ac:dyDescent="0.35">
      <c r="A10903" s="1">
        <v>1655</v>
      </c>
      <c r="B10903" s="1" t="s">
        <v>24</v>
      </c>
      <c r="C10903" s="1" t="s">
        <v>25</v>
      </c>
      <c r="D10903" s="2">
        <v>43278.999988425923</v>
      </c>
      <c r="E10903" s="3">
        <v>2.5081599596887827E-3</v>
      </c>
      <c r="F10903" s="4">
        <v>2.334600081667304E-3</v>
      </c>
      <c r="G10903" s="4">
        <v>2.4839199613779783E-3</v>
      </c>
      <c r="H10903" s="4">
        <v>2.4373000487685204E-3</v>
      </c>
      <c r="I10903" s="4">
        <v>5765380</v>
      </c>
      <c r="J10903" s="4">
        <v>280401349.51099998</v>
      </c>
      <c r="K10903" s="4">
        <f t="shared" si="170"/>
        <v>-4.661991260945797E-5</v>
      </c>
    </row>
    <row r="10904" spans="1:11" x14ac:dyDescent="0.35">
      <c r="A10904" s="1">
        <v>1656</v>
      </c>
      <c r="B10904" s="1" t="s">
        <v>24</v>
      </c>
      <c r="C10904" s="1" t="s">
        <v>25</v>
      </c>
      <c r="D10904" s="2">
        <v>43279.999988425923</v>
      </c>
      <c r="E10904" s="3">
        <v>2.5043198838829994E-3</v>
      </c>
      <c r="F10904" s="4">
        <v>2.333400072529912E-3</v>
      </c>
      <c r="G10904" s="4">
        <v>2.4055400863289833E-3</v>
      </c>
      <c r="H10904" s="4">
        <v>2.3569299373775721E-3</v>
      </c>
      <c r="I10904" s="4">
        <v>3678050</v>
      </c>
      <c r="J10904" s="4">
        <v>271187894.00400001</v>
      </c>
      <c r="K10904" s="4">
        <f t="shared" si="170"/>
        <v>-4.8610148951411247E-5</v>
      </c>
    </row>
    <row r="10905" spans="1:11" x14ac:dyDescent="0.35">
      <c r="A10905" s="1">
        <v>1657</v>
      </c>
      <c r="B10905" s="1" t="s">
        <v>24</v>
      </c>
      <c r="C10905" s="1" t="s">
        <v>25</v>
      </c>
      <c r="D10905" s="2">
        <v>43280.999988425923</v>
      </c>
      <c r="E10905" s="3">
        <v>2.4920799769461155E-3</v>
      </c>
      <c r="F10905" s="4">
        <v>2.2930300328880548E-3</v>
      </c>
      <c r="G10905" s="4">
        <v>2.4087599013000727E-3</v>
      </c>
      <c r="H10905" s="4">
        <v>2.4271800648421049E-3</v>
      </c>
      <c r="I10905" s="4">
        <v>3832380</v>
      </c>
      <c r="J10905" s="4">
        <v>279304722.01200002</v>
      </c>
      <c r="K10905" s="4">
        <f t="shared" si="170"/>
        <v>1.8420163542032242E-5</v>
      </c>
    </row>
    <row r="10906" spans="1:11" x14ac:dyDescent="0.35">
      <c r="A10906" s="1">
        <v>1658</v>
      </c>
      <c r="B10906" s="1" t="s">
        <v>24</v>
      </c>
      <c r="C10906" s="1" t="s">
        <v>25</v>
      </c>
      <c r="D10906" s="2">
        <v>43281.999988425923</v>
      </c>
      <c r="E10906" s="3">
        <v>2.5414100382477045E-3</v>
      </c>
      <c r="F10906" s="4">
        <v>2.4206899106502533E-3</v>
      </c>
      <c r="G10906" s="4">
        <v>2.4345300626009703E-3</v>
      </c>
      <c r="H10906" s="4">
        <v>2.4992299731820822E-3</v>
      </c>
      <c r="I10906" s="4">
        <v>6122900</v>
      </c>
      <c r="J10906" s="4">
        <v>287630566.83600003</v>
      </c>
      <c r="K10906" s="4">
        <f t="shared" si="170"/>
        <v>6.4699910581111908E-5</v>
      </c>
    </row>
    <row r="10907" spans="1:11" x14ac:dyDescent="0.35">
      <c r="A10907" s="1">
        <v>1659</v>
      </c>
      <c r="B10907" s="1" t="s">
        <v>24</v>
      </c>
      <c r="C10907" s="1" t="s">
        <v>25</v>
      </c>
      <c r="D10907" s="2">
        <v>43282.999988425923</v>
      </c>
      <c r="E10907" s="3">
        <v>2.5536199100315571E-3</v>
      </c>
      <c r="F10907" s="4">
        <v>2.4564301129430532E-3</v>
      </c>
      <c r="G10907" s="4">
        <v>2.5082400534301996E-3</v>
      </c>
      <c r="H10907" s="4">
        <v>2.4891900829970837E-3</v>
      </c>
      <c r="I10907" s="4">
        <v>8435030</v>
      </c>
      <c r="J10907" s="4">
        <v>286509504.41900003</v>
      </c>
      <c r="K10907" s="4">
        <f t="shared" si="170"/>
        <v>-1.9049970433115959E-5</v>
      </c>
    </row>
    <row r="10908" spans="1:11" x14ac:dyDescent="0.35">
      <c r="A10908" s="1">
        <v>1660</v>
      </c>
      <c r="B10908" s="1" t="s">
        <v>24</v>
      </c>
      <c r="C10908" s="1" t="s">
        <v>25</v>
      </c>
      <c r="D10908" s="2">
        <v>43283.999988425923</v>
      </c>
      <c r="E10908" s="3">
        <v>2.7212700806558132E-3</v>
      </c>
      <c r="F10908" s="4">
        <v>2.4288899730890989E-3</v>
      </c>
      <c r="G10908" s="4">
        <v>2.4864100851118565E-3</v>
      </c>
      <c r="H10908" s="4">
        <v>2.7031500358134508E-3</v>
      </c>
      <c r="I10908" s="4">
        <v>5812800</v>
      </c>
      <c r="J10908" s="4">
        <v>311174075.889</v>
      </c>
      <c r="K10908" s="4">
        <f t="shared" si="170"/>
        <v>2.1673995070159435E-4</v>
      </c>
    </row>
    <row r="10909" spans="1:11" x14ac:dyDescent="0.35">
      <c r="A10909" s="1">
        <v>1661</v>
      </c>
      <c r="B10909" s="1" t="s">
        <v>24</v>
      </c>
      <c r="C10909" s="1" t="s">
        <v>25</v>
      </c>
      <c r="D10909" s="2">
        <v>43284.999988425923</v>
      </c>
      <c r="E10909" s="3">
        <v>2.7640499174594879E-3</v>
      </c>
      <c r="F10909" s="4">
        <v>2.6181400753557682E-3</v>
      </c>
      <c r="G10909" s="4">
        <v>2.6989299803972244E-3</v>
      </c>
      <c r="H10909" s="4">
        <v>2.6380200870335102E-3</v>
      </c>
      <c r="I10909" s="4">
        <v>5643560</v>
      </c>
      <c r="J10909" s="4">
        <v>303713116.80800003</v>
      </c>
      <c r="K10909" s="4">
        <f t="shared" si="170"/>
        <v>-6.0909893363714218E-5</v>
      </c>
    </row>
    <row r="10910" spans="1:11" x14ac:dyDescent="0.35">
      <c r="A10910" s="1">
        <v>1662</v>
      </c>
      <c r="B10910" s="1" t="s">
        <v>24</v>
      </c>
      <c r="C10910" s="1" t="s">
        <v>25</v>
      </c>
      <c r="D10910" s="2">
        <v>43285.999988425923</v>
      </c>
      <c r="E10910" s="3">
        <v>2.7242200449109077E-3</v>
      </c>
      <c r="F10910" s="4">
        <v>2.5866699870675802E-3</v>
      </c>
      <c r="G10910" s="4">
        <v>2.6370100677013397E-3</v>
      </c>
      <c r="H10910" s="4">
        <v>2.6801698841154575E-3</v>
      </c>
      <c r="I10910" s="4">
        <v>4781340</v>
      </c>
      <c r="J10910" s="4">
        <v>308602980.14999998</v>
      </c>
      <c r="K10910" s="4">
        <f t="shared" si="170"/>
        <v>4.3159816414117813E-5</v>
      </c>
    </row>
    <row r="10911" spans="1:11" x14ac:dyDescent="0.35">
      <c r="A10911" s="1">
        <v>1663</v>
      </c>
      <c r="B10911" s="1" t="s">
        <v>24</v>
      </c>
      <c r="C10911" s="1" t="s">
        <v>25</v>
      </c>
      <c r="D10911" s="2">
        <v>43286.999988425923</v>
      </c>
      <c r="E10911" s="3">
        <v>2.6952000334858894E-3</v>
      </c>
      <c r="F10911" s="4">
        <v>2.5776999536901712E-3</v>
      </c>
      <c r="G10911" s="4">
        <v>2.6792900171130896E-3</v>
      </c>
      <c r="H10911" s="4">
        <v>2.5990200228989124E-3</v>
      </c>
      <c r="I10911" s="4">
        <v>3792270</v>
      </c>
      <c r="J10911" s="4">
        <v>299294779.773</v>
      </c>
      <c r="K10911" s="4">
        <f t="shared" si="170"/>
        <v>-8.0269994214177132E-5</v>
      </c>
    </row>
    <row r="10912" spans="1:11" x14ac:dyDescent="0.35">
      <c r="A10912" s="1">
        <v>1664</v>
      </c>
      <c r="B10912" s="1" t="s">
        <v>24</v>
      </c>
      <c r="C10912" s="1" t="s">
        <v>25</v>
      </c>
      <c r="D10912" s="2">
        <v>43287.999988425923</v>
      </c>
      <c r="E10912" s="3">
        <v>2.6188099291175604E-3</v>
      </c>
      <c r="F10912" s="4">
        <v>2.5512001011520624E-3</v>
      </c>
      <c r="G10912" s="4">
        <v>2.6095800567418337E-3</v>
      </c>
      <c r="H10912" s="4">
        <v>2.5965799577534199E-3</v>
      </c>
      <c r="I10912" s="4">
        <v>4306990</v>
      </c>
      <c r="J10912" s="4">
        <v>299049594.50199997</v>
      </c>
      <c r="K10912" s="4">
        <f t="shared" si="170"/>
        <v>-1.3000098988413811E-5</v>
      </c>
    </row>
    <row r="10913" spans="1:11" x14ac:dyDescent="0.35">
      <c r="A10913" s="1">
        <v>1665</v>
      </c>
      <c r="B10913" s="1" t="s">
        <v>24</v>
      </c>
      <c r="C10913" s="1" t="s">
        <v>25</v>
      </c>
      <c r="D10913" s="2">
        <v>43288.999988425923</v>
      </c>
      <c r="E10913" s="3">
        <v>2.6463998947292566E-3</v>
      </c>
      <c r="F10913" s="4">
        <v>2.5472301058471203E-3</v>
      </c>
      <c r="G10913" s="4">
        <v>2.600860083475709E-3</v>
      </c>
      <c r="H10913" s="4">
        <v>2.6446299161761999E-3</v>
      </c>
      <c r="I10913" s="4">
        <v>4205310</v>
      </c>
      <c r="J10913" s="4">
        <v>304620168.81599998</v>
      </c>
      <c r="K10913" s="4">
        <f t="shared" si="170"/>
        <v>4.3769832700490952E-5</v>
      </c>
    </row>
    <row r="10914" spans="1:11" x14ac:dyDescent="0.35">
      <c r="A10914" s="1">
        <v>1666</v>
      </c>
      <c r="B10914" s="1" t="s">
        <v>24</v>
      </c>
      <c r="C10914" s="1" t="s">
        <v>25</v>
      </c>
      <c r="D10914" s="2">
        <v>43289.999988425923</v>
      </c>
      <c r="E10914" s="3">
        <v>2.671410096809268E-3</v>
      </c>
      <c r="F10914" s="4">
        <v>2.5726798921823502E-3</v>
      </c>
      <c r="G10914" s="4">
        <v>2.6422198861837387E-3</v>
      </c>
      <c r="H10914" s="4">
        <v>2.6105800643563271E-3</v>
      </c>
      <c r="I10914" s="4">
        <v>5004800</v>
      </c>
      <c r="J10914" s="4">
        <v>300734141.542</v>
      </c>
      <c r="K10914" s="4">
        <f t="shared" si="170"/>
        <v>-3.1639821827411652E-5</v>
      </c>
    </row>
    <row r="10915" spans="1:11" x14ac:dyDescent="0.35">
      <c r="A10915" s="1">
        <v>1667</v>
      </c>
      <c r="B10915" s="1" t="s">
        <v>24</v>
      </c>
      <c r="C10915" s="1" t="s">
        <v>25</v>
      </c>
      <c r="D10915" s="2">
        <v>43290.999988425923</v>
      </c>
      <c r="E10915" s="3">
        <v>2.6487000286579132E-3</v>
      </c>
      <c r="F10915" s="4">
        <v>2.5946400128304958E-3</v>
      </c>
      <c r="G10915" s="4">
        <v>2.6118599344044924E-3</v>
      </c>
      <c r="H10915" s="4">
        <v>2.6034500915557146E-3</v>
      </c>
      <c r="I10915" s="4">
        <v>4233540</v>
      </c>
      <c r="J10915" s="4">
        <v>299949049.88800001</v>
      </c>
      <c r="K10915" s="4">
        <f t="shared" si="170"/>
        <v>-8.409842848777771E-6</v>
      </c>
    </row>
    <row r="10916" spans="1:11" x14ac:dyDescent="0.35">
      <c r="A10916" s="1">
        <v>1668</v>
      </c>
      <c r="B10916" s="1" t="s">
        <v>24</v>
      </c>
      <c r="C10916" s="1" t="s">
        <v>25</v>
      </c>
      <c r="D10916" s="2">
        <v>43291.999988425923</v>
      </c>
      <c r="E10916" s="3">
        <v>2.6226199697703123E-3</v>
      </c>
      <c r="F10916" s="4">
        <v>2.241550013422966E-3</v>
      </c>
      <c r="G10916" s="4">
        <v>2.606299938634038E-3</v>
      </c>
      <c r="H10916" s="4">
        <v>2.4114800617098808E-3</v>
      </c>
      <c r="I10916" s="4">
        <v>6741490</v>
      </c>
      <c r="J10916" s="4">
        <v>277864985.58600003</v>
      </c>
      <c r="K10916" s="4">
        <f t="shared" si="170"/>
        <v>-1.9481987692415714E-4</v>
      </c>
    </row>
    <row r="10917" spans="1:11" x14ac:dyDescent="0.35">
      <c r="A10917" s="1">
        <v>1669</v>
      </c>
      <c r="B10917" s="1" t="s">
        <v>24</v>
      </c>
      <c r="C10917" s="1" t="s">
        <v>25</v>
      </c>
      <c r="D10917" s="2">
        <v>43292.999988425923</v>
      </c>
      <c r="E10917" s="3">
        <v>2.4750700686126947E-3</v>
      </c>
      <c r="F10917" s="4">
        <v>2.3527599405497313E-3</v>
      </c>
      <c r="G10917" s="4">
        <v>2.4058599956333637E-3</v>
      </c>
      <c r="H10917" s="4">
        <v>2.4250599090009928E-3</v>
      </c>
      <c r="I10917" s="4">
        <v>9788650</v>
      </c>
      <c r="J10917" s="4">
        <v>279463345.28799999</v>
      </c>
      <c r="K10917" s="4">
        <f t="shared" si="170"/>
        <v>1.9199913367629051E-5</v>
      </c>
    </row>
    <row r="10918" spans="1:11" x14ac:dyDescent="0.35">
      <c r="A10918" s="1">
        <v>1670</v>
      </c>
      <c r="B10918" s="1" t="s">
        <v>24</v>
      </c>
      <c r="C10918" s="1" t="s">
        <v>25</v>
      </c>
      <c r="D10918" s="2">
        <v>43293.999988425923</v>
      </c>
      <c r="E10918" s="3">
        <v>2.4251800496131182E-3</v>
      </c>
      <c r="F10918" s="4">
        <v>2.2444999776780605E-3</v>
      </c>
      <c r="G10918" s="4">
        <v>2.3946999572217464E-3</v>
      </c>
      <c r="H10918" s="4">
        <v>2.3060899693518877E-3</v>
      </c>
      <c r="I10918" s="4">
        <v>4220800</v>
      </c>
      <c r="J10918" s="4">
        <v>265785073.86300001</v>
      </c>
      <c r="K10918" s="4">
        <f t="shared" si="170"/>
        <v>-8.8609987869858742E-5</v>
      </c>
    </row>
    <row r="10919" spans="1:11" x14ac:dyDescent="0.35">
      <c r="A10919" s="1">
        <v>1671</v>
      </c>
      <c r="B10919" s="1" t="s">
        <v>24</v>
      </c>
      <c r="C10919" s="1" t="s">
        <v>25</v>
      </c>
      <c r="D10919" s="2">
        <v>43294.999988425923</v>
      </c>
      <c r="E10919" s="3">
        <v>2.3561299312859774E-3</v>
      </c>
      <c r="F10919" s="4">
        <v>2.207170007750392E-3</v>
      </c>
      <c r="G10919" s="4">
        <v>2.3071400355547667E-3</v>
      </c>
      <c r="H10919" s="4">
        <v>2.3324999492615461E-3</v>
      </c>
      <c r="I10919" s="4">
        <v>6191910</v>
      </c>
      <c r="J10919" s="4">
        <v>268861136.11900002</v>
      </c>
      <c r="K10919" s="4">
        <f t="shared" si="170"/>
        <v>2.535991370677948E-5</v>
      </c>
    </row>
    <row r="10920" spans="1:11" x14ac:dyDescent="0.35">
      <c r="A10920" s="1">
        <v>1672</v>
      </c>
      <c r="B10920" s="1" t="s">
        <v>24</v>
      </c>
      <c r="C10920" s="1" t="s">
        <v>25</v>
      </c>
      <c r="D10920" s="2">
        <v>43295.999988425923</v>
      </c>
      <c r="E10920" s="3">
        <v>2.384440042078495E-3</v>
      </c>
      <c r="F10920" s="4">
        <v>2.1873100195080042E-3</v>
      </c>
      <c r="G10920" s="4">
        <v>2.3035299964249134E-3</v>
      </c>
      <c r="H10920" s="4">
        <v>2.3619199637323618E-3</v>
      </c>
      <c r="I10920" s="4">
        <v>4179950</v>
      </c>
      <c r="J10920" s="4">
        <v>272285060.333</v>
      </c>
      <c r="K10920" s="4">
        <f t="shared" si="170"/>
        <v>5.8389967307448387E-5</v>
      </c>
    </row>
    <row r="10921" spans="1:11" x14ac:dyDescent="0.35">
      <c r="A10921" s="1">
        <v>1673</v>
      </c>
      <c r="B10921" s="1" t="s">
        <v>24</v>
      </c>
      <c r="C10921" s="1" t="s">
        <v>25</v>
      </c>
      <c r="D10921" s="2">
        <v>43296.999988425923</v>
      </c>
      <c r="E10921" s="3">
        <v>2.4147299118340015E-3</v>
      </c>
      <c r="F10921" s="4">
        <v>2.3197000846266747E-3</v>
      </c>
      <c r="G10921" s="4">
        <v>2.3701100144535303E-3</v>
      </c>
      <c r="H10921" s="4">
        <v>2.3801699280738831E-3</v>
      </c>
      <c r="I10921" s="4">
        <v>3869860</v>
      </c>
      <c r="J10921" s="4">
        <v>274421956.28100002</v>
      </c>
      <c r="K10921" s="4">
        <f t="shared" si="170"/>
        <v>1.0059913620352745E-5</v>
      </c>
    </row>
    <row r="10922" spans="1:11" x14ac:dyDescent="0.35">
      <c r="A10922" s="1">
        <v>1674</v>
      </c>
      <c r="B10922" s="1" t="s">
        <v>24</v>
      </c>
      <c r="C10922" s="1" t="s">
        <v>25</v>
      </c>
      <c r="D10922" s="2">
        <v>43297.999988425923</v>
      </c>
      <c r="E10922" s="3">
        <v>2.8689398895949125E-3</v>
      </c>
      <c r="F10922" s="4">
        <v>2.3663400206714869E-3</v>
      </c>
      <c r="G10922" s="4">
        <v>2.3663400206714869E-3</v>
      </c>
      <c r="H10922" s="4">
        <v>2.8544899541884661E-3</v>
      </c>
      <c r="I10922" s="4">
        <v>15576200</v>
      </c>
      <c r="J10922" s="4">
        <v>329148247.87900001</v>
      </c>
      <c r="K10922" s="4">
        <f t="shared" si="170"/>
        <v>4.8814993351697922E-4</v>
      </c>
    </row>
    <row r="10923" spans="1:11" x14ac:dyDescent="0.35">
      <c r="A10923" s="1">
        <v>1675</v>
      </c>
      <c r="B10923" s="1" t="s">
        <v>24</v>
      </c>
      <c r="C10923" s="1" t="s">
        <v>25</v>
      </c>
      <c r="D10923" s="2">
        <v>43298.999988425923</v>
      </c>
      <c r="E10923" s="3">
        <v>3.2612199429422617E-3</v>
      </c>
      <c r="F10923" s="4">
        <v>2.8013798873871565E-3</v>
      </c>
      <c r="G10923" s="4">
        <v>2.8120600618422031E-3</v>
      </c>
      <c r="H10923" s="4">
        <v>3.2278599683195353E-3</v>
      </c>
      <c r="I10923" s="4">
        <v>15429200</v>
      </c>
      <c r="J10923" s="4">
        <v>372245951.921</v>
      </c>
      <c r="K10923" s="4">
        <f t="shared" si="170"/>
        <v>4.1579990647733212E-4</v>
      </c>
    </row>
    <row r="10924" spans="1:11" x14ac:dyDescent="0.35">
      <c r="A10924" s="1">
        <v>1676</v>
      </c>
      <c r="B10924" s="1" t="s">
        <v>24</v>
      </c>
      <c r="C10924" s="1" t="s">
        <v>25</v>
      </c>
      <c r="D10924" s="2">
        <v>43299.999988425923</v>
      </c>
      <c r="E10924" s="3">
        <v>4.3139201588928699E-3</v>
      </c>
      <c r="F10924" s="4">
        <v>3.1887199729681015E-3</v>
      </c>
      <c r="G10924" s="4">
        <v>3.2223600428551435E-3</v>
      </c>
      <c r="H10924" s="4">
        <v>3.7124198861420155E-3</v>
      </c>
      <c r="I10924" s="4">
        <v>39281300</v>
      </c>
      <c r="J10924" s="4">
        <v>428178334.92699999</v>
      </c>
      <c r="K10924" s="4">
        <f t="shared" si="170"/>
        <v>4.9005984328687191E-4</v>
      </c>
    </row>
    <row r="10925" spans="1:11" x14ac:dyDescent="0.35">
      <c r="A10925" s="1">
        <v>1677</v>
      </c>
      <c r="B10925" s="1" t="s">
        <v>24</v>
      </c>
      <c r="C10925" s="1" t="s">
        <v>25</v>
      </c>
      <c r="D10925" s="2">
        <v>43300.999988425923</v>
      </c>
      <c r="E10925" s="3">
        <v>3.9496901445090771E-3</v>
      </c>
      <c r="F10925" s="4">
        <v>3.4813201054930687E-3</v>
      </c>
      <c r="G10925" s="4">
        <v>3.6828499287366867E-3</v>
      </c>
      <c r="H10925" s="4">
        <v>3.8438700139522552E-3</v>
      </c>
      <c r="I10925" s="4">
        <v>25349600</v>
      </c>
      <c r="J10925" s="4">
        <v>443392195.25400001</v>
      </c>
      <c r="K10925" s="4">
        <f t="shared" si="170"/>
        <v>1.6102008521556854E-4</v>
      </c>
    </row>
    <row r="10926" spans="1:11" x14ac:dyDescent="0.35">
      <c r="A10926" s="1">
        <v>1678</v>
      </c>
      <c r="B10926" s="1" t="s">
        <v>24</v>
      </c>
      <c r="C10926" s="1" t="s">
        <v>25</v>
      </c>
      <c r="D10926" s="2">
        <v>43301.999988425923</v>
      </c>
      <c r="E10926" s="3">
        <v>3.8364499341696501E-3</v>
      </c>
      <c r="F10926" s="4">
        <v>3.293829970061779E-3</v>
      </c>
      <c r="G10926" s="4">
        <v>3.8290799129754305E-3</v>
      </c>
      <c r="H10926" s="4">
        <v>3.4099998883903027E-3</v>
      </c>
      <c r="I10926" s="4">
        <v>18017900</v>
      </c>
      <c r="J10926" s="4">
        <v>393392431.81300002</v>
      </c>
      <c r="K10926" s="4">
        <f t="shared" si="170"/>
        <v>-4.1908002458512783E-4</v>
      </c>
    </row>
    <row r="10927" spans="1:11" x14ac:dyDescent="0.35">
      <c r="A10927" s="1">
        <v>1679</v>
      </c>
      <c r="B10927" s="1" t="s">
        <v>24</v>
      </c>
      <c r="C10927" s="1" t="s">
        <v>25</v>
      </c>
      <c r="D10927" s="2">
        <v>43302.999988425923</v>
      </c>
      <c r="E10927" s="3">
        <v>3.531099995598197E-3</v>
      </c>
      <c r="F10927" s="4">
        <v>3.2167600002139807E-3</v>
      </c>
      <c r="G10927" s="4">
        <v>3.4497799351811409E-3</v>
      </c>
      <c r="H10927" s="4">
        <v>3.2700300216674805E-3</v>
      </c>
      <c r="I10927" s="4">
        <v>13342900</v>
      </c>
      <c r="J10927" s="4">
        <v>377290409.71399999</v>
      </c>
      <c r="K10927" s="4">
        <f t="shared" si="170"/>
        <v>-1.7974991351366043E-4</v>
      </c>
    </row>
    <row r="10928" spans="1:11" x14ac:dyDescent="0.35">
      <c r="A10928" s="1">
        <v>1680</v>
      </c>
      <c r="B10928" s="1" t="s">
        <v>24</v>
      </c>
      <c r="C10928" s="1" t="s">
        <v>25</v>
      </c>
      <c r="D10928" s="2">
        <v>43303.999988425923</v>
      </c>
      <c r="E10928" s="3">
        <v>3.5823199432343245E-3</v>
      </c>
      <c r="F10928" s="4">
        <v>3.2776601146906614E-3</v>
      </c>
      <c r="G10928" s="4">
        <v>3.3393700141459703E-3</v>
      </c>
      <c r="H10928" s="4">
        <v>3.4581299405544996E-3</v>
      </c>
      <c r="I10928" s="4">
        <v>11356800</v>
      </c>
      <c r="J10928" s="4">
        <v>399040882.34100002</v>
      </c>
      <c r="K10928" s="4">
        <f t="shared" si="170"/>
        <v>1.1875992640852928E-4</v>
      </c>
    </row>
    <row r="10929" spans="1:11" x14ac:dyDescent="0.35">
      <c r="A10929" s="1">
        <v>1681</v>
      </c>
      <c r="B10929" s="1" t="s">
        <v>24</v>
      </c>
      <c r="C10929" s="1" t="s">
        <v>25</v>
      </c>
      <c r="D10929" s="2">
        <v>43304.999988425923</v>
      </c>
      <c r="E10929" s="3">
        <v>3.637820016592741E-3</v>
      </c>
      <c r="F10929" s="4">
        <v>3.4191100858151913E-3</v>
      </c>
      <c r="G10929" s="4">
        <v>3.4684399142861366E-3</v>
      </c>
      <c r="H10929" s="4">
        <v>3.4310000482946634E-3</v>
      </c>
      <c r="I10929" s="4">
        <v>8372820</v>
      </c>
      <c r="J10929" s="4">
        <v>395957341.95300001</v>
      </c>
      <c r="K10929" s="4">
        <f t="shared" si="170"/>
        <v>-3.7439865991473198E-5</v>
      </c>
    </row>
    <row r="10930" spans="1:11" x14ac:dyDescent="0.35">
      <c r="A10930" s="1">
        <v>1682</v>
      </c>
      <c r="B10930" s="1" t="s">
        <v>24</v>
      </c>
      <c r="C10930" s="1" t="s">
        <v>25</v>
      </c>
      <c r="D10930" s="2">
        <v>43305.999988425923</v>
      </c>
      <c r="E10930" s="3">
        <v>3.6677499301731586E-3</v>
      </c>
      <c r="F10930" s="4">
        <v>3.3896600361913443E-3</v>
      </c>
      <c r="G10930" s="4">
        <v>3.4458800218999386E-3</v>
      </c>
      <c r="H10930" s="4">
        <v>3.6195099819451571E-3</v>
      </c>
      <c r="I10930" s="4">
        <v>10829100</v>
      </c>
      <c r="J10930" s="4">
        <v>417763030.491</v>
      </c>
      <c r="K10930" s="4">
        <f t="shared" si="170"/>
        <v>1.7362996004521847E-4</v>
      </c>
    </row>
    <row r="10931" spans="1:11" x14ac:dyDescent="0.35">
      <c r="A10931" s="1">
        <v>1683</v>
      </c>
      <c r="B10931" s="1" t="s">
        <v>24</v>
      </c>
      <c r="C10931" s="1" t="s">
        <v>25</v>
      </c>
      <c r="D10931" s="2">
        <v>43306.999988425923</v>
      </c>
      <c r="E10931" s="3">
        <v>3.6604700144380331E-3</v>
      </c>
      <c r="F10931" s="4">
        <v>3.3130899537354708E-3</v>
      </c>
      <c r="G10931" s="4">
        <v>3.5924399271607399E-3</v>
      </c>
      <c r="H10931" s="4">
        <v>3.5427201073616743E-3</v>
      </c>
      <c r="I10931" s="4">
        <v>13195600</v>
      </c>
      <c r="J10931" s="4">
        <v>408948842.12800002</v>
      </c>
      <c r="K10931" s="4">
        <f t="shared" si="170"/>
        <v>-4.971981979906559E-5</v>
      </c>
    </row>
    <row r="10932" spans="1:11" x14ac:dyDescent="0.35">
      <c r="A10932" s="1">
        <v>1684</v>
      </c>
      <c r="B10932" s="1" t="s">
        <v>24</v>
      </c>
      <c r="C10932" s="1" t="s">
        <v>25</v>
      </c>
      <c r="D10932" s="2">
        <v>43307.999988425923</v>
      </c>
      <c r="E10932" s="3">
        <v>3.6452400963753462E-3</v>
      </c>
      <c r="F10932" s="4">
        <v>3.3542399760335684E-3</v>
      </c>
      <c r="G10932" s="4">
        <v>3.5300299059599638E-3</v>
      </c>
      <c r="H10932" s="4">
        <v>3.3931899815797806E-3</v>
      </c>
      <c r="I10932" s="4">
        <v>6916450</v>
      </c>
      <c r="J10932" s="4">
        <v>391735302.12800002</v>
      </c>
      <c r="K10932" s="4">
        <f t="shared" si="170"/>
        <v>-1.3683992438018322E-4</v>
      </c>
    </row>
    <row r="10933" spans="1:11" x14ac:dyDescent="0.35">
      <c r="A10933" s="1">
        <v>1685</v>
      </c>
      <c r="B10933" s="1" t="s">
        <v>24</v>
      </c>
      <c r="C10933" s="1" t="s">
        <v>25</v>
      </c>
      <c r="D10933" s="2">
        <v>43308.999988425923</v>
      </c>
      <c r="E10933" s="3">
        <v>3.4611900337040424E-3</v>
      </c>
      <c r="F10933" s="4">
        <v>3.2844298984855413E-3</v>
      </c>
      <c r="G10933" s="4">
        <v>3.3881301060318947E-3</v>
      </c>
      <c r="H10933" s="4">
        <v>3.4176399931311607E-3</v>
      </c>
      <c r="I10933" s="4">
        <v>5090340</v>
      </c>
      <c r="J10933" s="4">
        <v>394605474.64200002</v>
      </c>
      <c r="K10933" s="4">
        <f t="shared" si="170"/>
        <v>2.9509887099266052E-5</v>
      </c>
    </row>
    <row r="10934" spans="1:11" x14ac:dyDescent="0.35">
      <c r="A10934" s="1">
        <v>1686</v>
      </c>
      <c r="B10934" s="1" t="s">
        <v>24</v>
      </c>
      <c r="C10934" s="1" t="s">
        <v>25</v>
      </c>
      <c r="D10934" s="2">
        <v>43309.999988425923</v>
      </c>
      <c r="E10934" s="3">
        <v>3.4703700803220272E-3</v>
      </c>
      <c r="F10934" s="4">
        <v>3.3885498996824026E-3</v>
      </c>
      <c r="G10934" s="4">
        <v>3.4084001090377569E-3</v>
      </c>
      <c r="H10934" s="4">
        <v>3.3999299630522728E-3</v>
      </c>
      <c r="I10934" s="4">
        <v>3341480</v>
      </c>
      <c r="J10934" s="4">
        <v>392607816.671</v>
      </c>
      <c r="K10934" s="4">
        <f t="shared" si="170"/>
        <v>-8.4701459854841232E-6</v>
      </c>
    </row>
    <row r="10935" spans="1:11" x14ac:dyDescent="0.35">
      <c r="A10935" s="1">
        <v>1687</v>
      </c>
      <c r="B10935" s="1" t="s">
        <v>24</v>
      </c>
      <c r="C10935" s="1" t="s">
        <v>25</v>
      </c>
      <c r="D10935" s="2">
        <v>43310.999988425923</v>
      </c>
      <c r="E10935" s="3">
        <v>3.4767300821840763E-3</v>
      </c>
      <c r="F10935" s="4">
        <v>3.2863900996744633E-3</v>
      </c>
      <c r="G10935" s="4">
        <v>3.4135798923671246E-3</v>
      </c>
      <c r="H10935" s="4">
        <v>3.3072000369429588E-3</v>
      </c>
      <c r="I10935" s="4">
        <v>5890530</v>
      </c>
      <c r="J10935" s="4">
        <v>381945738.76599997</v>
      </c>
      <c r="K10935" s="4">
        <f t="shared" si="170"/>
        <v>-1.0637985542416573E-4</v>
      </c>
    </row>
    <row r="10936" spans="1:11" x14ac:dyDescent="0.35">
      <c r="A10936" s="1">
        <v>1688</v>
      </c>
      <c r="B10936" s="1" t="s">
        <v>24</v>
      </c>
      <c r="C10936" s="1" t="s">
        <v>25</v>
      </c>
      <c r="D10936" s="2">
        <v>43311.999988425923</v>
      </c>
      <c r="E10936" s="3">
        <v>3.3519299999999999E-3</v>
      </c>
      <c r="F10936" s="4">
        <v>3.0308499999999999E-3</v>
      </c>
      <c r="G10936" s="4">
        <v>3.3127299999999998E-3</v>
      </c>
      <c r="H10936" s="4">
        <v>3.2726399999999998E-3</v>
      </c>
      <c r="I10936" s="4">
        <v>13732200</v>
      </c>
      <c r="J10936" s="4">
        <v>377999635.66500002</v>
      </c>
      <c r="K10936" s="4">
        <f t="shared" si="170"/>
        <v>-4.0090000000000004E-5</v>
      </c>
    </row>
    <row r="10937" spans="1:11" x14ac:dyDescent="0.35">
      <c r="A10937" s="1">
        <v>1689</v>
      </c>
      <c r="B10937" s="1" t="s">
        <v>24</v>
      </c>
      <c r="C10937" s="1" t="s">
        <v>25</v>
      </c>
      <c r="D10937" s="2">
        <v>43312.999988425923</v>
      </c>
      <c r="E10937" s="3">
        <v>3.32482E-3</v>
      </c>
      <c r="F10937" s="4">
        <v>2.8574899999999999E-3</v>
      </c>
      <c r="G10937" s="4">
        <v>3.32482E-3</v>
      </c>
      <c r="H10937" s="4">
        <v>2.9447200000000001E-3</v>
      </c>
      <c r="I10937" s="4">
        <v>14253600</v>
      </c>
      <c r="J10937" s="4">
        <v>340164809.296</v>
      </c>
      <c r="K10937" s="4">
        <f t="shared" si="170"/>
        <v>-3.8009999999999997E-4</v>
      </c>
    </row>
    <row r="10938" spans="1:11" x14ac:dyDescent="0.35">
      <c r="A10938" s="1">
        <v>1690</v>
      </c>
      <c r="B10938" s="1" t="s">
        <v>24</v>
      </c>
      <c r="C10938" s="1" t="s">
        <v>25</v>
      </c>
      <c r="D10938" s="2">
        <v>43313.999988425923</v>
      </c>
      <c r="E10938" s="3">
        <v>3.1595E-3</v>
      </c>
      <c r="F10938" s="4">
        <v>2.8282300000000002E-3</v>
      </c>
      <c r="G10938" s="4">
        <v>3.0179E-3</v>
      </c>
      <c r="H10938" s="4">
        <v>3.1595E-3</v>
      </c>
      <c r="I10938" s="4">
        <v>14829700</v>
      </c>
      <c r="J10938" s="4">
        <v>365019481.48500001</v>
      </c>
      <c r="K10938" s="4">
        <f t="shared" si="170"/>
        <v>1.4159999999999997E-4</v>
      </c>
    </row>
    <row r="10939" spans="1:11" x14ac:dyDescent="0.35">
      <c r="A10939" s="1">
        <v>1691</v>
      </c>
      <c r="B10939" s="1" t="s">
        <v>24</v>
      </c>
      <c r="C10939" s="1" t="s">
        <v>25</v>
      </c>
      <c r="D10939" s="2">
        <v>43314.999988425923</v>
      </c>
      <c r="E10939" s="3">
        <v>3.16344E-3</v>
      </c>
      <c r="F10939" s="4">
        <v>2.9268599999999999E-3</v>
      </c>
      <c r="G10939" s="4">
        <v>3.0804199999999999E-3</v>
      </c>
      <c r="H10939" s="4">
        <v>2.9459400000000002E-3</v>
      </c>
      <c r="I10939" s="4">
        <v>6942240</v>
      </c>
      <c r="J10939" s="4">
        <v>340387651.76200002</v>
      </c>
      <c r="K10939" s="4">
        <f t="shared" si="170"/>
        <v>-1.3447999999999976E-4</v>
      </c>
    </row>
    <row r="10940" spans="1:11" x14ac:dyDescent="0.35">
      <c r="A10940" s="1">
        <v>1692</v>
      </c>
      <c r="B10940" s="1" t="s">
        <v>24</v>
      </c>
      <c r="C10940" s="1" t="s">
        <v>25</v>
      </c>
      <c r="D10940" s="2">
        <v>43315.999988425923</v>
      </c>
      <c r="E10940" s="3">
        <v>2.9694500000000002E-3</v>
      </c>
      <c r="F10940" s="4">
        <v>2.8457000000000001E-3</v>
      </c>
      <c r="G10940" s="4">
        <v>2.9594299999999999E-3</v>
      </c>
      <c r="H10940" s="4">
        <v>2.9177600000000001E-3</v>
      </c>
      <c r="I10940" s="4">
        <v>9546950</v>
      </c>
      <c r="J10940" s="4">
        <v>337172279.42000002</v>
      </c>
      <c r="K10940" s="4">
        <f t="shared" si="170"/>
        <v>-4.1669999999999728E-5</v>
      </c>
    </row>
    <row r="10941" spans="1:11" x14ac:dyDescent="0.35">
      <c r="A10941" s="1">
        <v>1693</v>
      </c>
      <c r="B10941" s="1" t="s">
        <v>24</v>
      </c>
      <c r="C10941" s="1" t="s">
        <v>25</v>
      </c>
      <c r="D10941" s="2">
        <v>43316.999988425923</v>
      </c>
      <c r="E10941" s="3">
        <v>2.9652599999999999E-3</v>
      </c>
      <c r="F10941" s="4">
        <v>2.7365699999999998E-3</v>
      </c>
      <c r="G10941" s="4">
        <v>2.8959099999999998E-3</v>
      </c>
      <c r="H10941" s="4">
        <v>2.7452100000000001E-3</v>
      </c>
      <c r="I10941" s="4">
        <v>7980110</v>
      </c>
      <c r="J10941" s="4">
        <v>317270338.329</v>
      </c>
      <c r="K10941" s="4">
        <f t="shared" si="170"/>
        <v>-1.5069999999999971E-4</v>
      </c>
    </row>
    <row r="10942" spans="1:11" x14ac:dyDescent="0.35">
      <c r="A10942" s="1">
        <v>1694</v>
      </c>
      <c r="B10942" s="1" t="s">
        <v>24</v>
      </c>
      <c r="C10942" s="1" t="s">
        <v>25</v>
      </c>
      <c r="D10942" s="2">
        <v>43317.999988425923</v>
      </c>
      <c r="E10942" s="3">
        <v>2.9152599999999998E-3</v>
      </c>
      <c r="F10942" s="4">
        <v>2.7331500000000002E-3</v>
      </c>
      <c r="G10942" s="4">
        <v>2.7825800000000002E-3</v>
      </c>
      <c r="H10942" s="4">
        <v>2.8371799999999999E-3</v>
      </c>
      <c r="I10942" s="4">
        <v>11384200</v>
      </c>
      <c r="J10942" s="4">
        <v>327938539.92299998</v>
      </c>
      <c r="K10942" s="4">
        <f t="shared" si="170"/>
        <v>5.4599999999999701E-5</v>
      </c>
    </row>
    <row r="10943" spans="1:11" x14ac:dyDescent="0.35">
      <c r="A10943" s="1">
        <v>1695</v>
      </c>
      <c r="B10943" s="1" t="s">
        <v>24</v>
      </c>
      <c r="C10943" s="1" t="s">
        <v>25</v>
      </c>
      <c r="D10943" s="2">
        <v>43318.999988425923</v>
      </c>
      <c r="E10943" s="3">
        <v>2.9091400000000002E-3</v>
      </c>
      <c r="F10943" s="4">
        <v>2.7395399999999999E-3</v>
      </c>
      <c r="G10943" s="4">
        <v>2.8721599999999999E-3</v>
      </c>
      <c r="H10943" s="4">
        <v>2.77911E-3</v>
      </c>
      <c r="I10943" s="4">
        <v>5668670</v>
      </c>
      <c r="J10943" s="4">
        <v>321265094.79699999</v>
      </c>
      <c r="K10943" s="4">
        <f t="shared" si="170"/>
        <v>-9.3049999999999904E-5</v>
      </c>
    </row>
    <row r="10944" spans="1:11" x14ac:dyDescent="0.35">
      <c r="A10944" s="1">
        <v>1696</v>
      </c>
      <c r="B10944" s="1" t="s">
        <v>24</v>
      </c>
      <c r="C10944" s="1" t="s">
        <v>25</v>
      </c>
      <c r="D10944" s="2">
        <v>43319.999988425923</v>
      </c>
      <c r="E10944" s="3">
        <v>2.82745E-3</v>
      </c>
      <c r="F10944" s="4">
        <v>2.65956E-3</v>
      </c>
      <c r="G10944" s="4">
        <v>2.7745000000000001E-3</v>
      </c>
      <c r="H10944" s="4">
        <v>2.67104E-3</v>
      </c>
      <c r="I10944" s="4">
        <v>5725520</v>
      </c>
      <c r="J10944" s="4">
        <v>308809410.87800002</v>
      </c>
      <c r="K10944" s="4">
        <f t="shared" si="170"/>
        <v>-1.034600000000001E-4</v>
      </c>
    </row>
    <row r="10945" spans="1:11" x14ac:dyDescent="0.35">
      <c r="A10945" s="1">
        <v>1697</v>
      </c>
      <c r="B10945" s="1" t="s">
        <v>24</v>
      </c>
      <c r="C10945" s="1" t="s">
        <v>25</v>
      </c>
      <c r="D10945" s="2">
        <v>43320.999988425923</v>
      </c>
      <c r="E10945" s="3">
        <v>2.6690300000000002E-3</v>
      </c>
      <c r="F10945" s="4">
        <v>2.3955199999999999E-3</v>
      </c>
      <c r="G10945" s="4">
        <v>2.6690300000000002E-3</v>
      </c>
      <c r="H10945" s="4">
        <v>2.4145199999999999E-3</v>
      </c>
      <c r="I10945" s="4">
        <v>4879040</v>
      </c>
      <c r="J10945" s="4">
        <v>279185556.29799998</v>
      </c>
      <c r="K10945" s="4">
        <f t="shared" si="170"/>
        <v>-2.5451000000000033E-4</v>
      </c>
    </row>
    <row r="10946" spans="1:11" x14ac:dyDescent="0.35">
      <c r="A10946" s="1">
        <v>1698</v>
      </c>
      <c r="B10946" s="1" t="s">
        <v>24</v>
      </c>
      <c r="C10946" s="1" t="s">
        <v>25</v>
      </c>
      <c r="D10946" s="2">
        <v>43321.999988425923</v>
      </c>
      <c r="E10946" s="3">
        <v>2.5929199999999999E-3</v>
      </c>
      <c r="F10946" s="4">
        <v>2.3811599999999998E-3</v>
      </c>
      <c r="G10946" s="4">
        <v>2.4082399999999999E-3</v>
      </c>
      <c r="H10946" s="4">
        <v>2.55543E-3</v>
      </c>
      <c r="I10946" s="4">
        <v>7374010</v>
      </c>
      <c r="J10946" s="4">
        <v>295514406.10100001</v>
      </c>
      <c r="K10946" s="4">
        <f t="shared" ref="K10946:K11009" si="171" xml:space="preserve"> H10946 - G10946</f>
        <v>1.4719000000000017E-4</v>
      </c>
    </row>
    <row r="10947" spans="1:11" x14ac:dyDescent="0.35">
      <c r="A10947" s="1">
        <v>1699</v>
      </c>
      <c r="B10947" s="1" t="s">
        <v>24</v>
      </c>
      <c r="C10947" s="1" t="s">
        <v>25</v>
      </c>
      <c r="D10947" s="2">
        <v>43322.999988425923</v>
      </c>
      <c r="E10947" s="3">
        <v>2.6093800000000001E-3</v>
      </c>
      <c r="F10947" s="4">
        <v>2.3651800000000001E-3</v>
      </c>
      <c r="G10947" s="4">
        <v>2.5544600000000002E-3</v>
      </c>
      <c r="H10947" s="4">
        <v>2.3920500000000002E-3</v>
      </c>
      <c r="I10947" s="4">
        <v>4693290</v>
      </c>
      <c r="J10947" s="4">
        <v>276653725.97500002</v>
      </c>
      <c r="K10947" s="4">
        <f t="shared" si="171"/>
        <v>-1.6240999999999998E-4</v>
      </c>
    </row>
    <row r="10948" spans="1:11" x14ac:dyDescent="0.35">
      <c r="A10948" s="1">
        <v>1700</v>
      </c>
      <c r="B10948" s="1" t="s">
        <v>24</v>
      </c>
      <c r="C10948" s="1" t="s">
        <v>25</v>
      </c>
      <c r="D10948" s="2">
        <v>43323.999988425923</v>
      </c>
      <c r="E10948" s="3">
        <v>2.4600999999999998E-3</v>
      </c>
      <c r="F10948" s="4">
        <v>2.3447199999999998E-3</v>
      </c>
      <c r="G10948" s="4">
        <v>2.3804400000000002E-3</v>
      </c>
      <c r="H10948" s="4">
        <v>2.4036000000000001E-3</v>
      </c>
      <c r="I10948" s="4">
        <v>5083850</v>
      </c>
      <c r="J10948" s="4">
        <v>278022864.78899997</v>
      </c>
      <c r="K10948" s="4">
        <f t="shared" si="171"/>
        <v>2.3159999999999934E-5</v>
      </c>
    </row>
    <row r="10949" spans="1:11" x14ac:dyDescent="0.35">
      <c r="A10949" s="1">
        <v>1701</v>
      </c>
      <c r="B10949" s="1" t="s">
        <v>24</v>
      </c>
      <c r="C10949" s="1" t="s">
        <v>25</v>
      </c>
      <c r="D10949" s="2">
        <v>43324.999988425923</v>
      </c>
      <c r="E10949" s="3">
        <v>2.4397099999999999E-3</v>
      </c>
      <c r="F10949" s="4">
        <v>2.3601199999999998E-3</v>
      </c>
      <c r="G10949" s="4">
        <v>2.3955500000000002E-3</v>
      </c>
      <c r="H10949" s="4">
        <v>2.4041800000000001E-3</v>
      </c>
      <c r="I10949" s="4">
        <v>3433940</v>
      </c>
      <c r="J10949" s="4">
        <v>278123344.73400003</v>
      </c>
      <c r="K10949" s="4">
        <f t="shared" si="171"/>
        <v>8.6299999999999225E-6</v>
      </c>
    </row>
    <row r="10950" spans="1:11" x14ac:dyDescent="0.35">
      <c r="A10950" s="1">
        <v>1702</v>
      </c>
      <c r="B10950" s="1" t="s">
        <v>24</v>
      </c>
      <c r="C10950" s="1" t="s">
        <v>25</v>
      </c>
      <c r="D10950" s="2">
        <v>43325.999988425923</v>
      </c>
      <c r="E10950" s="3">
        <v>2.45065E-3</v>
      </c>
      <c r="F10950" s="4">
        <v>2.28502E-3</v>
      </c>
      <c r="G10950" s="4">
        <v>2.4069299999999998E-3</v>
      </c>
      <c r="H10950" s="4">
        <v>2.3314E-3</v>
      </c>
      <c r="I10950" s="4">
        <v>4981090</v>
      </c>
      <c r="J10950" s="4">
        <v>269736328.58899999</v>
      </c>
      <c r="K10950" s="4">
        <f t="shared" si="171"/>
        <v>-7.5529999999999868E-5</v>
      </c>
    </row>
    <row r="10951" spans="1:11" x14ac:dyDescent="0.35">
      <c r="A10951" s="1">
        <v>1703</v>
      </c>
      <c r="B10951" s="1" t="s">
        <v>24</v>
      </c>
      <c r="C10951" s="1" t="s">
        <v>25</v>
      </c>
      <c r="D10951" s="2">
        <v>43326.999988425923</v>
      </c>
      <c r="E10951" s="3">
        <v>2.3245900000000001E-3</v>
      </c>
      <c r="F10951" s="4">
        <v>2.1433200000000002E-3</v>
      </c>
      <c r="G10951" s="4">
        <v>2.3204200000000001E-3</v>
      </c>
      <c r="H10951" s="4">
        <v>2.2602400000000002E-3</v>
      </c>
      <c r="I10951" s="4">
        <v>7512400</v>
      </c>
      <c r="J10951" s="4">
        <v>261534677.37</v>
      </c>
      <c r="K10951" s="4">
        <f t="shared" si="171"/>
        <v>-6.0179999999999956E-5</v>
      </c>
    </row>
    <row r="10952" spans="1:11" x14ac:dyDescent="0.35">
      <c r="A10952" s="1">
        <v>1704</v>
      </c>
      <c r="B10952" s="1" t="s">
        <v>24</v>
      </c>
      <c r="C10952" s="1" t="s">
        <v>25</v>
      </c>
      <c r="D10952" s="2">
        <v>43327.999988425923</v>
      </c>
      <c r="E10952" s="3">
        <v>2.41231E-3</v>
      </c>
      <c r="F10952" s="4">
        <v>2.2482800000000001E-3</v>
      </c>
      <c r="G10952" s="4">
        <v>2.2557900000000001E-3</v>
      </c>
      <c r="H10952" s="4">
        <v>2.3032999999999999E-3</v>
      </c>
      <c r="I10952" s="4">
        <v>5379460</v>
      </c>
      <c r="J10952" s="4">
        <v>266549316.148</v>
      </c>
      <c r="K10952" s="4">
        <f t="shared" si="171"/>
        <v>4.750999999999974E-5</v>
      </c>
    </row>
    <row r="10953" spans="1:11" x14ac:dyDescent="0.35">
      <c r="A10953" s="1">
        <v>1705</v>
      </c>
      <c r="B10953" s="1" t="s">
        <v>24</v>
      </c>
      <c r="C10953" s="1" t="s">
        <v>25</v>
      </c>
      <c r="D10953" s="2">
        <v>43328.999988425923</v>
      </c>
      <c r="E10953" s="3">
        <v>2.3701999999999998E-3</v>
      </c>
      <c r="F10953" s="4">
        <v>2.2272400000000001E-3</v>
      </c>
      <c r="G10953" s="4">
        <v>2.2989E-3</v>
      </c>
      <c r="H10953" s="4">
        <v>2.29167E-3</v>
      </c>
      <c r="I10953" s="4">
        <v>5860370</v>
      </c>
      <c r="J10953" s="4">
        <v>265235124.042</v>
      </c>
      <c r="K10953" s="4">
        <f t="shared" si="171"/>
        <v>-7.2299999999999968E-6</v>
      </c>
    </row>
    <row r="10954" spans="1:11" x14ac:dyDescent="0.35">
      <c r="A10954" s="1">
        <v>1706</v>
      </c>
      <c r="B10954" s="1" t="s">
        <v>24</v>
      </c>
      <c r="C10954" s="1" t="s">
        <v>25</v>
      </c>
      <c r="D10954" s="2">
        <v>43329.999988425923</v>
      </c>
      <c r="E10954" s="3">
        <v>2.4783000000000001E-3</v>
      </c>
      <c r="F10954" s="4">
        <v>2.28459E-3</v>
      </c>
      <c r="G10954" s="4">
        <v>2.31577E-3</v>
      </c>
      <c r="H10954" s="4">
        <v>2.4548199999999999E-3</v>
      </c>
      <c r="I10954" s="4">
        <v>5233940</v>
      </c>
      <c r="J10954" s="4">
        <v>284151788.60699999</v>
      </c>
      <c r="K10954" s="4">
        <f t="shared" si="171"/>
        <v>1.3904999999999994E-4</v>
      </c>
    </row>
    <row r="10955" spans="1:11" x14ac:dyDescent="0.35">
      <c r="A10955" s="1">
        <v>1707</v>
      </c>
      <c r="B10955" s="1" t="s">
        <v>24</v>
      </c>
      <c r="C10955" s="1" t="s">
        <v>25</v>
      </c>
      <c r="D10955" s="2">
        <v>43330.999988425923</v>
      </c>
      <c r="E10955" s="3">
        <v>2.49854E-3</v>
      </c>
      <c r="F10955" s="4">
        <v>2.3675100000000002E-3</v>
      </c>
      <c r="G10955" s="4">
        <v>2.47708E-3</v>
      </c>
      <c r="H10955" s="4">
        <v>2.3942199999999999E-3</v>
      </c>
      <c r="I10955" s="4">
        <v>6738940</v>
      </c>
      <c r="J10955" s="4">
        <v>277170288.23199999</v>
      </c>
      <c r="K10955" s="4">
        <f t="shared" si="171"/>
        <v>-8.2860000000000138E-5</v>
      </c>
    </row>
    <row r="10956" spans="1:11" x14ac:dyDescent="0.35">
      <c r="A10956" s="1">
        <v>1708</v>
      </c>
      <c r="B10956" s="1" t="s">
        <v>24</v>
      </c>
      <c r="C10956" s="1" t="s">
        <v>25</v>
      </c>
      <c r="D10956" s="2">
        <v>43331.999988425923</v>
      </c>
      <c r="E10956" s="3">
        <v>2.4733699999999999E-3</v>
      </c>
      <c r="F10956" s="4">
        <v>2.3659699999999998E-3</v>
      </c>
      <c r="G10956" s="4">
        <v>2.4132799999999999E-3</v>
      </c>
      <c r="H10956" s="4">
        <v>2.4733699999999999E-3</v>
      </c>
      <c r="I10956" s="4">
        <v>2665100</v>
      </c>
      <c r="J10956" s="4">
        <v>286367575.70700002</v>
      </c>
      <c r="K10956" s="4">
        <f t="shared" si="171"/>
        <v>6.0090000000000057E-5</v>
      </c>
    </row>
    <row r="10957" spans="1:11" x14ac:dyDescent="0.35">
      <c r="A10957" s="1">
        <v>1709</v>
      </c>
      <c r="B10957" s="1" t="s">
        <v>24</v>
      </c>
      <c r="C10957" s="1" t="s">
        <v>25</v>
      </c>
      <c r="D10957" s="2">
        <v>43332.999988425923</v>
      </c>
      <c r="E10957" s="3">
        <v>2.4853800000000001E-3</v>
      </c>
      <c r="F10957" s="4">
        <v>2.3599200000000002E-3</v>
      </c>
      <c r="G10957" s="4">
        <v>2.4644300000000001E-3</v>
      </c>
      <c r="H10957" s="4">
        <v>2.3686200000000001E-3</v>
      </c>
      <c r="I10957" s="4">
        <v>2424120</v>
      </c>
      <c r="J10957" s="4">
        <v>274272437.99599999</v>
      </c>
      <c r="K10957" s="4">
        <f t="shared" si="171"/>
        <v>-9.5809999999999992E-5</v>
      </c>
    </row>
    <row r="10958" spans="1:11" x14ac:dyDescent="0.35">
      <c r="A10958" s="1">
        <v>1710</v>
      </c>
      <c r="B10958" s="1" t="s">
        <v>24</v>
      </c>
      <c r="C10958" s="1" t="s">
        <v>25</v>
      </c>
      <c r="D10958" s="2">
        <v>43333.999988425923</v>
      </c>
      <c r="E10958" s="3">
        <v>2.4305899999999998E-3</v>
      </c>
      <c r="F10958" s="4">
        <v>2.36221E-3</v>
      </c>
      <c r="G10958" s="4">
        <v>2.3644899999999999E-3</v>
      </c>
      <c r="H10958" s="4">
        <v>2.4244599999999998E-3</v>
      </c>
      <c r="I10958" s="4">
        <v>2134170</v>
      </c>
      <c r="J10958" s="4">
        <v>280772182.736</v>
      </c>
      <c r="K10958" s="4">
        <f t="shared" si="171"/>
        <v>5.9969999999999902E-5</v>
      </c>
    </row>
    <row r="10959" spans="1:11" x14ac:dyDescent="0.35">
      <c r="A10959" s="1">
        <v>1711</v>
      </c>
      <c r="B10959" s="1" t="s">
        <v>24</v>
      </c>
      <c r="C10959" s="1" t="s">
        <v>25</v>
      </c>
      <c r="D10959" s="2">
        <v>43334.999988425923</v>
      </c>
      <c r="E10959" s="3">
        <v>2.5173399999999999E-3</v>
      </c>
      <c r="F10959" s="4">
        <v>2.31233E-3</v>
      </c>
      <c r="G10959" s="4">
        <v>2.4227799999999998E-3</v>
      </c>
      <c r="H10959" s="4">
        <v>2.3145499999999999E-3</v>
      </c>
      <c r="I10959" s="4">
        <v>5962320</v>
      </c>
      <c r="J10959" s="4">
        <v>268075742.06799999</v>
      </c>
      <c r="K10959" s="4">
        <f t="shared" si="171"/>
        <v>-1.0822999999999996E-4</v>
      </c>
    </row>
    <row r="10960" spans="1:11" x14ac:dyDescent="0.35">
      <c r="A10960" s="1">
        <v>1712</v>
      </c>
      <c r="B10960" s="1" t="s">
        <v>24</v>
      </c>
      <c r="C10960" s="1" t="s">
        <v>25</v>
      </c>
      <c r="D10960" s="2">
        <v>43335.999988425923</v>
      </c>
      <c r="E10960" s="3">
        <v>2.3974299999999999E-3</v>
      </c>
      <c r="F10960" s="4">
        <v>2.3130799999999999E-3</v>
      </c>
      <c r="G10960" s="4">
        <v>2.3148399999999999E-3</v>
      </c>
      <c r="H10960" s="4">
        <v>2.3853199999999998E-3</v>
      </c>
      <c r="I10960" s="4">
        <v>2596260</v>
      </c>
      <c r="J10960" s="4">
        <v>276305563.329</v>
      </c>
      <c r="K10960" s="4">
        <f t="shared" si="171"/>
        <v>7.0479999999999935E-5</v>
      </c>
    </row>
    <row r="10961" spans="1:11" x14ac:dyDescent="0.35">
      <c r="A10961" s="1">
        <v>1713</v>
      </c>
      <c r="B10961" s="1" t="s">
        <v>24</v>
      </c>
      <c r="C10961" s="1" t="s">
        <v>25</v>
      </c>
      <c r="D10961" s="2">
        <v>43336.999988425923</v>
      </c>
      <c r="E10961" s="3">
        <v>2.4357699999999999E-3</v>
      </c>
      <c r="F10961" s="4">
        <v>2.35411E-3</v>
      </c>
      <c r="G10961" s="4">
        <v>2.39055E-3</v>
      </c>
      <c r="H10961" s="4">
        <v>2.42611E-3</v>
      </c>
      <c r="I10961" s="4">
        <v>3251910</v>
      </c>
      <c r="J10961" s="4">
        <v>281064241.65600002</v>
      </c>
      <c r="K10961" s="4">
        <f t="shared" si="171"/>
        <v>3.5560000000000019E-5</v>
      </c>
    </row>
    <row r="10962" spans="1:11" x14ac:dyDescent="0.35">
      <c r="A10962" s="1">
        <v>1714</v>
      </c>
      <c r="B10962" s="1" t="s">
        <v>24</v>
      </c>
      <c r="C10962" s="1" t="s">
        <v>25</v>
      </c>
      <c r="D10962" s="2">
        <v>43337.999988425923</v>
      </c>
      <c r="E10962" s="3">
        <v>2.4392900000000002E-3</v>
      </c>
      <c r="F10962" s="4">
        <v>2.3553699999999999E-3</v>
      </c>
      <c r="G10962" s="4">
        <v>2.4233599999999998E-3</v>
      </c>
      <c r="H10962" s="4">
        <v>2.3701600000000001E-3</v>
      </c>
      <c r="I10962" s="4">
        <v>4028740</v>
      </c>
      <c r="J10962" s="4">
        <v>274615435.44499999</v>
      </c>
      <c r="K10962" s="4">
        <f t="shared" si="171"/>
        <v>-5.3199999999999775E-5</v>
      </c>
    </row>
    <row r="10963" spans="1:11" x14ac:dyDescent="0.35">
      <c r="A10963" s="1">
        <v>1715</v>
      </c>
      <c r="B10963" s="1" t="s">
        <v>24</v>
      </c>
      <c r="C10963" s="1" t="s">
        <v>25</v>
      </c>
      <c r="D10963" s="2">
        <v>43338.999988425923</v>
      </c>
      <c r="E10963" s="3">
        <v>2.4131600000000001E-3</v>
      </c>
      <c r="F10963" s="4">
        <v>2.2876300000000001E-3</v>
      </c>
      <c r="G10963" s="4">
        <v>2.3677699999999999E-3</v>
      </c>
      <c r="H10963" s="4">
        <v>2.4044700000000001E-3</v>
      </c>
      <c r="I10963" s="4">
        <v>2912230</v>
      </c>
      <c r="J10963" s="4">
        <v>278624233.162</v>
      </c>
      <c r="K10963" s="4">
        <f t="shared" si="171"/>
        <v>3.6700000000000187E-5</v>
      </c>
    </row>
    <row r="10964" spans="1:11" x14ac:dyDescent="0.35">
      <c r="A10964" s="1">
        <v>1716</v>
      </c>
      <c r="B10964" s="1" t="s">
        <v>24</v>
      </c>
      <c r="C10964" s="1" t="s">
        <v>25</v>
      </c>
      <c r="D10964" s="2">
        <v>43339.999988425923</v>
      </c>
      <c r="E10964" s="3">
        <v>2.4677900000000001E-3</v>
      </c>
      <c r="F10964" s="4">
        <v>2.3866600000000001E-3</v>
      </c>
      <c r="G10964" s="4">
        <v>2.40384E-3</v>
      </c>
      <c r="H10964" s="4">
        <v>2.4618399999999999E-3</v>
      </c>
      <c r="I10964" s="4">
        <v>3618660</v>
      </c>
      <c r="J10964" s="4">
        <v>285305948.65399998</v>
      </c>
      <c r="K10964" s="4">
        <f t="shared" si="171"/>
        <v>5.7999999999999892E-5</v>
      </c>
    </row>
    <row r="10965" spans="1:11" x14ac:dyDescent="0.35">
      <c r="A10965" s="1">
        <v>1717</v>
      </c>
      <c r="B10965" s="1" t="s">
        <v>24</v>
      </c>
      <c r="C10965" s="1" t="s">
        <v>25</v>
      </c>
      <c r="D10965" s="2">
        <v>43340.999988425923</v>
      </c>
      <c r="E10965" s="3">
        <v>2.61868E-3</v>
      </c>
      <c r="F10965" s="4">
        <v>2.4510999999999999E-3</v>
      </c>
      <c r="G10965" s="4">
        <v>2.47467E-3</v>
      </c>
      <c r="H10965" s="4">
        <v>2.6068200000000001E-3</v>
      </c>
      <c r="I10965" s="4">
        <v>5215460</v>
      </c>
      <c r="J10965" s="4">
        <v>302144269.50199997</v>
      </c>
      <c r="K10965" s="4">
        <f t="shared" si="171"/>
        <v>1.3215000000000015E-4</v>
      </c>
    </row>
    <row r="10966" spans="1:11" x14ac:dyDescent="0.35">
      <c r="A10966" s="1">
        <v>1718</v>
      </c>
      <c r="B10966" s="1" t="s">
        <v>24</v>
      </c>
      <c r="C10966" s="1" t="s">
        <v>25</v>
      </c>
      <c r="D10966" s="2">
        <v>43341.999988425923</v>
      </c>
      <c r="E10966" s="3">
        <v>2.6197299999999998E-3</v>
      </c>
      <c r="F10966" s="4">
        <v>2.516E-3</v>
      </c>
      <c r="G10966" s="4">
        <v>2.60662E-3</v>
      </c>
      <c r="H10966" s="4">
        <v>2.6055499999999999E-3</v>
      </c>
      <c r="I10966" s="4">
        <v>4588400</v>
      </c>
      <c r="J10966" s="4">
        <v>302033241.69300002</v>
      </c>
      <c r="K10966" s="4">
        <f t="shared" si="171"/>
        <v>-1.0700000000001507E-6</v>
      </c>
    </row>
    <row r="10967" spans="1:11" x14ac:dyDescent="0.35">
      <c r="A10967" s="1">
        <v>1719</v>
      </c>
      <c r="B10967" s="1" t="s">
        <v>24</v>
      </c>
      <c r="C10967" s="1" t="s">
        <v>25</v>
      </c>
      <c r="D10967" s="2">
        <v>43342.999988425923</v>
      </c>
      <c r="E10967" s="3">
        <v>3.2692699999999999E-3</v>
      </c>
      <c r="F10967" s="4">
        <v>2.5961600000000001E-3</v>
      </c>
      <c r="G10967" s="4">
        <v>2.59765E-3</v>
      </c>
      <c r="H10967" s="4">
        <v>3.2064699999999999E-3</v>
      </c>
      <c r="I10967" s="4">
        <v>33967500</v>
      </c>
      <c r="J10967" s="4">
        <v>371736147.61500001</v>
      </c>
      <c r="K10967" s="4">
        <f t="shared" si="171"/>
        <v>6.0881999999999993E-4</v>
      </c>
    </row>
    <row r="10968" spans="1:11" x14ac:dyDescent="0.35">
      <c r="A10968" s="1">
        <v>1720</v>
      </c>
      <c r="B10968" s="1" t="s">
        <v>24</v>
      </c>
      <c r="C10968" s="1" t="s">
        <v>25</v>
      </c>
      <c r="D10968" s="2">
        <v>43343.999988425923</v>
      </c>
      <c r="E10968" s="3">
        <v>4.84871E-3</v>
      </c>
      <c r="F10968" s="4">
        <v>3.2127100000000001E-3</v>
      </c>
      <c r="G10968" s="4">
        <v>3.2155899999999999E-3</v>
      </c>
      <c r="H10968" s="4">
        <v>4.7938499999999997E-3</v>
      </c>
      <c r="I10968" s="4">
        <v>77150500</v>
      </c>
      <c r="J10968" s="4">
        <v>555832504.29400003</v>
      </c>
      <c r="K10968" s="4">
        <f t="shared" si="171"/>
        <v>1.5782599999999997E-3</v>
      </c>
    </row>
    <row r="10969" spans="1:11" x14ac:dyDescent="0.35">
      <c r="A10969" s="1">
        <v>1721</v>
      </c>
      <c r="B10969" s="1" t="s">
        <v>24</v>
      </c>
      <c r="C10969" s="1" t="s">
        <v>25</v>
      </c>
      <c r="D10969" s="2">
        <v>43344.999988425923</v>
      </c>
      <c r="E10969" s="3">
        <v>6.75262E-3</v>
      </c>
      <c r="F10969" s="4">
        <v>4.3368299999999999E-3</v>
      </c>
      <c r="G10969" s="4">
        <v>4.74107E-3</v>
      </c>
      <c r="H10969" s="4">
        <v>6.2777199999999997E-3</v>
      </c>
      <c r="I10969" s="4">
        <v>193826000</v>
      </c>
      <c r="J10969" s="4">
        <v>727970620.19000006</v>
      </c>
      <c r="K10969" s="4">
        <f t="shared" si="171"/>
        <v>1.5366499999999996E-3</v>
      </c>
    </row>
    <row r="10970" spans="1:11" x14ac:dyDescent="0.35">
      <c r="A10970" s="1">
        <v>1722</v>
      </c>
      <c r="B10970" s="1" t="s">
        <v>24</v>
      </c>
      <c r="C10970" s="1" t="s">
        <v>25</v>
      </c>
      <c r="D10970" s="2">
        <v>43345.999988425923</v>
      </c>
      <c r="E10970" s="3">
        <v>6.5539200000000004E-3</v>
      </c>
      <c r="F10970" s="4">
        <v>4.54785E-3</v>
      </c>
      <c r="G10970" s="4">
        <v>6.3098700000000004E-3</v>
      </c>
      <c r="H10970" s="4">
        <v>4.9990900000000003E-3</v>
      </c>
      <c r="I10970" s="4">
        <v>139429000</v>
      </c>
      <c r="J10970" s="4">
        <v>579769447.222</v>
      </c>
      <c r="K10970" s="4">
        <f t="shared" si="171"/>
        <v>-1.3107800000000001E-3</v>
      </c>
    </row>
    <row r="10971" spans="1:11" x14ac:dyDescent="0.35">
      <c r="A10971" s="1">
        <v>1723</v>
      </c>
      <c r="B10971" s="1" t="s">
        <v>24</v>
      </c>
      <c r="C10971" s="1" t="s">
        <v>25</v>
      </c>
      <c r="D10971" s="2">
        <v>43346.999988425923</v>
      </c>
      <c r="E10971" s="3">
        <v>5.5504400000000002E-3</v>
      </c>
      <c r="F10971" s="4">
        <v>4.9846999999999999E-3</v>
      </c>
      <c r="G10971" s="4">
        <v>5.0258200000000003E-3</v>
      </c>
      <c r="H10971" s="4">
        <v>5.2664799999999996E-3</v>
      </c>
      <c r="I10971" s="4">
        <v>57158800</v>
      </c>
      <c r="J10971" s="4">
        <v>610853684.72399998</v>
      </c>
      <c r="K10971" s="4">
        <f t="shared" si="171"/>
        <v>2.4065999999999931E-4</v>
      </c>
    </row>
    <row r="10972" spans="1:11" x14ac:dyDescent="0.35">
      <c r="A10972" s="1">
        <v>1724</v>
      </c>
      <c r="B10972" s="1" t="s">
        <v>24</v>
      </c>
      <c r="C10972" s="1" t="s">
        <v>25</v>
      </c>
      <c r="D10972" s="2">
        <v>43347.999988425923</v>
      </c>
      <c r="E10972" s="3">
        <v>5.3232599999999998E-3</v>
      </c>
      <c r="F10972" s="4">
        <v>5.0552000000000001E-3</v>
      </c>
      <c r="G10972" s="4">
        <v>5.2788699999999997E-3</v>
      </c>
      <c r="H10972" s="4">
        <v>5.2686699999999996E-3</v>
      </c>
      <c r="I10972" s="4">
        <v>32495100</v>
      </c>
      <c r="J10972" s="4">
        <v>611181289.08000004</v>
      </c>
      <c r="K10972" s="4">
        <f t="shared" si="171"/>
        <v>-1.020000000000014E-5</v>
      </c>
    </row>
    <row r="10973" spans="1:11" x14ac:dyDescent="0.35">
      <c r="A10973" s="1">
        <v>1725</v>
      </c>
      <c r="B10973" s="1" t="s">
        <v>24</v>
      </c>
      <c r="C10973" s="1" t="s">
        <v>25</v>
      </c>
      <c r="D10973" s="2">
        <v>43348.999988425923</v>
      </c>
      <c r="E10973" s="3">
        <v>5.3940400000000001E-3</v>
      </c>
      <c r="F10973" s="4">
        <v>4.8094100000000001E-3</v>
      </c>
      <c r="G10973" s="4">
        <v>5.2591199999999999E-3</v>
      </c>
      <c r="H10973" s="4">
        <v>4.9307200000000004E-3</v>
      </c>
      <c r="I10973" s="4">
        <v>50536000</v>
      </c>
      <c r="J10973" s="4">
        <v>572046224.43099999</v>
      </c>
      <c r="K10973" s="4">
        <f t="shared" si="171"/>
        <v>-3.2839999999999953E-4</v>
      </c>
    </row>
    <row r="10974" spans="1:11" x14ac:dyDescent="0.35">
      <c r="A10974" s="1">
        <v>1726</v>
      </c>
      <c r="B10974" s="1" t="s">
        <v>24</v>
      </c>
      <c r="C10974" s="1" t="s">
        <v>25</v>
      </c>
      <c r="D10974" s="2">
        <v>43349.999988425923</v>
      </c>
      <c r="E10974" s="3">
        <v>5.0915200000000004E-3</v>
      </c>
      <c r="F10974" s="4">
        <v>4.66542E-3</v>
      </c>
      <c r="G10974" s="4">
        <v>4.9255899999999997E-3</v>
      </c>
      <c r="H10974" s="4">
        <v>5.0096300000000002E-3</v>
      </c>
      <c r="I10974" s="4">
        <v>32481300</v>
      </c>
      <c r="J10974" s="4">
        <v>581271399.63499999</v>
      </c>
      <c r="K10974" s="4">
        <f t="shared" si="171"/>
        <v>8.4040000000000503E-5</v>
      </c>
    </row>
    <row r="10975" spans="1:11" x14ac:dyDescent="0.35">
      <c r="A10975" s="1">
        <v>1727</v>
      </c>
      <c r="B10975" s="1" t="s">
        <v>24</v>
      </c>
      <c r="C10975" s="1" t="s">
        <v>25</v>
      </c>
      <c r="D10975" s="2">
        <v>43350.999988425923</v>
      </c>
      <c r="E10975" s="3">
        <v>5.4419400000000001E-3</v>
      </c>
      <c r="F10975" s="4">
        <v>4.9964600000000003E-3</v>
      </c>
      <c r="G10975" s="4">
        <v>4.9964600000000003E-3</v>
      </c>
      <c r="H10975" s="4">
        <v>5.3072700000000002E-3</v>
      </c>
      <c r="I10975" s="4">
        <v>37618700</v>
      </c>
      <c r="J10975" s="4">
        <v>615880469.76900005</v>
      </c>
      <c r="K10975" s="4">
        <f t="shared" si="171"/>
        <v>3.1080999999999991E-4</v>
      </c>
    </row>
    <row r="10976" spans="1:11" x14ac:dyDescent="0.35">
      <c r="A10976" s="1">
        <v>1728</v>
      </c>
      <c r="B10976" s="1" t="s">
        <v>24</v>
      </c>
      <c r="C10976" s="1" t="s">
        <v>25</v>
      </c>
      <c r="D10976" s="2">
        <v>43351.999988425923</v>
      </c>
      <c r="E10976" s="3">
        <v>5.8580899999999998E-3</v>
      </c>
      <c r="F10976" s="4">
        <v>5.2977199999999997E-3</v>
      </c>
      <c r="G10976" s="4">
        <v>5.2977199999999997E-3</v>
      </c>
      <c r="H10976" s="4">
        <v>5.6917299999999999E-3</v>
      </c>
      <c r="I10976" s="4">
        <v>48248300</v>
      </c>
      <c r="J10976" s="4">
        <v>660574627.57500005</v>
      </c>
      <c r="K10976" s="4">
        <f t="shared" si="171"/>
        <v>3.9401000000000019E-4</v>
      </c>
    </row>
    <row r="10977" spans="1:11" x14ac:dyDescent="0.35">
      <c r="A10977" s="1">
        <v>1729</v>
      </c>
      <c r="B10977" s="1" t="s">
        <v>24</v>
      </c>
      <c r="C10977" s="1" t="s">
        <v>25</v>
      </c>
      <c r="D10977" s="2">
        <v>43352.999988425923</v>
      </c>
      <c r="E10977" s="3">
        <v>5.8431100000000003E-3</v>
      </c>
      <c r="F10977" s="4">
        <v>5.7021800000000003E-3</v>
      </c>
      <c r="G10977" s="4">
        <v>5.7100099999999997E-3</v>
      </c>
      <c r="H10977" s="4">
        <v>5.8289199999999996E-3</v>
      </c>
      <c r="I10977" s="4">
        <v>32572000</v>
      </c>
      <c r="J10977" s="4">
        <v>676577705.495</v>
      </c>
      <c r="K10977" s="4">
        <f t="shared" si="171"/>
        <v>1.1890999999999985E-4</v>
      </c>
    </row>
    <row r="10978" spans="1:11" x14ac:dyDescent="0.35">
      <c r="A10978" s="1">
        <v>1730</v>
      </c>
      <c r="B10978" s="1" t="s">
        <v>24</v>
      </c>
      <c r="C10978" s="1" t="s">
        <v>25</v>
      </c>
      <c r="D10978" s="2">
        <v>43353.999988425923</v>
      </c>
      <c r="E10978" s="3">
        <v>6.9331200000000001E-3</v>
      </c>
      <c r="F10978" s="4">
        <v>5.8396899999999998E-3</v>
      </c>
      <c r="G10978" s="4">
        <v>5.8396899999999998E-3</v>
      </c>
      <c r="H10978" s="4">
        <v>6.89239E-3</v>
      </c>
      <c r="I10978" s="4">
        <v>76891600</v>
      </c>
      <c r="J10978" s="4">
        <v>800113778.70799994</v>
      </c>
      <c r="K10978" s="4">
        <f t="shared" si="171"/>
        <v>1.0527000000000002E-3</v>
      </c>
    </row>
    <row r="10979" spans="1:11" x14ac:dyDescent="0.35">
      <c r="A10979" s="1">
        <v>1731</v>
      </c>
      <c r="B10979" s="1" t="s">
        <v>24</v>
      </c>
      <c r="C10979" s="1" t="s">
        <v>25</v>
      </c>
      <c r="D10979" s="2">
        <v>43354.999988425923</v>
      </c>
      <c r="E10979" s="3">
        <v>6.9313400000000002E-3</v>
      </c>
      <c r="F10979" s="4">
        <v>5.9531300000000001E-3</v>
      </c>
      <c r="G10979" s="4">
        <v>6.9313400000000002E-3</v>
      </c>
      <c r="H10979" s="4">
        <v>6.3288900000000002E-3</v>
      </c>
      <c r="I10979" s="4">
        <v>89882900</v>
      </c>
      <c r="J10979" s="4">
        <v>734786914.68700004</v>
      </c>
      <c r="K10979" s="4">
        <f t="shared" si="171"/>
        <v>-6.0245000000000003E-4</v>
      </c>
    </row>
    <row r="10980" spans="1:11" x14ac:dyDescent="0.35">
      <c r="A10980" s="1">
        <v>1732</v>
      </c>
      <c r="B10980" s="1" t="s">
        <v>24</v>
      </c>
      <c r="C10980" s="1" t="s">
        <v>25</v>
      </c>
      <c r="D10980" s="2">
        <v>43355.999988425923</v>
      </c>
      <c r="E10980" s="3">
        <v>6.4566800000000002E-3</v>
      </c>
      <c r="F10980" s="4">
        <v>6.1929799999999998E-3</v>
      </c>
      <c r="G10980" s="4">
        <v>6.3254699999999997E-3</v>
      </c>
      <c r="H10980" s="4">
        <v>6.4553900000000001E-3</v>
      </c>
      <c r="I10980" s="4">
        <v>59824100</v>
      </c>
      <c r="J10980" s="4">
        <v>749563101.83099997</v>
      </c>
      <c r="K10980" s="4">
        <f t="shared" si="171"/>
        <v>1.2992000000000038E-4</v>
      </c>
    </row>
    <row r="10981" spans="1:11" x14ac:dyDescent="0.35">
      <c r="A10981" s="1">
        <v>1733</v>
      </c>
      <c r="B10981" s="1" t="s">
        <v>24</v>
      </c>
      <c r="C10981" s="1" t="s">
        <v>25</v>
      </c>
      <c r="D10981" s="2">
        <v>43356.999988425923</v>
      </c>
      <c r="E10981" s="3">
        <v>6.60919E-3</v>
      </c>
      <c r="F10981" s="4">
        <v>6.40954E-3</v>
      </c>
      <c r="G10981" s="4">
        <v>6.4682300000000002E-3</v>
      </c>
      <c r="H10981" s="4">
        <v>6.5544000000000002E-3</v>
      </c>
      <c r="I10981" s="4">
        <v>45785700</v>
      </c>
      <c r="J10981" s="4">
        <v>761150295.43499994</v>
      </c>
      <c r="K10981" s="4">
        <f t="shared" si="171"/>
        <v>8.6169999999999997E-5</v>
      </c>
    </row>
    <row r="10982" spans="1:11" x14ac:dyDescent="0.35">
      <c r="A10982" s="1">
        <v>1734</v>
      </c>
      <c r="B10982" s="1" t="s">
        <v>24</v>
      </c>
      <c r="C10982" s="1" t="s">
        <v>25</v>
      </c>
      <c r="D10982" s="2">
        <v>43357.999988425923</v>
      </c>
      <c r="E10982" s="3">
        <v>6.6578699999999998E-3</v>
      </c>
      <c r="F10982" s="4">
        <v>6.0947299999999996E-3</v>
      </c>
      <c r="G10982" s="4">
        <v>6.5584600000000003E-3</v>
      </c>
      <c r="H10982" s="4">
        <v>6.1798199999999999E-3</v>
      </c>
      <c r="I10982" s="4">
        <v>41910000</v>
      </c>
      <c r="J10982" s="4">
        <v>717737372.68599999</v>
      </c>
      <c r="K10982" s="4">
        <f t="shared" si="171"/>
        <v>-3.786400000000004E-4</v>
      </c>
    </row>
    <row r="10983" spans="1:11" x14ac:dyDescent="0.35">
      <c r="A10983" s="1">
        <v>1735</v>
      </c>
      <c r="B10983" s="1" t="s">
        <v>24</v>
      </c>
      <c r="C10983" s="1" t="s">
        <v>25</v>
      </c>
      <c r="D10983" s="2">
        <v>43358.999988425923</v>
      </c>
      <c r="E10983" s="3">
        <v>6.2666400000000004E-3</v>
      </c>
      <c r="F10983" s="4">
        <v>6.1342799999999998E-3</v>
      </c>
      <c r="G10983" s="4">
        <v>6.1871799999999996E-3</v>
      </c>
      <c r="H10983" s="4">
        <v>6.1652699999999996E-3</v>
      </c>
      <c r="I10983" s="4">
        <v>16956400</v>
      </c>
      <c r="J10983" s="4">
        <v>716133148.53199995</v>
      </c>
      <c r="K10983" s="4">
        <f t="shared" si="171"/>
        <v>-2.1909999999999985E-5</v>
      </c>
    </row>
    <row r="10984" spans="1:11" x14ac:dyDescent="0.35">
      <c r="A10984" s="1">
        <v>1736</v>
      </c>
      <c r="B10984" s="1" t="s">
        <v>24</v>
      </c>
      <c r="C10984" s="1" t="s">
        <v>25</v>
      </c>
      <c r="D10984" s="2">
        <v>43359.999988425923</v>
      </c>
      <c r="E10984" s="3">
        <v>6.5310000000000003E-3</v>
      </c>
      <c r="F10984" s="4">
        <v>6.1409300000000002E-3</v>
      </c>
      <c r="G10984" s="4">
        <v>6.1907300000000002E-3</v>
      </c>
      <c r="H10984" s="4">
        <v>6.5310000000000003E-3</v>
      </c>
      <c r="I10984" s="4">
        <v>21598600</v>
      </c>
      <c r="J10984" s="4">
        <v>758705130.93900001</v>
      </c>
      <c r="K10984" s="4">
        <f t="shared" si="171"/>
        <v>3.4027000000000016E-4</v>
      </c>
    </row>
    <row r="10985" spans="1:11" x14ac:dyDescent="0.35">
      <c r="A10985" s="1">
        <v>1737</v>
      </c>
      <c r="B10985" s="1" t="s">
        <v>24</v>
      </c>
      <c r="C10985" s="1" t="s">
        <v>25</v>
      </c>
      <c r="D10985" s="2">
        <v>43360.999988425923</v>
      </c>
      <c r="E10985" s="3">
        <v>6.5469300000000003E-3</v>
      </c>
      <c r="F10985" s="4">
        <v>6.15601E-3</v>
      </c>
      <c r="G10985" s="4">
        <v>6.5400199999999997E-3</v>
      </c>
      <c r="H10985" s="4">
        <v>6.2427000000000003E-3</v>
      </c>
      <c r="I10985" s="4">
        <v>26385900</v>
      </c>
      <c r="J10985" s="4">
        <v>725299656.71200001</v>
      </c>
      <c r="K10985" s="4">
        <f t="shared" si="171"/>
        <v>-2.9731999999999936E-4</v>
      </c>
    </row>
    <row r="10986" spans="1:11" x14ac:dyDescent="0.35">
      <c r="A10986" s="1">
        <v>1738</v>
      </c>
      <c r="B10986" s="1" t="s">
        <v>24</v>
      </c>
      <c r="C10986" s="1" t="s">
        <v>25</v>
      </c>
      <c r="D10986" s="2">
        <v>43361.999988425923</v>
      </c>
      <c r="E10986" s="3">
        <v>6.2799700000000002E-3</v>
      </c>
      <c r="F10986" s="4">
        <v>5.78884E-3</v>
      </c>
      <c r="G10986" s="4">
        <v>6.2305199999999998E-3</v>
      </c>
      <c r="H10986" s="4">
        <v>5.9807300000000001E-3</v>
      </c>
      <c r="I10986" s="4">
        <v>39689500</v>
      </c>
      <c r="J10986" s="4">
        <v>694945887.32700002</v>
      </c>
      <c r="K10986" s="4">
        <f t="shared" si="171"/>
        <v>-2.4978999999999973E-4</v>
      </c>
    </row>
    <row r="10987" spans="1:11" x14ac:dyDescent="0.35">
      <c r="A10987" s="1">
        <v>1739</v>
      </c>
      <c r="B10987" s="1" t="s">
        <v>24</v>
      </c>
      <c r="C10987" s="1" t="s">
        <v>25</v>
      </c>
      <c r="D10987" s="2">
        <v>43362.999988425923</v>
      </c>
      <c r="E10987" s="3">
        <v>6.0305000000000003E-3</v>
      </c>
      <c r="F10987" s="4">
        <v>5.3602500000000004E-3</v>
      </c>
      <c r="G10987" s="4">
        <v>5.9841199999999999E-3</v>
      </c>
      <c r="H10987" s="4">
        <v>5.6089800000000004E-3</v>
      </c>
      <c r="I10987" s="4">
        <v>38645300</v>
      </c>
      <c r="J10987" s="4">
        <v>651826831.05400002</v>
      </c>
      <c r="K10987" s="4">
        <f t="shared" si="171"/>
        <v>-3.751399999999995E-4</v>
      </c>
    </row>
    <row r="10988" spans="1:11" x14ac:dyDescent="0.35">
      <c r="A10988" s="1">
        <v>1740</v>
      </c>
      <c r="B10988" s="1" t="s">
        <v>24</v>
      </c>
      <c r="C10988" s="1" t="s">
        <v>25</v>
      </c>
      <c r="D10988" s="2">
        <v>43363.999988425923</v>
      </c>
      <c r="E10988" s="3">
        <v>5.9004399999999999E-3</v>
      </c>
      <c r="F10988" s="4">
        <v>5.6054700000000004E-3</v>
      </c>
      <c r="G10988" s="4">
        <v>5.6054700000000004E-3</v>
      </c>
      <c r="H10988" s="4">
        <v>5.6949499999999998E-3</v>
      </c>
      <c r="I10988" s="4">
        <v>25354400</v>
      </c>
      <c r="J10988" s="4">
        <v>661896910.18900001</v>
      </c>
      <c r="K10988" s="4">
        <f t="shared" si="171"/>
        <v>8.9479999999999421E-5</v>
      </c>
    </row>
    <row r="10989" spans="1:11" x14ac:dyDescent="0.35">
      <c r="A10989" s="1">
        <v>1741</v>
      </c>
      <c r="B10989" s="1" t="s">
        <v>24</v>
      </c>
      <c r="C10989" s="1" t="s">
        <v>25</v>
      </c>
      <c r="D10989" s="2">
        <v>43364.999988425923</v>
      </c>
      <c r="E10989" s="3">
        <v>5.9607000000000002E-3</v>
      </c>
      <c r="F10989" s="4">
        <v>5.5534199999999999E-3</v>
      </c>
      <c r="G10989" s="4">
        <v>5.6951700000000003E-3</v>
      </c>
      <c r="H10989" s="4">
        <v>5.68382E-3</v>
      </c>
      <c r="I10989" s="4">
        <v>22345300</v>
      </c>
      <c r="J10989" s="4">
        <v>660681858.12800002</v>
      </c>
      <c r="K10989" s="4">
        <f t="shared" si="171"/>
        <v>-1.1350000000000249E-5</v>
      </c>
    </row>
    <row r="10990" spans="1:11" x14ac:dyDescent="0.35">
      <c r="A10990" s="1">
        <v>1742</v>
      </c>
      <c r="B10990" s="1" t="s">
        <v>24</v>
      </c>
      <c r="C10990" s="1" t="s">
        <v>25</v>
      </c>
      <c r="D10990" s="2">
        <v>43365.999988425923</v>
      </c>
      <c r="E10990" s="3">
        <v>5.81716E-3</v>
      </c>
      <c r="F10990" s="4">
        <v>5.6041099999999998E-3</v>
      </c>
      <c r="G10990" s="4">
        <v>5.68237E-3</v>
      </c>
      <c r="H10990" s="4">
        <v>5.7580499999999998E-3</v>
      </c>
      <c r="I10990" s="4">
        <v>14917600</v>
      </c>
      <c r="J10990" s="4">
        <v>669390105.176</v>
      </c>
      <c r="K10990" s="4">
        <f t="shared" si="171"/>
        <v>7.5679999999999845E-5</v>
      </c>
    </row>
    <row r="10991" spans="1:11" x14ac:dyDescent="0.35">
      <c r="A10991" s="1">
        <v>1743</v>
      </c>
      <c r="B10991" s="1" t="s">
        <v>24</v>
      </c>
      <c r="C10991" s="1" t="s">
        <v>25</v>
      </c>
      <c r="D10991" s="2">
        <v>43366.999988425923</v>
      </c>
      <c r="E10991" s="3">
        <v>5.9073199999999998E-3</v>
      </c>
      <c r="F10991" s="4">
        <v>5.7360099999999997E-3</v>
      </c>
      <c r="G10991" s="4">
        <v>5.7649800000000003E-3</v>
      </c>
      <c r="H10991" s="4">
        <v>5.9009199999999996E-3</v>
      </c>
      <c r="I10991" s="4">
        <v>12445100</v>
      </c>
      <c r="J10991" s="4">
        <v>686080916.53199995</v>
      </c>
      <c r="K10991" s="4">
        <f t="shared" si="171"/>
        <v>1.3593999999999933E-4</v>
      </c>
    </row>
    <row r="10992" spans="1:11" x14ac:dyDescent="0.35">
      <c r="A10992" s="1">
        <v>1744</v>
      </c>
      <c r="B10992" s="1" t="s">
        <v>24</v>
      </c>
      <c r="C10992" s="1" t="s">
        <v>25</v>
      </c>
      <c r="D10992" s="2">
        <v>43367.999988425923</v>
      </c>
      <c r="E10992" s="3">
        <v>6.0671500000000003E-3</v>
      </c>
      <c r="F10992" s="4">
        <v>5.6585999999999997E-3</v>
      </c>
      <c r="G10992" s="4">
        <v>5.9043200000000002E-3</v>
      </c>
      <c r="H10992" s="4">
        <v>5.6773700000000002E-3</v>
      </c>
      <c r="I10992" s="4">
        <v>17243600</v>
      </c>
      <c r="J10992" s="4">
        <v>660168122.22099996</v>
      </c>
      <c r="K10992" s="4">
        <f t="shared" si="171"/>
        <v>-2.2695000000000007E-4</v>
      </c>
    </row>
    <row r="10993" spans="1:11" x14ac:dyDescent="0.35">
      <c r="A10993" s="1">
        <v>1745</v>
      </c>
      <c r="B10993" s="1" t="s">
        <v>24</v>
      </c>
      <c r="C10993" s="1" t="s">
        <v>25</v>
      </c>
      <c r="D10993" s="2">
        <v>43368.999988425923</v>
      </c>
      <c r="E10993" s="3">
        <v>5.7940400000000003E-3</v>
      </c>
      <c r="F10993" s="4">
        <v>5.5866700000000002E-3</v>
      </c>
      <c r="G10993" s="4">
        <v>5.6802299999999997E-3</v>
      </c>
      <c r="H10993" s="4">
        <v>5.6855200000000003E-3</v>
      </c>
      <c r="I10993" s="4">
        <v>17598700</v>
      </c>
      <c r="J10993" s="4">
        <v>661194575.51300001</v>
      </c>
      <c r="K10993" s="4">
        <f t="shared" si="171"/>
        <v>5.2900000000006761E-6</v>
      </c>
    </row>
    <row r="10994" spans="1:11" x14ac:dyDescent="0.35">
      <c r="A10994" s="1">
        <v>1746</v>
      </c>
      <c r="B10994" s="1" t="s">
        <v>24</v>
      </c>
      <c r="C10994" s="1" t="s">
        <v>25</v>
      </c>
      <c r="D10994" s="2">
        <v>43369.999988425923</v>
      </c>
      <c r="E10994" s="3">
        <v>5.7533799999999998E-3</v>
      </c>
      <c r="F10994" s="4">
        <v>5.6620200000000002E-3</v>
      </c>
      <c r="G10994" s="4">
        <v>5.6921699999999999E-3</v>
      </c>
      <c r="H10994" s="4">
        <v>5.6946000000000002E-3</v>
      </c>
      <c r="I10994" s="4">
        <v>11673600</v>
      </c>
      <c r="J10994" s="4">
        <v>662329725.01499999</v>
      </c>
      <c r="K10994" s="4">
        <f t="shared" si="171"/>
        <v>2.4300000000003139E-6</v>
      </c>
    </row>
    <row r="10995" spans="1:11" x14ac:dyDescent="0.35">
      <c r="A10995" s="1">
        <v>1747</v>
      </c>
      <c r="B10995" s="1" t="s">
        <v>24</v>
      </c>
      <c r="C10995" s="1" t="s">
        <v>25</v>
      </c>
      <c r="D10995" s="2">
        <v>43370.999988425923</v>
      </c>
      <c r="E10995" s="3">
        <v>5.9096399999999999E-3</v>
      </c>
      <c r="F10995" s="4">
        <v>5.6927699999999998E-3</v>
      </c>
      <c r="G10995" s="4">
        <v>5.7015499999999997E-3</v>
      </c>
      <c r="H10995" s="4">
        <v>5.8788299999999998E-3</v>
      </c>
      <c r="I10995" s="4">
        <v>15096200</v>
      </c>
      <c r="J10995" s="4">
        <v>683838581.03100002</v>
      </c>
      <c r="K10995" s="4">
        <f t="shared" si="171"/>
        <v>1.7728000000000015E-4</v>
      </c>
    </row>
    <row r="10996" spans="1:11" x14ac:dyDescent="0.35">
      <c r="A10996" s="1">
        <v>1748</v>
      </c>
      <c r="B10996" s="1" t="s">
        <v>24</v>
      </c>
      <c r="C10996" s="1" t="s">
        <v>25</v>
      </c>
      <c r="D10996" s="2">
        <v>43371.999988425923</v>
      </c>
      <c r="E10996" s="3">
        <v>5.9653800000000002E-3</v>
      </c>
      <c r="F10996" s="4">
        <v>5.7830199999999998E-3</v>
      </c>
      <c r="G10996" s="4">
        <v>5.8641199999999996E-3</v>
      </c>
      <c r="H10996" s="4">
        <v>5.8305300000000004E-3</v>
      </c>
      <c r="I10996" s="4">
        <v>14461600</v>
      </c>
      <c r="J10996" s="4">
        <v>678300465.88999999</v>
      </c>
      <c r="K10996" s="4">
        <f t="shared" si="171"/>
        <v>-3.3589999999999141E-5</v>
      </c>
    </row>
    <row r="10997" spans="1:11" x14ac:dyDescent="0.35">
      <c r="A10997" s="1">
        <v>1749</v>
      </c>
      <c r="B10997" s="1" t="s">
        <v>24</v>
      </c>
      <c r="C10997" s="1" t="s">
        <v>25</v>
      </c>
      <c r="D10997" s="2">
        <v>43372.999988425923</v>
      </c>
      <c r="E10997" s="3">
        <v>5.8983600000000001E-3</v>
      </c>
      <c r="F10997" s="4">
        <v>5.7653599999999998E-3</v>
      </c>
      <c r="G10997" s="4">
        <v>5.8320200000000003E-3</v>
      </c>
      <c r="H10997" s="4">
        <v>5.8645499999999996E-3</v>
      </c>
      <c r="I10997" s="4">
        <v>15626800</v>
      </c>
      <c r="J10997" s="4">
        <v>682339781.63399994</v>
      </c>
      <c r="K10997" s="4">
        <f t="shared" si="171"/>
        <v>3.2529999999999365E-5</v>
      </c>
    </row>
    <row r="10998" spans="1:11" x14ac:dyDescent="0.35">
      <c r="A10998" s="1">
        <v>1750</v>
      </c>
      <c r="B10998" s="1" t="s">
        <v>24</v>
      </c>
      <c r="C10998" s="1" t="s">
        <v>25</v>
      </c>
      <c r="D10998" s="2">
        <v>43373.999988425923</v>
      </c>
      <c r="E10998" s="3">
        <v>5.9096699999999997E-3</v>
      </c>
      <c r="F10998" s="4">
        <v>5.8284000000000001E-3</v>
      </c>
      <c r="G10998" s="4">
        <v>5.8672100000000003E-3</v>
      </c>
      <c r="H10998" s="4">
        <v>5.9057500000000004E-3</v>
      </c>
      <c r="I10998" s="4">
        <v>13396600</v>
      </c>
      <c r="J10998" s="4">
        <v>687215142.88800001</v>
      </c>
      <c r="K10998" s="4">
        <f t="shared" si="171"/>
        <v>3.8540000000000102E-5</v>
      </c>
    </row>
    <row r="10999" spans="1:11" x14ac:dyDescent="0.35">
      <c r="A10999" s="1">
        <v>1751</v>
      </c>
      <c r="B10999" s="1" t="s">
        <v>24</v>
      </c>
      <c r="C10999" s="1" t="s">
        <v>25</v>
      </c>
      <c r="D10999" s="2">
        <v>43374.999988425923</v>
      </c>
      <c r="E10999" s="3">
        <v>6.0239100000000004E-3</v>
      </c>
      <c r="F10999" s="4">
        <v>5.8811799999999997E-3</v>
      </c>
      <c r="G10999" s="4">
        <v>5.90114E-3</v>
      </c>
      <c r="H10999" s="4">
        <v>5.9417899999999997E-3</v>
      </c>
      <c r="I10999" s="4">
        <v>20096400</v>
      </c>
      <c r="J10999" s="4">
        <v>691491511.99699998</v>
      </c>
      <c r="K10999" s="4">
        <f t="shared" si="171"/>
        <v>4.0649999999999714E-5</v>
      </c>
    </row>
    <row r="11000" spans="1:11" x14ac:dyDescent="0.35">
      <c r="A11000" s="1">
        <v>1752</v>
      </c>
      <c r="B11000" s="1" t="s">
        <v>24</v>
      </c>
      <c r="C11000" s="1" t="s">
        <v>25</v>
      </c>
      <c r="D11000" s="2">
        <v>43375.999988425923</v>
      </c>
      <c r="E11000" s="3">
        <v>5.9640300000000004E-3</v>
      </c>
      <c r="F11000" s="4">
        <v>5.7887499999999996E-3</v>
      </c>
      <c r="G11000" s="4">
        <v>5.9273199999999998E-3</v>
      </c>
      <c r="H11000" s="4">
        <v>5.8237499999999999E-3</v>
      </c>
      <c r="I11000" s="4">
        <v>15357200</v>
      </c>
      <c r="J11000" s="4">
        <v>677834330.75699997</v>
      </c>
      <c r="K11000" s="4">
        <f t="shared" si="171"/>
        <v>-1.0356999999999988E-4</v>
      </c>
    </row>
    <row r="11001" spans="1:11" x14ac:dyDescent="0.35">
      <c r="A11001" s="1">
        <v>1753</v>
      </c>
      <c r="B11001" s="1" t="s">
        <v>24</v>
      </c>
      <c r="C11001" s="1" t="s">
        <v>25</v>
      </c>
      <c r="D11001" s="2">
        <v>43376.999988425923</v>
      </c>
      <c r="E11001" s="3">
        <v>5.8258099999999998E-3</v>
      </c>
      <c r="F11001" s="4">
        <v>5.6553000000000003E-3</v>
      </c>
      <c r="G11001" s="4">
        <v>5.8134500000000004E-3</v>
      </c>
      <c r="H11001" s="4">
        <v>5.7040800000000003E-3</v>
      </c>
      <c r="I11001" s="4">
        <v>15933900</v>
      </c>
      <c r="J11001" s="4">
        <v>663984391.11500001</v>
      </c>
      <c r="K11001" s="4">
        <f t="shared" si="171"/>
        <v>-1.0937000000000013E-4</v>
      </c>
    </row>
    <row r="11002" spans="1:11" x14ac:dyDescent="0.35">
      <c r="A11002" s="1">
        <v>1754</v>
      </c>
      <c r="B11002" s="1" t="s">
        <v>24</v>
      </c>
      <c r="C11002" s="1" t="s">
        <v>25</v>
      </c>
      <c r="D11002" s="2">
        <v>43377.999988425923</v>
      </c>
      <c r="E11002" s="3">
        <v>5.7674600000000003E-3</v>
      </c>
      <c r="F11002" s="4">
        <v>5.5764200000000003E-3</v>
      </c>
      <c r="G11002" s="4">
        <v>5.7117599999999998E-3</v>
      </c>
      <c r="H11002" s="4">
        <v>5.6453299999999996E-3</v>
      </c>
      <c r="I11002" s="4">
        <v>14529600</v>
      </c>
      <c r="J11002" s="4">
        <v>657223863.55700004</v>
      </c>
      <c r="K11002" s="4">
        <f t="shared" si="171"/>
        <v>-6.6430000000000135E-5</v>
      </c>
    </row>
    <row r="11003" spans="1:11" x14ac:dyDescent="0.35">
      <c r="A11003" s="1">
        <v>1755</v>
      </c>
      <c r="B11003" s="1" t="s">
        <v>24</v>
      </c>
      <c r="C11003" s="1" t="s">
        <v>25</v>
      </c>
      <c r="D11003" s="2">
        <v>43378.999988425923</v>
      </c>
      <c r="E11003" s="3">
        <v>5.7440499999999997E-3</v>
      </c>
      <c r="F11003" s="4">
        <v>5.6248299999999999E-3</v>
      </c>
      <c r="G11003" s="4">
        <v>5.6468999999999998E-3</v>
      </c>
      <c r="H11003" s="4">
        <v>5.6689100000000001E-3</v>
      </c>
      <c r="I11003" s="4">
        <v>12566200</v>
      </c>
      <c r="J11003" s="4">
        <v>660047445.46099997</v>
      </c>
      <c r="K11003" s="4">
        <f t="shared" si="171"/>
        <v>2.2010000000000259E-5</v>
      </c>
    </row>
    <row r="11004" spans="1:11" x14ac:dyDescent="0.35">
      <c r="A11004" s="1">
        <v>1756</v>
      </c>
      <c r="B11004" s="1" t="s">
        <v>24</v>
      </c>
      <c r="C11004" s="1" t="s">
        <v>25</v>
      </c>
      <c r="D11004" s="2">
        <v>43379.999988425923</v>
      </c>
      <c r="E11004" s="3">
        <v>5.7696400000000004E-3</v>
      </c>
      <c r="F11004" s="4">
        <v>5.4829600000000003E-3</v>
      </c>
      <c r="G11004" s="4">
        <v>5.6860699999999997E-3</v>
      </c>
      <c r="H11004" s="4">
        <v>5.5449899999999996E-3</v>
      </c>
      <c r="I11004" s="4">
        <v>13055500</v>
      </c>
      <c r="J11004" s="4">
        <v>645695892.72300005</v>
      </c>
      <c r="K11004" s="4">
        <f t="shared" si="171"/>
        <v>-1.4108000000000002E-4</v>
      </c>
    </row>
    <row r="11005" spans="1:11" x14ac:dyDescent="0.35">
      <c r="A11005" s="1">
        <v>1757</v>
      </c>
      <c r="B11005" s="1" t="s">
        <v>24</v>
      </c>
      <c r="C11005" s="1" t="s">
        <v>25</v>
      </c>
      <c r="D11005" s="2">
        <v>43380.999988425923</v>
      </c>
      <c r="E11005" s="3">
        <v>5.5750299999999999E-3</v>
      </c>
      <c r="F11005" s="4">
        <v>5.5115099999999998E-3</v>
      </c>
      <c r="G11005" s="4">
        <v>5.5591199999999999E-3</v>
      </c>
      <c r="H11005" s="4">
        <v>5.5622500000000004E-3</v>
      </c>
      <c r="I11005" s="4">
        <v>7755690</v>
      </c>
      <c r="J11005" s="4">
        <v>647783089.71800005</v>
      </c>
      <c r="K11005" s="4">
        <f t="shared" si="171"/>
        <v>3.1300000000004935E-6</v>
      </c>
    </row>
    <row r="11006" spans="1:11" x14ac:dyDescent="0.35">
      <c r="A11006" s="1">
        <v>1758</v>
      </c>
      <c r="B11006" s="1" t="s">
        <v>24</v>
      </c>
      <c r="C11006" s="1" t="s">
        <v>25</v>
      </c>
      <c r="D11006" s="2">
        <v>43381.999988425923</v>
      </c>
      <c r="E11006" s="3">
        <v>5.6520800000000003E-3</v>
      </c>
      <c r="F11006" s="4">
        <v>5.5494999999999997E-3</v>
      </c>
      <c r="G11006" s="4">
        <v>5.5732100000000003E-3</v>
      </c>
      <c r="H11006" s="4">
        <v>5.5782699999999998E-3</v>
      </c>
      <c r="I11006" s="4">
        <v>12177400</v>
      </c>
      <c r="J11006" s="4">
        <v>649726469.80900002</v>
      </c>
      <c r="K11006" s="4">
        <f t="shared" si="171"/>
        <v>5.0599999999994399E-6</v>
      </c>
    </row>
    <row r="11007" spans="1:11" x14ac:dyDescent="0.35">
      <c r="A11007" s="1">
        <v>1759</v>
      </c>
      <c r="B11007" s="1" t="s">
        <v>24</v>
      </c>
      <c r="C11007" s="1" t="s">
        <v>25</v>
      </c>
      <c r="D11007" s="2">
        <v>43382.999988425923</v>
      </c>
      <c r="E11007" s="3">
        <v>5.6388799999999998E-3</v>
      </c>
      <c r="F11007" s="4">
        <v>5.5740199999999998E-3</v>
      </c>
      <c r="G11007" s="4">
        <v>5.5936900000000001E-3</v>
      </c>
      <c r="H11007" s="4">
        <v>5.63504E-3</v>
      </c>
      <c r="I11007" s="4">
        <v>8996090</v>
      </c>
      <c r="J11007" s="4">
        <v>656416571.12800002</v>
      </c>
      <c r="K11007" s="4">
        <f t="shared" si="171"/>
        <v>4.1349999999999894E-5</v>
      </c>
    </row>
    <row r="11008" spans="1:11" x14ac:dyDescent="0.35">
      <c r="A11008" s="1">
        <v>1760</v>
      </c>
      <c r="B11008" s="1" t="s">
        <v>24</v>
      </c>
      <c r="C11008" s="1" t="s">
        <v>25</v>
      </c>
      <c r="D11008" s="2">
        <v>43383.999988425923</v>
      </c>
      <c r="E11008" s="3">
        <v>5.6477000000000003E-3</v>
      </c>
      <c r="F11008" s="4">
        <v>5.5310899999999998E-3</v>
      </c>
      <c r="G11008" s="4">
        <v>5.6282800000000003E-3</v>
      </c>
      <c r="H11008" s="4">
        <v>5.5517400000000003E-3</v>
      </c>
      <c r="I11008" s="4">
        <v>10274400</v>
      </c>
      <c r="J11008" s="4">
        <v>646790164.93599999</v>
      </c>
      <c r="K11008" s="4">
        <f t="shared" si="171"/>
        <v>-7.6539999999999941E-5</v>
      </c>
    </row>
    <row r="11009" spans="1:11" x14ac:dyDescent="0.35">
      <c r="A11009" s="1">
        <v>1761</v>
      </c>
      <c r="B11009" s="1" t="s">
        <v>24</v>
      </c>
      <c r="C11009" s="1" t="s">
        <v>25</v>
      </c>
      <c r="D11009" s="2">
        <v>43384.999988425923</v>
      </c>
      <c r="E11009" s="3">
        <v>5.5473400000000004E-3</v>
      </c>
      <c r="F11009" s="4">
        <v>4.9008300000000001E-3</v>
      </c>
      <c r="G11009" s="4">
        <v>5.5473400000000004E-3</v>
      </c>
      <c r="H11009" s="4">
        <v>5.0004699999999999E-3</v>
      </c>
      <c r="I11009" s="4">
        <v>18770800</v>
      </c>
      <c r="J11009" s="4">
        <v>582635154.73099995</v>
      </c>
      <c r="K11009" s="4">
        <f t="shared" si="171"/>
        <v>-5.4687000000000052E-4</v>
      </c>
    </row>
    <row r="11010" spans="1:11" x14ac:dyDescent="0.35">
      <c r="A11010" s="1">
        <v>1762</v>
      </c>
      <c r="B11010" s="1" t="s">
        <v>24</v>
      </c>
      <c r="C11010" s="1" t="s">
        <v>25</v>
      </c>
      <c r="D11010" s="2">
        <v>43385.999988425923</v>
      </c>
      <c r="E11010" s="3">
        <v>5.2833100000000003E-3</v>
      </c>
      <c r="F11010" s="4">
        <v>4.9573100000000004E-3</v>
      </c>
      <c r="G11010" s="4">
        <v>4.9823200000000002E-3</v>
      </c>
      <c r="H11010" s="4">
        <v>5.2469600000000002E-3</v>
      </c>
      <c r="I11010" s="4">
        <v>9635600</v>
      </c>
      <c r="J11010" s="4">
        <v>611427695.05499995</v>
      </c>
      <c r="K11010" s="4">
        <f t="shared" ref="K11010:K11073" si="172" xml:space="preserve"> H11010 - G11010</f>
        <v>2.6464000000000001E-4</v>
      </c>
    </row>
    <row r="11011" spans="1:11" x14ac:dyDescent="0.35">
      <c r="A11011" s="1">
        <v>1763</v>
      </c>
      <c r="B11011" s="1" t="s">
        <v>24</v>
      </c>
      <c r="C11011" s="1" t="s">
        <v>25</v>
      </c>
      <c r="D11011" s="2">
        <v>43386.999988425923</v>
      </c>
      <c r="E11011" s="3">
        <v>5.2716999999999998E-3</v>
      </c>
      <c r="F11011" s="4">
        <v>5.1630299999999999E-3</v>
      </c>
      <c r="G11011" s="4">
        <v>5.2447300000000004E-3</v>
      </c>
      <c r="H11011" s="4">
        <v>5.1817900000000004E-3</v>
      </c>
      <c r="I11011" s="4">
        <v>8095130</v>
      </c>
      <c r="J11011" s="4">
        <v>603905182.48500001</v>
      </c>
      <c r="K11011" s="4">
        <f t="shared" si="172"/>
        <v>-6.2940000000000045E-5</v>
      </c>
    </row>
    <row r="11012" spans="1:11" x14ac:dyDescent="0.35">
      <c r="A11012" s="1">
        <v>1764</v>
      </c>
      <c r="B11012" s="1" t="s">
        <v>24</v>
      </c>
      <c r="C11012" s="1" t="s">
        <v>25</v>
      </c>
      <c r="D11012" s="2">
        <v>43387.999988425923</v>
      </c>
      <c r="E11012" s="3">
        <v>5.2224999999999997E-3</v>
      </c>
      <c r="F11012" s="4">
        <v>5.1445299999999996E-3</v>
      </c>
      <c r="G11012" s="4">
        <v>5.1740700000000002E-3</v>
      </c>
      <c r="H11012" s="4">
        <v>5.1582499999999996E-3</v>
      </c>
      <c r="I11012" s="4">
        <v>7930760</v>
      </c>
      <c r="J11012" s="4">
        <v>601233348.73099995</v>
      </c>
      <c r="K11012" s="4">
        <f t="shared" si="172"/>
        <v>-1.5820000000000591E-5</v>
      </c>
    </row>
    <row r="11013" spans="1:11" x14ac:dyDescent="0.35">
      <c r="A11013" s="1">
        <v>1765</v>
      </c>
      <c r="B11013" s="1" t="s">
        <v>24</v>
      </c>
      <c r="C11013" s="1" t="s">
        <v>25</v>
      </c>
      <c r="D11013" s="2">
        <v>43388.999988425923</v>
      </c>
      <c r="E11013" s="3">
        <v>5.45744E-3</v>
      </c>
      <c r="F11013" s="4">
        <v>5.1239299999999996E-3</v>
      </c>
      <c r="G11013" s="4">
        <v>5.1533600000000001E-3</v>
      </c>
      <c r="H11013" s="4">
        <v>5.2178700000000003E-3</v>
      </c>
      <c r="I11013" s="4">
        <v>18579800</v>
      </c>
      <c r="J11013" s="4">
        <v>608254396.04700005</v>
      </c>
      <c r="K11013" s="4">
        <f t="shared" si="172"/>
        <v>6.4510000000000262E-5</v>
      </c>
    </row>
    <row r="11014" spans="1:11" x14ac:dyDescent="0.35">
      <c r="A11014" s="1">
        <v>1766</v>
      </c>
      <c r="B11014" s="1" t="s">
        <v>24</v>
      </c>
      <c r="C11014" s="1" t="s">
        <v>25</v>
      </c>
      <c r="D11014" s="2">
        <v>43389.999988425923</v>
      </c>
      <c r="E11014" s="3">
        <v>5.2219099999999997E-3</v>
      </c>
      <c r="F11014" s="4">
        <v>4.9660399999999997E-3</v>
      </c>
      <c r="G11014" s="4">
        <v>5.2219099999999997E-3</v>
      </c>
      <c r="H11014" s="4">
        <v>5.0173300000000004E-3</v>
      </c>
      <c r="I11014" s="4">
        <v>11794600</v>
      </c>
      <c r="J11014" s="4">
        <v>584946753.88199997</v>
      </c>
      <c r="K11014" s="4">
        <f t="shared" si="172"/>
        <v>-2.0457999999999935E-4</v>
      </c>
    </row>
    <row r="11015" spans="1:11" x14ac:dyDescent="0.35">
      <c r="A11015" s="1">
        <v>1767</v>
      </c>
      <c r="B11015" s="1" t="s">
        <v>24</v>
      </c>
      <c r="C11015" s="1" t="s">
        <v>25</v>
      </c>
      <c r="D11015" s="2">
        <v>43390.999988425923</v>
      </c>
      <c r="E11015" s="3">
        <v>5.0246600000000002E-3</v>
      </c>
      <c r="F11015" s="4">
        <v>4.4925499999999997E-3</v>
      </c>
      <c r="G11015" s="4">
        <v>5.0097099999999997E-3</v>
      </c>
      <c r="H11015" s="4">
        <v>4.5989400000000001E-3</v>
      </c>
      <c r="I11015" s="4">
        <v>24144600</v>
      </c>
      <c r="J11015" s="4">
        <v>536231883.176</v>
      </c>
      <c r="K11015" s="4">
        <f t="shared" si="172"/>
        <v>-4.1076999999999954E-4</v>
      </c>
    </row>
    <row r="11016" spans="1:11" x14ac:dyDescent="0.35">
      <c r="A11016" s="1">
        <v>1768</v>
      </c>
      <c r="B11016" s="1" t="s">
        <v>24</v>
      </c>
      <c r="C11016" s="1" t="s">
        <v>25</v>
      </c>
      <c r="D11016" s="2">
        <v>43391.999988425923</v>
      </c>
      <c r="E11016" s="3">
        <v>4.7293999999999999E-3</v>
      </c>
      <c r="F11016" s="4">
        <v>4.3362599999999998E-3</v>
      </c>
      <c r="G11016" s="4">
        <v>4.6049200000000002E-3</v>
      </c>
      <c r="H11016" s="4">
        <v>4.3860499999999998E-3</v>
      </c>
      <c r="I11016" s="4">
        <v>22842600</v>
      </c>
      <c r="J11016" s="4">
        <v>511469870.12400001</v>
      </c>
      <c r="K11016" s="4">
        <f t="shared" si="172"/>
        <v>-2.1887000000000035E-4</v>
      </c>
    </row>
    <row r="11017" spans="1:11" x14ac:dyDescent="0.35">
      <c r="A11017" s="1">
        <v>1769</v>
      </c>
      <c r="B11017" s="1" t="s">
        <v>24</v>
      </c>
      <c r="C11017" s="1" t="s">
        <v>25</v>
      </c>
      <c r="D11017" s="2">
        <v>43392.999988425923</v>
      </c>
      <c r="E11017" s="3">
        <v>4.56611E-3</v>
      </c>
      <c r="F11017" s="4">
        <v>4.2734399999999999E-3</v>
      </c>
      <c r="G11017" s="4">
        <v>4.3890700000000001E-3</v>
      </c>
      <c r="H11017" s="4">
        <v>4.4701999999999997E-3</v>
      </c>
      <c r="I11017" s="4">
        <v>17274700</v>
      </c>
      <c r="J11017" s="4">
        <v>521344520.31699997</v>
      </c>
      <c r="K11017" s="4">
        <f t="shared" si="172"/>
        <v>8.1129999999999571E-5</v>
      </c>
    </row>
    <row r="11018" spans="1:11" x14ac:dyDescent="0.35">
      <c r="A11018" s="1">
        <v>1770</v>
      </c>
      <c r="B11018" s="1" t="s">
        <v>24</v>
      </c>
      <c r="C11018" s="1" t="s">
        <v>25</v>
      </c>
      <c r="D11018" s="2">
        <v>43393.999988425923</v>
      </c>
      <c r="E11018" s="3">
        <v>4.5580899999999999E-3</v>
      </c>
      <c r="F11018" s="4">
        <v>4.4427599999999996E-3</v>
      </c>
      <c r="G11018" s="4">
        <v>4.5007900000000002E-3</v>
      </c>
      <c r="H11018" s="4">
        <v>4.5514300000000004E-3</v>
      </c>
      <c r="I11018" s="4">
        <v>7574780</v>
      </c>
      <c r="J11018" s="4">
        <v>530881311.26800001</v>
      </c>
      <c r="K11018" s="4">
        <f t="shared" si="172"/>
        <v>5.0640000000000233E-5</v>
      </c>
    </row>
    <row r="11019" spans="1:11" x14ac:dyDescent="0.35">
      <c r="A11019" s="1">
        <v>1771</v>
      </c>
      <c r="B11019" s="1" t="s">
        <v>24</v>
      </c>
      <c r="C11019" s="1" t="s">
        <v>25</v>
      </c>
      <c r="D11019" s="2">
        <v>43394.999988425923</v>
      </c>
      <c r="E11019" s="3">
        <v>4.60233E-3</v>
      </c>
      <c r="F11019" s="4">
        <v>4.5088000000000003E-3</v>
      </c>
      <c r="G11019" s="4">
        <v>4.5524700000000003E-3</v>
      </c>
      <c r="H11019" s="4">
        <v>4.5173499999999998E-3</v>
      </c>
      <c r="I11019" s="4">
        <v>7521080</v>
      </c>
      <c r="J11019" s="4">
        <v>526968561.16100001</v>
      </c>
      <c r="K11019" s="4">
        <f t="shared" si="172"/>
        <v>-3.5120000000000463E-5</v>
      </c>
    </row>
    <row r="11020" spans="1:11" x14ac:dyDescent="0.35">
      <c r="A11020" s="1">
        <v>1772</v>
      </c>
      <c r="B11020" s="1" t="s">
        <v>24</v>
      </c>
      <c r="C11020" s="1" t="s">
        <v>25</v>
      </c>
      <c r="D11020" s="2">
        <v>43395.999988425923</v>
      </c>
      <c r="E11020" s="3">
        <v>4.5348300000000001E-3</v>
      </c>
      <c r="F11020" s="4">
        <v>4.3569300000000002E-3</v>
      </c>
      <c r="G11020" s="4">
        <v>4.5075499999999999E-3</v>
      </c>
      <c r="H11020" s="4">
        <v>4.3655300000000003E-3</v>
      </c>
      <c r="I11020" s="4">
        <v>10602500</v>
      </c>
      <c r="J11020" s="4">
        <v>509318217.26300001</v>
      </c>
      <c r="K11020" s="4">
        <f t="shared" si="172"/>
        <v>-1.4201999999999965E-4</v>
      </c>
    </row>
    <row r="11021" spans="1:11" x14ac:dyDescent="0.35">
      <c r="A11021" s="1">
        <v>1773</v>
      </c>
      <c r="B11021" s="1" t="s">
        <v>24</v>
      </c>
      <c r="C11021" s="1" t="s">
        <v>25</v>
      </c>
      <c r="D11021" s="2">
        <v>43396.999988425923</v>
      </c>
      <c r="E11021" s="3">
        <v>4.4006000000000002E-3</v>
      </c>
      <c r="F11021" s="4">
        <v>4.1360600000000004E-3</v>
      </c>
      <c r="G11021" s="4">
        <v>4.3730599999999998E-3</v>
      </c>
      <c r="H11021" s="4">
        <v>4.1716499999999998E-3</v>
      </c>
      <c r="I11021" s="4">
        <v>12913100</v>
      </c>
      <c r="J11021" s="4">
        <v>486756513.04799998</v>
      </c>
      <c r="K11021" s="4">
        <f t="shared" si="172"/>
        <v>-2.0140999999999996E-4</v>
      </c>
    </row>
    <row r="11022" spans="1:11" x14ac:dyDescent="0.35">
      <c r="A11022" s="1">
        <v>1774</v>
      </c>
      <c r="B11022" s="1" t="s">
        <v>24</v>
      </c>
      <c r="C11022" s="1" t="s">
        <v>25</v>
      </c>
      <c r="D11022" s="2">
        <v>43397.999988425923</v>
      </c>
      <c r="E11022" s="3">
        <v>4.1629400000000004E-3</v>
      </c>
      <c r="F11022" s="4">
        <v>3.85885E-3</v>
      </c>
      <c r="G11022" s="4">
        <v>4.1620399999999997E-3</v>
      </c>
      <c r="H11022" s="4">
        <v>3.9113400000000001E-3</v>
      </c>
      <c r="I11022" s="4">
        <v>17832300</v>
      </c>
      <c r="J11022" s="4">
        <v>456437857.08499998</v>
      </c>
      <c r="K11022" s="4">
        <f t="shared" si="172"/>
        <v>-2.5069999999999953E-4</v>
      </c>
    </row>
    <row r="11023" spans="1:11" x14ac:dyDescent="0.35">
      <c r="A11023" s="1">
        <v>1775</v>
      </c>
      <c r="B11023" s="1" t="s">
        <v>24</v>
      </c>
      <c r="C11023" s="1" t="s">
        <v>25</v>
      </c>
      <c r="D11023" s="2">
        <v>43398.999988425923</v>
      </c>
      <c r="E11023" s="3">
        <v>3.92056E-3</v>
      </c>
      <c r="F11023" s="4">
        <v>3.6761799999999998E-3</v>
      </c>
      <c r="G11023" s="4">
        <v>3.9121099999999999E-3</v>
      </c>
      <c r="H11023" s="4">
        <v>3.7170699999999998E-3</v>
      </c>
      <c r="I11023" s="4">
        <v>12336100</v>
      </c>
      <c r="J11023" s="4">
        <v>433818658.58099997</v>
      </c>
      <c r="K11023" s="4">
        <f t="shared" si="172"/>
        <v>-1.9504000000000006E-4</v>
      </c>
    </row>
    <row r="11024" spans="1:11" x14ac:dyDescent="0.35">
      <c r="A11024" s="1">
        <v>1776</v>
      </c>
      <c r="B11024" s="1" t="s">
        <v>24</v>
      </c>
      <c r="C11024" s="1" t="s">
        <v>25</v>
      </c>
      <c r="D11024" s="2">
        <v>43399.999988425923</v>
      </c>
      <c r="E11024" s="3">
        <v>3.9844600000000004E-3</v>
      </c>
      <c r="F11024" s="4">
        <v>3.7030700000000001E-3</v>
      </c>
      <c r="G11024" s="4">
        <v>3.7030700000000001E-3</v>
      </c>
      <c r="H11024" s="4">
        <v>3.9844600000000004E-3</v>
      </c>
      <c r="I11024" s="4">
        <v>16214900</v>
      </c>
      <c r="J11024" s="4">
        <v>465080941.06699997</v>
      </c>
      <c r="K11024" s="4">
        <f t="shared" si="172"/>
        <v>2.8139000000000029E-4</v>
      </c>
    </row>
    <row r="11025" spans="1:11" x14ac:dyDescent="0.35">
      <c r="A11025" s="1">
        <v>1777</v>
      </c>
      <c r="B11025" s="1" t="s">
        <v>24</v>
      </c>
      <c r="C11025" s="1" t="s">
        <v>25</v>
      </c>
      <c r="D11025" s="2">
        <v>43400.999988425923</v>
      </c>
      <c r="E11025" s="3">
        <v>4.2555300000000004E-3</v>
      </c>
      <c r="F11025" s="4">
        <v>4.0113299999999996E-3</v>
      </c>
      <c r="G11025" s="4">
        <v>4.0113299999999996E-3</v>
      </c>
      <c r="H11025" s="4">
        <v>4.1947199999999999E-3</v>
      </c>
      <c r="I11025" s="4">
        <v>23286000</v>
      </c>
      <c r="J11025" s="4">
        <v>489681080.36000001</v>
      </c>
      <c r="K11025" s="4">
        <f t="shared" si="172"/>
        <v>1.8339000000000029E-4</v>
      </c>
    </row>
    <row r="11026" spans="1:11" x14ac:dyDescent="0.35">
      <c r="A11026" s="1">
        <v>1778</v>
      </c>
      <c r="B11026" s="1" t="s">
        <v>24</v>
      </c>
      <c r="C11026" s="1" t="s">
        <v>25</v>
      </c>
      <c r="D11026" s="2">
        <v>43401.999988425923</v>
      </c>
      <c r="E11026" s="3">
        <v>4.1880399999999996E-3</v>
      </c>
      <c r="F11026" s="4">
        <v>4.0346599999999998E-3</v>
      </c>
      <c r="G11026" s="4">
        <v>4.1880399999999996E-3</v>
      </c>
      <c r="H11026" s="4">
        <v>4.0629899999999998E-3</v>
      </c>
      <c r="I11026" s="4">
        <v>11694700</v>
      </c>
      <c r="J11026" s="4">
        <v>474359841.96700001</v>
      </c>
      <c r="K11026" s="4">
        <f t="shared" si="172"/>
        <v>-1.2504999999999981E-4</v>
      </c>
    </row>
    <row r="11027" spans="1:11" x14ac:dyDescent="0.35">
      <c r="A11027" s="1">
        <v>1779</v>
      </c>
      <c r="B11027" s="1" t="s">
        <v>24</v>
      </c>
      <c r="C11027" s="1" t="s">
        <v>25</v>
      </c>
      <c r="D11027" s="2">
        <v>43402.999988425923</v>
      </c>
      <c r="E11027" s="3">
        <v>4.0635000000000003E-3</v>
      </c>
      <c r="F11027" s="4">
        <v>3.8345499999999999E-3</v>
      </c>
      <c r="G11027" s="4">
        <v>4.04778E-3</v>
      </c>
      <c r="H11027" s="4">
        <v>3.8474E-3</v>
      </c>
      <c r="I11027" s="4">
        <v>14051900</v>
      </c>
      <c r="J11027" s="4">
        <v>449242891.10699999</v>
      </c>
      <c r="K11027" s="4">
        <f t="shared" si="172"/>
        <v>-2.0038E-4</v>
      </c>
    </row>
    <row r="11028" spans="1:11" x14ac:dyDescent="0.35">
      <c r="A11028" s="1">
        <v>1780</v>
      </c>
      <c r="B11028" s="1" t="s">
        <v>24</v>
      </c>
      <c r="C11028" s="1" t="s">
        <v>25</v>
      </c>
      <c r="D11028" s="2">
        <v>43403.999988425923</v>
      </c>
      <c r="E11028" s="3">
        <v>3.9077699999999996E-3</v>
      </c>
      <c r="F11028" s="4">
        <v>3.8188599999999999E-3</v>
      </c>
      <c r="G11028" s="4">
        <v>3.85652E-3</v>
      </c>
      <c r="H11028" s="4">
        <v>3.8503700000000001E-3</v>
      </c>
      <c r="I11028" s="4">
        <v>11828900</v>
      </c>
      <c r="J11028" s="4">
        <v>449643132.97899997</v>
      </c>
      <c r="K11028" s="4">
        <f t="shared" si="172"/>
        <v>-6.1499999999999055E-6</v>
      </c>
    </row>
    <row r="11029" spans="1:11" x14ac:dyDescent="0.35">
      <c r="A11029" s="1">
        <v>1781</v>
      </c>
      <c r="B11029" s="1" t="s">
        <v>24</v>
      </c>
      <c r="C11029" s="1" t="s">
        <v>25</v>
      </c>
      <c r="D11029" s="2">
        <v>43404.999988425923</v>
      </c>
      <c r="E11029" s="3">
        <v>3.87259E-3</v>
      </c>
      <c r="F11029" s="4">
        <v>3.6899799999999998E-3</v>
      </c>
      <c r="G11029" s="4">
        <v>3.8354499999999998E-3</v>
      </c>
      <c r="H11029" s="4">
        <v>3.7639499999999998E-3</v>
      </c>
      <c r="I11029" s="4">
        <v>14273900</v>
      </c>
      <c r="J11029" s="4">
        <v>439603253.56199998</v>
      </c>
      <c r="K11029" s="4">
        <f t="shared" si="172"/>
        <v>-7.1499999999999949E-5</v>
      </c>
    </row>
    <row r="11030" spans="1:11" x14ac:dyDescent="0.35">
      <c r="A11030" s="1">
        <v>1782</v>
      </c>
      <c r="B11030" s="1" t="s">
        <v>24</v>
      </c>
      <c r="C11030" s="1" t="s">
        <v>25</v>
      </c>
      <c r="D11030" s="2">
        <v>43405.999988425923</v>
      </c>
      <c r="E11030" s="3">
        <v>3.9513400000000002E-3</v>
      </c>
      <c r="F11030" s="4">
        <v>3.7533000000000002E-3</v>
      </c>
      <c r="G11030" s="4">
        <v>3.7594500000000001E-3</v>
      </c>
      <c r="H11030" s="4">
        <v>3.77677E-3</v>
      </c>
      <c r="I11030" s="4">
        <v>10034100</v>
      </c>
      <c r="J11030" s="4">
        <v>441152745.241</v>
      </c>
      <c r="K11030" s="4">
        <f t="shared" si="172"/>
        <v>1.7319999999999922E-5</v>
      </c>
    </row>
    <row r="11031" spans="1:11" x14ac:dyDescent="0.35">
      <c r="A11031" s="1">
        <v>1783</v>
      </c>
      <c r="B11031" s="1" t="s">
        <v>24</v>
      </c>
      <c r="C11031" s="1" t="s">
        <v>25</v>
      </c>
      <c r="D11031" s="2">
        <v>43406.999988425923</v>
      </c>
      <c r="E11031" s="3">
        <v>3.8099700000000002E-3</v>
      </c>
      <c r="F11031" s="4">
        <v>3.7448300000000002E-3</v>
      </c>
      <c r="G11031" s="4">
        <v>3.7783700000000001E-3</v>
      </c>
      <c r="H11031" s="4">
        <v>3.77341E-3</v>
      </c>
      <c r="I11031" s="4">
        <v>11323400</v>
      </c>
      <c r="J11031" s="4">
        <v>440812519.171</v>
      </c>
      <c r="K11031" s="4">
        <f t="shared" si="172"/>
        <v>-4.9600000000000338E-6</v>
      </c>
    </row>
    <row r="11032" spans="1:11" x14ac:dyDescent="0.35">
      <c r="A11032" s="1">
        <v>1784</v>
      </c>
      <c r="B11032" s="1" t="s">
        <v>24</v>
      </c>
      <c r="C11032" s="1" t="s">
        <v>25</v>
      </c>
      <c r="D11032" s="2">
        <v>43407.999988425923</v>
      </c>
      <c r="E11032" s="3">
        <v>3.78612E-3</v>
      </c>
      <c r="F11032" s="4">
        <v>3.7304600000000001E-3</v>
      </c>
      <c r="G11032" s="4">
        <v>3.7759500000000001E-3</v>
      </c>
      <c r="H11032" s="4">
        <v>3.7334400000000002E-3</v>
      </c>
      <c r="I11032" s="4">
        <v>7815160</v>
      </c>
      <c r="J11032" s="4">
        <v>436195624.042</v>
      </c>
      <c r="K11032" s="4">
        <f t="shared" si="172"/>
        <v>-4.2509999999999944E-5</v>
      </c>
    </row>
    <row r="11033" spans="1:11" x14ac:dyDescent="0.35">
      <c r="A11033" s="1">
        <v>1785</v>
      </c>
      <c r="B11033" s="1" t="s">
        <v>24</v>
      </c>
      <c r="C11033" s="1" t="s">
        <v>25</v>
      </c>
      <c r="D11033" s="2">
        <v>43408.999988425923</v>
      </c>
      <c r="E11033" s="3">
        <v>3.7883000000000001E-3</v>
      </c>
      <c r="F11033" s="4">
        <v>3.67579E-3</v>
      </c>
      <c r="G11033" s="4">
        <v>3.74866E-3</v>
      </c>
      <c r="H11033" s="4">
        <v>3.67579E-3</v>
      </c>
      <c r="I11033" s="4">
        <v>8992540</v>
      </c>
      <c r="J11033" s="4">
        <v>429511052.79400003</v>
      </c>
      <c r="K11033" s="4">
        <f t="shared" si="172"/>
        <v>-7.2870000000000053E-5</v>
      </c>
    </row>
    <row r="11034" spans="1:11" x14ac:dyDescent="0.35">
      <c r="A11034" s="1">
        <v>1786</v>
      </c>
      <c r="B11034" s="1" t="s">
        <v>24</v>
      </c>
      <c r="C11034" s="1" t="s">
        <v>25</v>
      </c>
      <c r="D11034" s="2">
        <v>43409.999988425923</v>
      </c>
      <c r="E11034" s="3">
        <v>3.7438900000000002E-3</v>
      </c>
      <c r="F11034" s="4">
        <v>3.6156700000000001E-3</v>
      </c>
      <c r="G11034" s="4">
        <v>3.66425E-3</v>
      </c>
      <c r="H11034" s="4">
        <v>3.6222200000000002E-3</v>
      </c>
      <c r="I11034" s="4">
        <v>11645300</v>
      </c>
      <c r="J11034" s="4">
        <v>423301552.85500002</v>
      </c>
      <c r="K11034" s="4">
        <f t="shared" si="172"/>
        <v>-4.2029999999999759E-5</v>
      </c>
    </row>
    <row r="11035" spans="1:11" x14ac:dyDescent="0.35">
      <c r="A11035" s="1">
        <v>1787</v>
      </c>
      <c r="B11035" s="1" t="s">
        <v>24</v>
      </c>
      <c r="C11035" s="1" t="s">
        <v>25</v>
      </c>
      <c r="D11035" s="2">
        <v>43410.999988425923</v>
      </c>
      <c r="E11035" s="3">
        <v>3.7319599999999999E-3</v>
      </c>
      <c r="F11035" s="4">
        <v>3.6158000000000002E-3</v>
      </c>
      <c r="G11035" s="4">
        <v>3.6323000000000002E-3</v>
      </c>
      <c r="H11035" s="4">
        <v>3.69623E-3</v>
      </c>
      <c r="I11035" s="4">
        <v>15554100</v>
      </c>
      <c r="J11035" s="4">
        <v>433467771.72000003</v>
      </c>
      <c r="K11035" s="4">
        <f t="shared" si="172"/>
        <v>6.3929999999999803E-5</v>
      </c>
    </row>
    <row r="11036" spans="1:11" x14ac:dyDescent="0.35">
      <c r="A11036" s="1">
        <v>1788</v>
      </c>
      <c r="B11036" s="1" t="s">
        <v>24</v>
      </c>
      <c r="C11036" s="1" t="s">
        <v>25</v>
      </c>
      <c r="D11036" s="2">
        <v>43411.999988425923</v>
      </c>
      <c r="E11036" s="3">
        <v>3.7186599999999999E-3</v>
      </c>
      <c r="F11036" s="4">
        <v>3.6250399999999999E-3</v>
      </c>
      <c r="G11036" s="4">
        <v>3.6983900000000002E-3</v>
      </c>
      <c r="H11036" s="4">
        <v>3.63745E-3</v>
      </c>
      <c r="I11036" s="4">
        <v>10603600</v>
      </c>
      <c r="J11036" s="4">
        <v>425182384.979541</v>
      </c>
      <c r="K11036" s="4">
        <f t="shared" si="172"/>
        <v>-6.0940000000000213E-5</v>
      </c>
    </row>
    <row r="11037" spans="1:11" x14ac:dyDescent="0.35">
      <c r="A11037" s="1">
        <v>1789</v>
      </c>
      <c r="B11037" s="1" t="s">
        <v>24</v>
      </c>
      <c r="C11037" s="1" t="s">
        <v>25</v>
      </c>
      <c r="D11037" s="2">
        <v>43412.999988425923</v>
      </c>
      <c r="E11037" s="3">
        <v>3.6598799999999999E-3</v>
      </c>
      <c r="F11037" s="4">
        <v>3.3774500000000002E-3</v>
      </c>
      <c r="G11037" s="4">
        <v>3.637E-3</v>
      </c>
      <c r="H11037" s="4">
        <v>3.3837899999999998E-3</v>
      </c>
      <c r="I11037" s="4">
        <v>13533900</v>
      </c>
      <c r="J11037" s="4">
        <v>395578770.058429</v>
      </c>
      <c r="K11037" s="4">
        <f t="shared" si="172"/>
        <v>-2.5321000000000024E-4</v>
      </c>
    </row>
    <row r="11038" spans="1:11" x14ac:dyDescent="0.35">
      <c r="A11038" s="1">
        <v>1790</v>
      </c>
      <c r="B11038" s="1" t="s">
        <v>24</v>
      </c>
      <c r="C11038" s="1" t="s">
        <v>25</v>
      </c>
      <c r="D11038" s="2">
        <v>43413.999988425923</v>
      </c>
      <c r="E11038" s="3">
        <v>3.3733499999999998E-3</v>
      </c>
      <c r="F11038" s="4">
        <v>3.0948099999999999E-3</v>
      </c>
      <c r="G11038" s="4">
        <v>3.3685E-3</v>
      </c>
      <c r="H11038" s="4">
        <v>3.1400600000000001E-3</v>
      </c>
      <c r="I11038" s="4">
        <v>18644000</v>
      </c>
      <c r="J11038" s="4">
        <v>367129457.30938703</v>
      </c>
      <c r="K11038" s="4">
        <f t="shared" si="172"/>
        <v>-2.2843999999999989E-4</v>
      </c>
    </row>
    <row r="11039" spans="1:11" x14ac:dyDescent="0.35">
      <c r="A11039" s="1">
        <v>1791</v>
      </c>
      <c r="B11039" s="1" t="s">
        <v>24</v>
      </c>
      <c r="C11039" s="1" t="s">
        <v>25</v>
      </c>
      <c r="D11039" s="2">
        <v>43414.999988425923</v>
      </c>
      <c r="E11039" s="3">
        <v>3.3474300000000002E-3</v>
      </c>
      <c r="F11039" s="4">
        <v>3.0923499999999998E-3</v>
      </c>
      <c r="G11039" s="4">
        <v>3.1351700000000001E-3</v>
      </c>
      <c r="H11039" s="4">
        <v>3.2845499999999998E-3</v>
      </c>
      <c r="I11039" s="4">
        <v>15996900</v>
      </c>
      <c r="J11039" s="4">
        <v>384068860.53947002</v>
      </c>
      <c r="K11039" s="4">
        <f t="shared" si="172"/>
        <v>1.4937999999999974E-4</v>
      </c>
    </row>
    <row r="11040" spans="1:11" x14ac:dyDescent="0.35">
      <c r="A11040" s="1">
        <v>1792</v>
      </c>
      <c r="B11040" s="1" t="s">
        <v>24</v>
      </c>
      <c r="C11040" s="1" t="s">
        <v>25</v>
      </c>
      <c r="D11040" s="2">
        <v>43415.999988425923</v>
      </c>
      <c r="E11040" s="3">
        <v>3.2857400000000001E-3</v>
      </c>
      <c r="F11040" s="4">
        <v>3.1424700000000001E-3</v>
      </c>
      <c r="G11040" s="4">
        <v>3.27794E-3</v>
      </c>
      <c r="H11040" s="4">
        <v>3.16168E-3</v>
      </c>
      <c r="I11040" s="4">
        <v>8201330</v>
      </c>
      <c r="J11040" s="4">
        <v>369745369.67491299</v>
      </c>
      <c r="K11040" s="4">
        <f t="shared" si="172"/>
        <v>-1.1625999999999997E-4</v>
      </c>
    </row>
    <row r="11041" spans="1:11" x14ac:dyDescent="0.35">
      <c r="A11041" s="1">
        <v>1793</v>
      </c>
      <c r="B11041" s="1" t="s">
        <v>24</v>
      </c>
      <c r="C11041" s="1" t="s">
        <v>25</v>
      </c>
      <c r="D11041" s="2">
        <v>43416.999988425923</v>
      </c>
      <c r="E11041" s="3">
        <v>3.1734900000000002E-3</v>
      </c>
      <c r="F11041" s="4">
        <v>3.03916E-3</v>
      </c>
      <c r="G11041" s="4">
        <v>3.16439E-3</v>
      </c>
      <c r="H11041" s="4">
        <v>3.06442E-3</v>
      </c>
      <c r="I11041" s="4">
        <v>10401200</v>
      </c>
      <c r="J11041" s="4">
        <v>358414069.61856502</v>
      </c>
      <c r="K11041" s="4">
        <f t="shared" si="172"/>
        <v>-9.9970000000000007E-5</v>
      </c>
    </row>
    <row r="11042" spans="1:11" x14ac:dyDescent="0.35">
      <c r="A11042" s="1">
        <v>1794</v>
      </c>
      <c r="B11042" s="1" t="s">
        <v>24</v>
      </c>
      <c r="C11042" s="1" t="s">
        <v>25</v>
      </c>
      <c r="D11042" s="2">
        <v>43417.999988425923</v>
      </c>
      <c r="E11042" s="3">
        <v>3.08662E-3</v>
      </c>
      <c r="F11042" s="4">
        <v>2.9432E-3</v>
      </c>
      <c r="G11042" s="4">
        <v>3.0659799999999998E-3</v>
      </c>
      <c r="H11042" s="4">
        <v>2.94538E-3</v>
      </c>
      <c r="I11042" s="4">
        <v>7309800</v>
      </c>
      <c r="J11042" s="4">
        <v>344531570.68802202</v>
      </c>
      <c r="K11042" s="4">
        <f t="shared" si="172"/>
        <v>-1.2059999999999979E-4</v>
      </c>
    </row>
    <row r="11043" spans="1:11" x14ac:dyDescent="0.35">
      <c r="A11043" s="1">
        <v>1795</v>
      </c>
      <c r="B11043" s="1" t="s">
        <v>24</v>
      </c>
      <c r="C11043" s="1" t="s">
        <v>25</v>
      </c>
      <c r="D11043" s="2">
        <v>43418.999988425923</v>
      </c>
      <c r="E11043" s="3">
        <v>2.9538099999999999E-3</v>
      </c>
      <c r="F11043" s="4">
        <v>2.6119300000000002E-3</v>
      </c>
      <c r="G11043" s="4">
        <v>2.9474900000000001E-3</v>
      </c>
      <c r="H11043" s="4">
        <v>2.69543E-3</v>
      </c>
      <c r="I11043" s="4">
        <v>15358000</v>
      </c>
      <c r="J11043" s="4">
        <v>315331725.94918299</v>
      </c>
      <c r="K11043" s="4">
        <f t="shared" si="172"/>
        <v>-2.5206000000000013E-4</v>
      </c>
    </row>
    <row r="11044" spans="1:11" x14ac:dyDescent="0.35">
      <c r="A11044" s="1">
        <v>1796</v>
      </c>
      <c r="B11044" s="1" t="s">
        <v>24</v>
      </c>
      <c r="C11044" s="1" t="s">
        <v>25</v>
      </c>
      <c r="D11044" s="2">
        <v>43419.999988425923</v>
      </c>
      <c r="E11044" s="3">
        <v>2.8161100000000001E-3</v>
      </c>
      <c r="F11044" s="4">
        <v>2.51132E-3</v>
      </c>
      <c r="G11044" s="4">
        <v>2.7030700000000001E-3</v>
      </c>
      <c r="H11044" s="4">
        <v>2.80036E-3</v>
      </c>
      <c r="I11044" s="4">
        <v>22776600</v>
      </c>
      <c r="J11044" s="4">
        <v>327645999.36302602</v>
      </c>
      <c r="K11044" s="4">
        <f t="shared" si="172"/>
        <v>9.7289999999999877E-5</v>
      </c>
    </row>
    <row r="11045" spans="1:11" x14ac:dyDescent="0.35">
      <c r="A11045" s="1">
        <v>1797</v>
      </c>
      <c r="B11045" s="1" t="s">
        <v>24</v>
      </c>
      <c r="C11045" s="1" t="s">
        <v>25</v>
      </c>
      <c r="D11045" s="2">
        <v>43420.999988425923</v>
      </c>
      <c r="E11045" s="3">
        <v>2.8190200000000002E-3</v>
      </c>
      <c r="F11045" s="4">
        <v>2.66716E-3</v>
      </c>
      <c r="G11045" s="4">
        <v>2.8032E-3</v>
      </c>
      <c r="H11045" s="4">
        <v>2.7460100000000001E-3</v>
      </c>
      <c r="I11045" s="4">
        <v>24758900</v>
      </c>
      <c r="J11045" s="4">
        <v>321325360.84039497</v>
      </c>
      <c r="K11045" s="4">
        <f t="shared" si="172"/>
        <v>-5.7189999999999932E-5</v>
      </c>
    </row>
    <row r="11046" spans="1:11" x14ac:dyDescent="0.35">
      <c r="A11046" s="1">
        <v>1798</v>
      </c>
      <c r="B11046" s="1" t="s">
        <v>24</v>
      </c>
      <c r="C11046" s="1" t="s">
        <v>25</v>
      </c>
      <c r="D11046" s="2">
        <v>43421.999988425923</v>
      </c>
      <c r="E11046" s="3">
        <v>2.7709499999999999E-3</v>
      </c>
      <c r="F11046" s="4">
        <v>2.56267E-3</v>
      </c>
      <c r="G11046" s="4">
        <v>2.7460399999999999E-3</v>
      </c>
      <c r="H11046" s="4">
        <v>2.5949900000000001E-3</v>
      </c>
      <c r="I11046" s="4">
        <v>18533300</v>
      </c>
      <c r="J11046" s="4">
        <v>303689775.82638198</v>
      </c>
      <c r="K11046" s="4">
        <f t="shared" si="172"/>
        <v>-1.510499999999998E-4</v>
      </c>
    </row>
    <row r="11047" spans="1:11" x14ac:dyDescent="0.35">
      <c r="A11047" s="1">
        <v>1799</v>
      </c>
      <c r="B11047" s="1" t="s">
        <v>24</v>
      </c>
      <c r="C11047" s="1" t="s">
        <v>25</v>
      </c>
      <c r="D11047" s="2">
        <v>43422.999988425923</v>
      </c>
      <c r="E11047" s="3">
        <v>2.64459E-3</v>
      </c>
      <c r="F11047" s="4">
        <v>2.5753999999999998E-3</v>
      </c>
      <c r="G11047" s="4">
        <v>2.59662E-3</v>
      </c>
      <c r="H11047" s="4">
        <v>2.64321E-3</v>
      </c>
      <c r="I11047" s="4">
        <v>11556400</v>
      </c>
      <c r="J11047" s="4">
        <v>309369879.44006699</v>
      </c>
      <c r="K11047" s="4">
        <f t="shared" si="172"/>
        <v>4.6589999999999999E-5</v>
      </c>
    </row>
    <row r="11048" spans="1:11" x14ac:dyDescent="0.35">
      <c r="A11048" s="1">
        <v>1800</v>
      </c>
      <c r="B11048" s="1" t="s">
        <v>24</v>
      </c>
      <c r="C11048" s="1" t="s">
        <v>25</v>
      </c>
      <c r="D11048" s="2">
        <v>43423.999988425923</v>
      </c>
      <c r="E11048" s="3">
        <v>2.71725E-3</v>
      </c>
      <c r="F11048" s="4">
        <v>2.4149200000000001E-3</v>
      </c>
      <c r="G11048" s="4">
        <v>2.6413600000000001E-3</v>
      </c>
      <c r="H11048" s="4">
        <v>2.4176699999999998E-3</v>
      </c>
      <c r="I11048" s="4">
        <v>16481100</v>
      </c>
      <c r="J11048" s="4">
        <v>283005650.91403198</v>
      </c>
      <c r="K11048" s="4">
        <f t="shared" si="172"/>
        <v>-2.2369000000000035E-4</v>
      </c>
    </row>
    <row r="11049" spans="1:11" x14ac:dyDescent="0.35">
      <c r="A11049" s="1">
        <v>1801</v>
      </c>
      <c r="B11049" s="1" t="s">
        <v>24</v>
      </c>
      <c r="C11049" s="1" t="s">
        <v>25</v>
      </c>
      <c r="D11049" s="2">
        <v>43424.999988425923</v>
      </c>
      <c r="E11049" s="3">
        <v>2.43699E-3</v>
      </c>
      <c r="F11049" s="4">
        <v>2.18446E-3</v>
      </c>
      <c r="G11049" s="4">
        <v>2.41449E-3</v>
      </c>
      <c r="H11049" s="4">
        <v>2.2544700000000002E-3</v>
      </c>
      <c r="I11049" s="4">
        <v>20588800</v>
      </c>
      <c r="J11049" s="4">
        <v>263932882.378113</v>
      </c>
      <c r="K11049" s="4">
        <f t="shared" si="172"/>
        <v>-1.6001999999999987E-4</v>
      </c>
    </row>
    <row r="11050" spans="1:11" x14ac:dyDescent="0.35">
      <c r="A11050" s="1">
        <v>1802</v>
      </c>
      <c r="B11050" s="1" t="s">
        <v>24</v>
      </c>
      <c r="C11050" s="1" t="s">
        <v>25</v>
      </c>
      <c r="D11050" s="2">
        <v>43425.999988425923</v>
      </c>
      <c r="E11050" s="3">
        <v>2.5046600000000001E-3</v>
      </c>
      <c r="F11050" s="4">
        <v>2.17366E-3</v>
      </c>
      <c r="G11050" s="4">
        <v>2.2659799999999999E-3</v>
      </c>
      <c r="H11050" s="4">
        <v>2.4479699999999998E-3</v>
      </c>
      <c r="I11050" s="4">
        <v>28366700</v>
      </c>
      <c r="J11050" s="4">
        <v>286620432.23660201</v>
      </c>
      <c r="K11050" s="4">
        <f t="shared" si="172"/>
        <v>1.8198999999999993E-4</v>
      </c>
    </row>
    <row r="11051" spans="1:11" x14ac:dyDescent="0.35">
      <c r="A11051" s="1">
        <v>1803</v>
      </c>
      <c r="B11051" s="1" t="s">
        <v>24</v>
      </c>
      <c r="C11051" s="1" t="s">
        <v>25</v>
      </c>
      <c r="D11051" s="2">
        <v>43426.999988425923</v>
      </c>
      <c r="E11051" s="3">
        <v>2.4811099999999999E-3</v>
      </c>
      <c r="F11051" s="4">
        <v>2.3443800000000001E-3</v>
      </c>
      <c r="G11051" s="4">
        <v>2.4540199999999999E-3</v>
      </c>
      <c r="H11051" s="4">
        <v>2.4119900000000001E-3</v>
      </c>
      <c r="I11051" s="4">
        <v>13264200</v>
      </c>
      <c r="J11051" s="4">
        <v>282441633.823295</v>
      </c>
      <c r="K11051" s="4">
        <f t="shared" si="172"/>
        <v>-4.2029999999999759E-5</v>
      </c>
    </row>
    <row r="11052" spans="1:11" x14ac:dyDescent="0.35">
      <c r="A11052" s="1">
        <v>1804</v>
      </c>
      <c r="B11052" s="1" t="s">
        <v>24</v>
      </c>
      <c r="C11052" s="1" t="s">
        <v>25</v>
      </c>
      <c r="D11052" s="2">
        <v>43427.999988425923</v>
      </c>
      <c r="E11052" s="3">
        <v>2.41851E-3</v>
      </c>
      <c r="F11052" s="4">
        <v>2.2900400000000001E-3</v>
      </c>
      <c r="G11052" s="4">
        <v>2.4078300000000001E-3</v>
      </c>
      <c r="H11052" s="4">
        <v>2.36068E-3</v>
      </c>
      <c r="I11052" s="4">
        <v>11322000</v>
      </c>
      <c r="J11052" s="4">
        <v>276466211.26545203</v>
      </c>
      <c r="K11052" s="4">
        <f t="shared" si="172"/>
        <v>-4.7150000000000143E-5</v>
      </c>
    </row>
    <row r="11053" spans="1:11" x14ac:dyDescent="0.35">
      <c r="A11053" s="1">
        <v>1805</v>
      </c>
      <c r="B11053" s="1" t="s">
        <v>24</v>
      </c>
      <c r="C11053" s="1" t="s">
        <v>25</v>
      </c>
      <c r="D11053" s="2">
        <v>43428.999988425923</v>
      </c>
      <c r="E11053" s="3">
        <v>2.3904099999999999E-3</v>
      </c>
      <c r="F11053" s="4">
        <v>2.1936E-3</v>
      </c>
      <c r="G11053" s="4">
        <v>2.36396E-3</v>
      </c>
      <c r="H11053" s="4">
        <v>2.2240799999999998E-3</v>
      </c>
      <c r="I11053" s="4">
        <v>11318100</v>
      </c>
      <c r="J11053" s="4">
        <v>260499267.99809799</v>
      </c>
      <c r="K11053" s="4">
        <f t="shared" si="172"/>
        <v>-1.3988000000000021E-4</v>
      </c>
    </row>
    <row r="11054" spans="1:11" x14ac:dyDescent="0.35">
      <c r="A11054" s="1">
        <v>1806</v>
      </c>
      <c r="B11054" s="1" t="s">
        <v>24</v>
      </c>
      <c r="C11054" s="1" t="s">
        <v>25</v>
      </c>
      <c r="D11054" s="2">
        <v>43429.999988425923</v>
      </c>
      <c r="E11054" s="3">
        <v>2.2619099999999998E-3</v>
      </c>
      <c r="F11054" s="4">
        <v>2.0727599999999999E-3</v>
      </c>
      <c r="G11054" s="4">
        <v>2.2303900000000001E-3</v>
      </c>
      <c r="H11054" s="4">
        <v>2.2199099999999999E-3</v>
      </c>
      <c r="I11054" s="4">
        <v>11793900</v>
      </c>
      <c r="J11054" s="4">
        <v>260041719.53757501</v>
      </c>
      <c r="K11054" s="4">
        <f t="shared" si="172"/>
        <v>-1.0480000000000211E-5</v>
      </c>
    </row>
    <row r="11055" spans="1:11" x14ac:dyDescent="0.35">
      <c r="A11055" s="1">
        <v>1807</v>
      </c>
      <c r="B11055" s="1" t="s">
        <v>24</v>
      </c>
      <c r="C11055" s="1" t="s">
        <v>25</v>
      </c>
      <c r="D11055" s="2">
        <v>43430.999988425923</v>
      </c>
      <c r="E11055" s="3">
        <v>2.2542399999999998E-3</v>
      </c>
      <c r="F11055" s="4">
        <v>2.0396500000000001E-3</v>
      </c>
      <c r="G11055" s="4">
        <v>2.2182E-3</v>
      </c>
      <c r="H11055" s="4">
        <v>2.0985000000000001E-3</v>
      </c>
      <c r="I11055" s="4">
        <v>11991200</v>
      </c>
      <c r="J11055" s="4">
        <v>245848748.43441299</v>
      </c>
      <c r="K11055" s="4">
        <f t="shared" si="172"/>
        <v>-1.1969999999999993E-4</v>
      </c>
    </row>
    <row r="11056" spans="1:11" x14ac:dyDescent="0.35">
      <c r="A11056" s="1">
        <v>1808</v>
      </c>
      <c r="B11056" s="1" t="s">
        <v>24</v>
      </c>
      <c r="C11056" s="1" t="s">
        <v>25</v>
      </c>
      <c r="D11056" s="2">
        <v>43431.999988425923</v>
      </c>
      <c r="E11056" s="3">
        <v>2.1061500000000002E-3</v>
      </c>
      <c r="F11056" s="4">
        <v>2.0057E-3</v>
      </c>
      <c r="G11056" s="4">
        <v>2.0954200000000002E-3</v>
      </c>
      <c r="H11056" s="4">
        <v>2.08684E-3</v>
      </c>
      <c r="I11056" s="4">
        <v>11737900</v>
      </c>
      <c r="J11056" s="4">
        <v>244511714.869169</v>
      </c>
      <c r="K11056" s="4">
        <f t="shared" si="172"/>
        <v>-8.5800000000002194E-6</v>
      </c>
    </row>
    <row r="11057" spans="1:11" x14ac:dyDescent="0.35">
      <c r="A11057" s="1">
        <v>1809</v>
      </c>
      <c r="B11057" s="1" t="s">
        <v>24</v>
      </c>
      <c r="C11057" s="1" t="s">
        <v>25</v>
      </c>
      <c r="D11057" s="2">
        <v>43432.999988425923</v>
      </c>
      <c r="E11057" s="3">
        <v>2.3021299999999999E-3</v>
      </c>
      <c r="F11057" s="4">
        <v>2.0831500000000002E-3</v>
      </c>
      <c r="G11057" s="4">
        <v>2.08866E-3</v>
      </c>
      <c r="H11057" s="4">
        <v>2.2462099999999998E-3</v>
      </c>
      <c r="I11057" s="4">
        <v>14675800</v>
      </c>
      <c r="J11057" s="4">
        <v>263216104.54911399</v>
      </c>
      <c r="K11057" s="4">
        <f t="shared" si="172"/>
        <v>1.5754999999999979E-4</v>
      </c>
    </row>
    <row r="11058" spans="1:11" x14ac:dyDescent="0.35">
      <c r="A11058" s="1">
        <v>1810</v>
      </c>
      <c r="B11058" s="1" t="s">
        <v>24</v>
      </c>
      <c r="C11058" s="1" t="s">
        <v>25</v>
      </c>
      <c r="D11058" s="2">
        <v>43433.999988425923</v>
      </c>
      <c r="E11058" s="3">
        <v>2.2771663276399999E-3</v>
      </c>
      <c r="F11058" s="4">
        <v>2.18591272942E-3</v>
      </c>
      <c r="G11058" s="4">
        <v>2.2511957213282585E-3</v>
      </c>
      <c r="H11058" s="4">
        <v>2.2409601218299998E-3</v>
      </c>
      <c r="I11058" s="4">
        <v>12848616.7197877</v>
      </c>
      <c r="J11058" s="4">
        <v>262631886.10457</v>
      </c>
      <c r="K11058" s="4">
        <f t="shared" si="172"/>
        <v>-1.0235599498258693E-5</v>
      </c>
    </row>
    <row r="11059" spans="1:11" x14ac:dyDescent="0.35">
      <c r="A11059" s="1">
        <v>1811</v>
      </c>
      <c r="B11059" s="1" t="s">
        <v>24</v>
      </c>
      <c r="C11059" s="1" t="s">
        <v>25</v>
      </c>
      <c r="D11059" s="2">
        <v>43434.999988425923</v>
      </c>
      <c r="E11059" s="3">
        <v>2.2546733634899998E-3</v>
      </c>
      <c r="F11059" s="4">
        <v>2.1304832449199999E-3</v>
      </c>
      <c r="G11059" s="4">
        <v>2.24048355877E-3</v>
      </c>
      <c r="H11059" s="4">
        <v>2.1647316396899998E-3</v>
      </c>
      <c r="I11059" s="4">
        <v>11289729.1823192</v>
      </c>
      <c r="J11059" s="4">
        <v>253728205.80363199</v>
      </c>
      <c r="K11059" s="4">
        <f t="shared" si="172"/>
        <v>-7.5751919080000243E-5</v>
      </c>
    </row>
    <row r="11060" spans="1:11" x14ac:dyDescent="0.35">
      <c r="A11060" s="1">
        <v>1812</v>
      </c>
      <c r="B11060" s="1" t="s">
        <v>24</v>
      </c>
      <c r="C11060" s="1" t="s">
        <v>25</v>
      </c>
      <c r="D11060" s="2">
        <v>43435.999988425923</v>
      </c>
      <c r="E11060" s="3">
        <v>2.2791107110199998E-3</v>
      </c>
      <c r="F11060" s="4">
        <v>2.1547347575999998E-3</v>
      </c>
      <c r="G11060" s="4">
        <v>2.1754145607499999E-3</v>
      </c>
      <c r="H11060" s="4">
        <v>2.2499738628499999E-3</v>
      </c>
      <c r="I11060" s="4">
        <v>9596326.5456770994</v>
      </c>
      <c r="J11060" s="4">
        <v>263750542.43947199</v>
      </c>
      <c r="K11060" s="4">
        <f t="shared" si="172"/>
        <v>7.4559302100000047E-5</v>
      </c>
    </row>
    <row r="11061" spans="1:11" x14ac:dyDescent="0.35">
      <c r="A11061" s="1">
        <v>1813</v>
      </c>
      <c r="B11061" s="1" t="s">
        <v>24</v>
      </c>
      <c r="C11061" s="1" t="s">
        <v>25</v>
      </c>
      <c r="D11061" s="2">
        <v>43436.999988425923</v>
      </c>
      <c r="E11061" s="3">
        <v>2.2713557692500001E-3</v>
      </c>
      <c r="F11061" s="4">
        <v>2.21579534637E-3</v>
      </c>
      <c r="G11061" s="4">
        <v>2.2522354267400001E-3</v>
      </c>
      <c r="H11061" s="4">
        <v>2.24574077153E-3</v>
      </c>
      <c r="I11061" s="4">
        <v>9346513.6969285104</v>
      </c>
      <c r="J11061" s="4">
        <v>263285350.99465901</v>
      </c>
      <c r="K11061" s="4">
        <f t="shared" si="172"/>
        <v>-6.4946552100000887E-6</v>
      </c>
    </row>
    <row r="11062" spans="1:11" x14ac:dyDescent="0.35">
      <c r="A11062" s="1">
        <v>1814</v>
      </c>
      <c r="B11062" s="1" t="s">
        <v>24</v>
      </c>
      <c r="C11062" s="1" t="s">
        <v>25</v>
      </c>
      <c r="D11062" s="2">
        <v>43437.999988425923</v>
      </c>
      <c r="E11062" s="3">
        <v>2.3855543750200001E-3</v>
      </c>
      <c r="F11062" s="4">
        <v>2.1444000169499999E-3</v>
      </c>
      <c r="G11062" s="4">
        <v>2.2473955618100001E-3</v>
      </c>
      <c r="H11062" s="4">
        <v>2.3713157323499998E-3</v>
      </c>
      <c r="I11062" s="4">
        <v>12481724.4657872</v>
      </c>
      <c r="J11062" s="4">
        <v>278040469.94704801</v>
      </c>
      <c r="K11062" s="4">
        <f t="shared" si="172"/>
        <v>1.2392017053999968E-4</v>
      </c>
    </row>
    <row r="11063" spans="1:11" x14ac:dyDescent="0.35">
      <c r="A11063" s="1">
        <v>1815</v>
      </c>
      <c r="B11063" s="1" t="s">
        <v>24</v>
      </c>
      <c r="C11063" s="1" t="s">
        <v>25</v>
      </c>
      <c r="D11063" s="2">
        <v>43438.999988425923</v>
      </c>
      <c r="E11063" s="3">
        <v>2.3793474828799998E-3</v>
      </c>
      <c r="F11063" s="4">
        <v>2.1711851200600001E-3</v>
      </c>
      <c r="G11063" s="4">
        <v>2.3699596650400001E-3</v>
      </c>
      <c r="H11063" s="4">
        <v>2.1958268805499998E-3</v>
      </c>
      <c r="I11063" s="4">
        <v>17851388.586154699</v>
      </c>
      <c r="J11063" s="4">
        <v>257494595.21950701</v>
      </c>
      <c r="K11063" s="4">
        <f t="shared" si="172"/>
        <v>-1.7413278449000032E-4</v>
      </c>
    </row>
    <row r="11064" spans="1:11" x14ac:dyDescent="0.35">
      <c r="A11064" s="1">
        <v>1816</v>
      </c>
      <c r="B11064" s="1" t="s">
        <v>24</v>
      </c>
      <c r="C11064" s="1" t="s">
        <v>25</v>
      </c>
      <c r="D11064" s="2">
        <v>43439.999988425923</v>
      </c>
      <c r="E11064" s="3">
        <v>2.2575351287900001E-3</v>
      </c>
      <c r="F11064" s="4">
        <v>2.14263174007E-3</v>
      </c>
      <c r="G11064" s="4">
        <v>2.1937095905600001E-3</v>
      </c>
      <c r="H11064" s="4">
        <v>2.1802462445400001E-3</v>
      </c>
      <c r="I11064" s="4">
        <v>20634688.533270899</v>
      </c>
      <c r="J11064" s="4">
        <v>255697624.908685</v>
      </c>
      <c r="K11064" s="4">
        <f t="shared" si="172"/>
        <v>-1.3463346019999996E-5</v>
      </c>
    </row>
    <row r="11065" spans="1:11" x14ac:dyDescent="0.35">
      <c r="A11065" s="1">
        <v>1817</v>
      </c>
      <c r="B11065" s="1" t="s">
        <v>24</v>
      </c>
      <c r="C11065" s="1" t="s">
        <v>25</v>
      </c>
      <c r="D11065" s="2">
        <v>43440.999988425923</v>
      </c>
      <c r="E11065" s="3">
        <v>2.2273876830399999E-3</v>
      </c>
      <c r="F11065" s="4">
        <v>2.0971423061700001E-3</v>
      </c>
      <c r="G11065" s="4">
        <v>2.1782009073500002E-3</v>
      </c>
      <c r="H11065" s="4">
        <v>2.0971423061700001E-3</v>
      </c>
      <c r="I11065" s="4">
        <v>24766152.2058741</v>
      </c>
      <c r="J11065" s="4">
        <v>245980362.96332499</v>
      </c>
      <c r="K11065" s="4">
        <f t="shared" si="172"/>
        <v>-8.1058601180000051E-5</v>
      </c>
    </row>
    <row r="11066" spans="1:11" x14ac:dyDescent="0.35">
      <c r="A11066" s="1">
        <v>1818</v>
      </c>
      <c r="B11066" s="1" t="s">
        <v>24</v>
      </c>
      <c r="C11066" s="1" t="s">
        <v>25</v>
      </c>
      <c r="D11066" s="2">
        <v>43441.999988425923</v>
      </c>
      <c r="E11066" s="3">
        <v>2.1393162180900001E-3</v>
      </c>
      <c r="F11066" s="4">
        <v>2.0305862209200002E-3</v>
      </c>
      <c r="G11066" s="4">
        <v>2.1037417066799998E-3</v>
      </c>
      <c r="H11066" s="4">
        <v>2.10404327654E-3</v>
      </c>
      <c r="I11066" s="4">
        <v>27761895.029927</v>
      </c>
      <c r="J11066" s="4">
        <v>246818848.31493601</v>
      </c>
      <c r="K11066" s="4">
        <f t="shared" si="172"/>
        <v>3.0156986000019412E-7</v>
      </c>
    </row>
    <row r="11067" spans="1:11" x14ac:dyDescent="0.35">
      <c r="A11067" s="1">
        <v>1819</v>
      </c>
      <c r="B11067" s="1" t="s">
        <v>24</v>
      </c>
      <c r="C11067" s="1" t="s">
        <v>25</v>
      </c>
      <c r="D11067" s="2">
        <v>43442.999988425923</v>
      </c>
      <c r="E11067" s="3">
        <v>2.1571371234899999E-3</v>
      </c>
      <c r="F11067" s="4">
        <v>2.0683339388800001E-3</v>
      </c>
      <c r="G11067" s="4">
        <v>2.0959714146900001E-3</v>
      </c>
      <c r="H11067" s="4">
        <v>2.1201570805900001E-3</v>
      </c>
      <c r="I11067" s="4">
        <v>18741867.6311327</v>
      </c>
      <c r="J11067" s="4">
        <v>248738484.34377399</v>
      </c>
      <c r="K11067" s="4">
        <f t="shared" si="172"/>
        <v>2.418566589999999E-5</v>
      </c>
    </row>
    <row r="11068" spans="1:11" x14ac:dyDescent="0.35">
      <c r="A11068" s="1">
        <v>1820</v>
      </c>
      <c r="B11068" s="1" t="s">
        <v>24</v>
      </c>
      <c r="C11068" s="1" t="s">
        <v>25</v>
      </c>
      <c r="D11068" s="2">
        <v>43443.999988425923</v>
      </c>
      <c r="E11068" s="3">
        <v>2.1435931599999999E-3</v>
      </c>
      <c r="F11068" s="4">
        <v>2.0889172309200002E-3</v>
      </c>
      <c r="G11068" s="4">
        <v>2.1127891299100002E-3</v>
      </c>
      <c r="H11068" s="4">
        <v>2.10209894855E-3</v>
      </c>
      <c r="I11068" s="4">
        <v>16961969.868569098</v>
      </c>
      <c r="J11068" s="4">
        <v>246649040.00551701</v>
      </c>
      <c r="K11068" s="4">
        <f t="shared" si="172"/>
        <v>-1.06901813600002E-5</v>
      </c>
    </row>
    <row r="11069" spans="1:11" x14ac:dyDescent="0.35">
      <c r="A11069" s="1">
        <v>1821</v>
      </c>
      <c r="B11069" s="1" t="s">
        <v>24</v>
      </c>
      <c r="C11069" s="1" t="s">
        <v>25</v>
      </c>
      <c r="D11069" s="2">
        <v>43444.999988425923</v>
      </c>
      <c r="E11069" s="3">
        <v>2.1188226287899999E-3</v>
      </c>
      <c r="F11069" s="4">
        <v>2.0740374587300001E-3</v>
      </c>
      <c r="G11069" s="4">
        <v>2.0980009371099999E-3</v>
      </c>
      <c r="H11069" s="4">
        <v>2.0999654204900001E-3</v>
      </c>
      <c r="I11069" s="4">
        <v>15898037.633316001</v>
      </c>
      <c r="J11069" s="4">
        <v>246427923.736884</v>
      </c>
      <c r="K11069" s="4">
        <f t="shared" si="172"/>
        <v>1.9644833800002218E-6</v>
      </c>
    </row>
    <row r="11070" spans="1:11" x14ac:dyDescent="0.35">
      <c r="A11070" s="1">
        <v>1822</v>
      </c>
      <c r="B11070" s="1" t="s">
        <v>24</v>
      </c>
      <c r="C11070" s="1" t="s">
        <v>25</v>
      </c>
      <c r="D11070" s="2">
        <v>43445.999988425923</v>
      </c>
      <c r="E11070" s="3">
        <v>2.1006922524000001E-3</v>
      </c>
      <c r="F11070" s="4">
        <v>2.06458761785E-3</v>
      </c>
      <c r="G11070" s="4">
        <v>2.0966010618600002E-3</v>
      </c>
      <c r="H11070" s="4">
        <v>2.0882966017200001E-3</v>
      </c>
      <c r="I11070" s="4">
        <v>16096640.446882101</v>
      </c>
      <c r="J11070" s="4">
        <v>245087586.383077</v>
      </c>
      <c r="K11070" s="4">
        <f t="shared" si="172"/>
        <v>-8.3044601400000979E-6</v>
      </c>
    </row>
    <row r="11071" spans="1:11" x14ac:dyDescent="0.35">
      <c r="A11071" s="1">
        <v>1823</v>
      </c>
      <c r="B11071" s="1" t="s">
        <v>24</v>
      </c>
      <c r="C11071" s="1" t="s">
        <v>25</v>
      </c>
      <c r="D11071" s="2">
        <v>43446.999988425923</v>
      </c>
      <c r="E11071" s="3">
        <v>2.1373658681499998E-3</v>
      </c>
      <c r="F11071" s="4">
        <v>2.0770775603999999E-3</v>
      </c>
      <c r="G11071" s="4">
        <v>2.08860098446E-3</v>
      </c>
      <c r="H11071" s="4">
        <v>2.11097680037E-3</v>
      </c>
      <c r="I11071" s="4">
        <v>18564006.8367806</v>
      </c>
      <c r="J11071" s="4">
        <v>247778497.146685</v>
      </c>
      <c r="K11071" s="4">
        <f t="shared" si="172"/>
        <v>2.2375815909999978E-5</v>
      </c>
    </row>
    <row r="11072" spans="1:11" x14ac:dyDescent="0.35">
      <c r="A11072" s="1">
        <v>1824</v>
      </c>
      <c r="B11072" s="1" t="s">
        <v>24</v>
      </c>
      <c r="C11072" s="1" t="s">
        <v>25</v>
      </c>
      <c r="D11072" s="2">
        <v>43447.999988425923</v>
      </c>
      <c r="E11072" s="3">
        <v>2.1189420573899998E-3</v>
      </c>
      <c r="F11072" s="4">
        <v>2.0446458136700002E-3</v>
      </c>
      <c r="G11072" s="4">
        <v>2.11819550637E-3</v>
      </c>
      <c r="H11072" s="4">
        <v>2.0652764210000001E-3</v>
      </c>
      <c r="I11072" s="4">
        <v>17660416.707733799</v>
      </c>
      <c r="J11072" s="4">
        <v>242442810.394584</v>
      </c>
      <c r="K11072" s="4">
        <f t="shared" si="172"/>
        <v>-5.2919085369999928E-5</v>
      </c>
    </row>
    <row r="11073" spans="1:11" x14ac:dyDescent="0.35">
      <c r="A11073" s="1">
        <v>1825</v>
      </c>
      <c r="B11073" s="1" t="s">
        <v>24</v>
      </c>
      <c r="C11073" s="1" t="s">
        <v>25</v>
      </c>
      <c r="D11073" s="2">
        <v>43448.999988425923</v>
      </c>
      <c r="E11073" s="3">
        <v>2.0847710240600001E-3</v>
      </c>
      <c r="F11073" s="4">
        <v>2.0559755053499999E-3</v>
      </c>
      <c r="G11073" s="4">
        <v>2.0666176173999998E-3</v>
      </c>
      <c r="H11073" s="4">
        <v>2.0701355503100001E-3</v>
      </c>
      <c r="I11073" s="4">
        <v>16163453.883134499</v>
      </c>
      <c r="J11073" s="4">
        <v>243041742.18776399</v>
      </c>
      <c r="K11073" s="4">
        <f t="shared" si="172"/>
        <v>3.5179329100003091E-6</v>
      </c>
    </row>
    <row r="11074" spans="1:11" x14ac:dyDescent="0.35">
      <c r="A11074" s="1">
        <v>1826</v>
      </c>
      <c r="B11074" s="1" t="s">
        <v>24</v>
      </c>
      <c r="C11074" s="1" t="s">
        <v>25</v>
      </c>
      <c r="D11074" s="2">
        <v>43449.999988425923</v>
      </c>
      <c r="E11074" s="3">
        <v>2.12119883956E-3</v>
      </c>
      <c r="F11074" s="4">
        <v>2.0627113320299999E-3</v>
      </c>
      <c r="G11074" s="4">
        <v>2.07036170021E-3</v>
      </c>
      <c r="H11074" s="4">
        <v>2.1134498616099998E-3</v>
      </c>
      <c r="I11074" s="4">
        <v>13579048.2607641</v>
      </c>
      <c r="J11074" s="4">
        <v>248156317.090334</v>
      </c>
      <c r="K11074" s="4">
        <f t="shared" ref="K11074:K11137" si="173" xml:space="preserve"> H11074 - G11074</f>
        <v>4.3088161399999856E-5</v>
      </c>
    </row>
    <row r="11075" spans="1:11" x14ac:dyDescent="0.35">
      <c r="A11075" s="1">
        <v>1827</v>
      </c>
      <c r="B11075" s="1" t="s">
        <v>24</v>
      </c>
      <c r="C11075" s="1" t="s">
        <v>25</v>
      </c>
      <c r="D11075" s="2">
        <v>43450.999988425923</v>
      </c>
      <c r="E11075" s="3">
        <v>2.1448784693000001E-3</v>
      </c>
      <c r="F11075" s="4">
        <v>2.1008363257499999E-3</v>
      </c>
      <c r="G11075" s="4">
        <v>2.1058454048699998E-3</v>
      </c>
      <c r="H11075" s="4">
        <v>2.1254060147200002E-3</v>
      </c>
      <c r="I11075" s="4">
        <v>16084724.631873</v>
      </c>
      <c r="J11075" s="4">
        <v>249589838.66502401</v>
      </c>
      <c r="K11075" s="4">
        <f t="shared" si="173"/>
        <v>1.9560609850000424E-5</v>
      </c>
    </row>
    <row r="11076" spans="1:11" x14ac:dyDescent="0.35">
      <c r="A11076" s="1">
        <v>1828</v>
      </c>
      <c r="B11076" s="1" t="s">
        <v>24</v>
      </c>
      <c r="C11076" s="1" t="s">
        <v>25</v>
      </c>
      <c r="D11076" s="2">
        <v>43451.999988425923</v>
      </c>
      <c r="E11076" s="3">
        <v>2.7161946364699999E-3</v>
      </c>
      <c r="F11076" s="4">
        <v>2.1193969583200001E-3</v>
      </c>
      <c r="G11076" s="4">
        <v>2.1251851483100001E-3</v>
      </c>
      <c r="H11076" s="4">
        <v>2.5333435031E-3</v>
      </c>
      <c r="I11076" s="4">
        <v>38633066.647899397</v>
      </c>
      <c r="J11076" s="4">
        <v>297529699.78106302</v>
      </c>
      <c r="K11076" s="4">
        <f t="shared" si="173"/>
        <v>4.0815835478999994E-4</v>
      </c>
    </row>
    <row r="11077" spans="1:11" x14ac:dyDescent="0.35">
      <c r="A11077" s="1">
        <v>1829</v>
      </c>
      <c r="B11077" s="1" t="s">
        <v>24</v>
      </c>
      <c r="C11077" s="1" t="s">
        <v>25</v>
      </c>
      <c r="D11077" s="2">
        <v>43452.999988425923</v>
      </c>
      <c r="E11077" s="3">
        <v>2.6900508252599999E-3</v>
      </c>
      <c r="F11077" s="4">
        <v>2.4713818960800001E-3</v>
      </c>
      <c r="G11077" s="4">
        <v>2.5359500451900001E-3</v>
      </c>
      <c r="H11077" s="4">
        <v>2.68364724592E-3</v>
      </c>
      <c r="I11077" s="4">
        <v>39838879.648074098</v>
      </c>
      <c r="J11077" s="4">
        <v>315219760.41939801</v>
      </c>
      <c r="K11077" s="4">
        <f t="shared" si="173"/>
        <v>1.4769720072999992E-4</v>
      </c>
    </row>
    <row r="11078" spans="1:11" x14ac:dyDescent="0.35">
      <c r="A11078" s="1">
        <v>1830</v>
      </c>
      <c r="B11078" s="1" t="s">
        <v>24</v>
      </c>
      <c r="C11078" s="1" t="s">
        <v>25</v>
      </c>
      <c r="D11078" s="2">
        <v>43453.999988425923</v>
      </c>
      <c r="E11078" s="3">
        <v>2.7711927327400002E-3</v>
      </c>
      <c r="F11078" s="4">
        <v>2.5623818731200002E-3</v>
      </c>
      <c r="G11078" s="4">
        <v>2.6743772312099998E-3</v>
      </c>
      <c r="H11078" s="4">
        <v>2.7196186698500002E-3</v>
      </c>
      <c r="I11078" s="4">
        <v>29874095.0258018</v>
      </c>
      <c r="J11078" s="4">
        <v>319482825.74230099</v>
      </c>
      <c r="K11078" s="4">
        <f t="shared" si="173"/>
        <v>4.5241438640000308E-5</v>
      </c>
    </row>
    <row r="11079" spans="1:11" x14ac:dyDescent="0.35">
      <c r="A11079" s="1">
        <v>1831</v>
      </c>
      <c r="B11079" s="1" t="s">
        <v>24</v>
      </c>
      <c r="C11079" s="1" t="s">
        <v>25</v>
      </c>
      <c r="D11079" s="2">
        <v>43454.999988425923</v>
      </c>
      <c r="E11079" s="3">
        <v>2.7785346437400001E-3</v>
      </c>
      <c r="F11079" s="4">
        <v>2.6101927241600001E-3</v>
      </c>
      <c r="G11079" s="4">
        <v>2.70688443831E-3</v>
      </c>
      <c r="H11079" s="4">
        <v>2.7313127195600002E-3</v>
      </c>
      <c r="I11079" s="4">
        <v>23713034.3709016</v>
      </c>
      <c r="J11079" s="4">
        <v>320894678.999937</v>
      </c>
      <c r="K11079" s="4">
        <f t="shared" si="173"/>
        <v>2.4428281250000235E-5</v>
      </c>
    </row>
    <row r="11080" spans="1:11" x14ac:dyDescent="0.35">
      <c r="A11080" s="1">
        <v>1832</v>
      </c>
      <c r="B11080" s="1" t="s">
        <v>24</v>
      </c>
      <c r="C11080" s="1" t="s">
        <v>25</v>
      </c>
      <c r="D11080" s="2">
        <v>43455.999988425923</v>
      </c>
      <c r="E11080" s="3">
        <v>2.7450825952300001E-3</v>
      </c>
      <c r="F11080" s="4">
        <v>2.5102719539800001E-3</v>
      </c>
      <c r="G11080" s="4">
        <v>2.7224530141800002E-3</v>
      </c>
      <c r="H11080" s="4">
        <v>2.5446594171899999E-3</v>
      </c>
      <c r="I11080" s="4">
        <v>22399777.267646201</v>
      </c>
      <c r="J11080" s="4">
        <v>299000804.042382</v>
      </c>
      <c r="K11080" s="4">
        <f t="shared" si="173"/>
        <v>-1.7779359699000028E-4</v>
      </c>
    </row>
    <row r="11081" spans="1:11" x14ac:dyDescent="0.35">
      <c r="A11081" s="1">
        <v>1833</v>
      </c>
      <c r="B11081" s="1" t="s">
        <v>24</v>
      </c>
      <c r="C11081" s="1" t="s">
        <v>25</v>
      </c>
      <c r="D11081" s="2">
        <v>43456.999988425923</v>
      </c>
      <c r="E11081" s="3">
        <v>2.5608082964600001E-3</v>
      </c>
      <c r="F11081" s="4">
        <v>2.4156201912599999E-3</v>
      </c>
      <c r="G11081" s="4">
        <v>2.5389601887800001E-3</v>
      </c>
      <c r="H11081" s="4">
        <v>2.50202212832E-3</v>
      </c>
      <c r="I11081" s="4">
        <v>18456615.591107398</v>
      </c>
      <c r="J11081" s="4">
        <v>294025343.22995597</v>
      </c>
      <c r="K11081" s="4">
        <f t="shared" si="173"/>
        <v>-3.6938060460000102E-5</v>
      </c>
    </row>
    <row r="11082" spans="1:11" x14ac:dyDescent="0.35">
      <c r="A11082" s="1">
        <v>1834</v>
      </c>
      <c r="B11082" s="1" t="s">
        <v>24</v>
      </c>
      <c r="C11082" s="1" t="s">
        <v>25</v>
      </c>
      <c r="D11082" s="2">
        <v>43457.999988425923</v>
      </c>
      <c r="E11082" s="3">
        <v>2.5887725229300001E-3</v>
      </c>
      <c r="F11082" s="4">
        <v>2.5002850647199999E-3</v>
      </c>
      <c r="G11082" s="4">
        <v>2.5022029145100001E-3</v>
      </c>
      <c r="H11082" s="4">
        <v>2.5422857182999998E-3</v>
      </c>
      <c r="I11082" s="4">
        <v>20041491.127909601</v>
      </c>
      <c r="J11082" s="4">
        <v>298792069.66793698</v>
      </c>
      <c r="K11082" s="4">
        <f t="shared" si="173"/>
        <v>4.0082803789999715E-5</v>
      </c>
    </row>
    <row r="11083" spans="1:11" x14ac:dyDescent="0.35">
      <c r="A11083" s="1">
        <v>1835</v>
      </c>
      <c r="B11083" s="1" t="s">
        <v>24</v>
      </c>
      <c r="C11083" s="1" t="s">
        <v>25</v>
      </c>
      <c r="D11083" s="2">
        <v>43458.999988425923</v>
      </c>
      <c r="E11083" s="3">
        <v>2.6376945608400002E-3</v>
      </c>
      <c r="F11083" s="4">
        <v>2.5402168687999999E-3</v>
      </c>
      <c r="G11083" s="4">
        <v>2.5497061359099999E-3</v>
      </c>
      <c r="H11083" s="4">
        <v>2.5402168687999999E-3</v>
      </c>
      <c r="I11083" s="4">
        <v>24536965.748829801</v>
      </c>
      <c r="J11083" s="4">
        <v>298584294.03903103</v>
      </c>
      <c r="K11083" s="4">
        <f t="shared" si="173"/>
        <v>-9.4892671100000291E-6</v>
      </c>
    </row>
    <row r="11084" spans="1:11" x14ac:dyDescent="0.35">
      <c r="A11084" s="1">
        <v>1836</v>
      </c>
      <c r="B11084" s="1" t="s">
        <v>24</v>
      </c>
      <c r="C11084" s="1" t="s">
        <v>25</v>
      </c>
      <c r="D11084" s="2">
        <v>43459.999988425923</v>
      </c>
      <c r="E11084" s="3">
        <v>2.55451885842E-3</v>
      </c>
      <c r="F11084" s="4">
        <v>2.3181869313200001E-3</v>
      </c>
      <c r="G11084" s="4">
        <v>2.55451885842E-3</v>
      </c>
      <c r="H11084" s="4">
        <v>2.4041278416600002E-3</v>
      </c>
      <c r="I11084" s="4">
        <v>19340547.320790801</v>
      </c>
      <c r="J11084" s="4">
        <v>282621316.49491102</v>
      </c>
      <c r="K11084" s="4">
        <f t="shared" si="173"/>
        <v>-1.5039101675999979E-4</v>
      </c>
    </row>
    <row r="11085" spans="1:11" x14ac:dyDescent="0.35">
      <c r="A11085" s="1">
        <v>1837</v>
      </c>
      <c r="B11085" s="1" t="s">
        <v>24</v>
      </c>
      <c r="C11085" s="1" t="s">
        <v>25</v>
      </c>
      <c r="D11085" s="2">
        <v>43460.999988425923</v>
      </c>
      <c r="E11085" s="3">
        <v>2.4962975430300001E-3</v>
      </c>
      <c r="F11085" s="4">
        <v>2.3935670427699999E-3</v>
      </c>
      <c r="G11085" s="4">
        <v>2.4024798595900002E-3</v>
      </c>
      <c r="H11085" s="4">
        <v>2.4739895668400001E-3</v>
      </c>
      <c r="I11085" s="4">
        <v>17477619.263294801</v>
      </c>
      <c r="J11085" s="4">
        <v>290868131.28369302</v>
      </c>
      <c r="K11085" s="4">
        <f t="shared" si="173"/>
        <v>7.1509707249999867E-5</v>
      </c>
    </row>
    <row r="11086" spans="1:11" x14ac:dyDescent="0.35">
      <c r="A11086" s="1">
        <v>1838</v>
      </c>
      <c r="B11086" s="1" t="s">
        <v>24</v>
      </c>
      <c r="C11086" s="1" t="s">
        <v>25</v>
      </c>
      <c r="D11086" s="2">
        <v>43461.999988425923</v>
      </c>
      <c r="E11086" s="3">
        <v>2.4864318532000001E-3</v>
      </c>
      <c r="F11086" s="4">
        <v>2.3636896659799999E-3</v>
      </c>
      <c r="G11086" s="4">
        <v>2.47728743381E-3</v>
      </c>
      <c r="H11086" s="4">
        <v>2.3638123351099999E-3</v>
      </c>
      <c r="I11086" s="4">
        <v>19224932.333029799</v>
      </c>
      <c r="J11086" s="4">
        <v>277947391.55503201</v>
      </c>
      <c r="K11086" s="4">
        <f t="shared" si="173"/>
        <v>-1.1347509870000003E-4</v>
      </c>
    </row>
    <row r="11087" spans="1:11" x14ac:dyDescent="0.35">
      <c r="A11087" s="1">
        <v>1839</v>
      </c>
      <c r="B11087" s="1" t="s">
        <v>24</v>
      </c>
      <c r="C11087" s="1" t="s">
        <v>25</v>
      </c>
      <c r="D11087" s="2">
        <v>43462.999988425923</v>
      </c>
      <c r="E11087" s="3">
        <v>2.4470196585099999E-3</v>
      </c>
      <c r="F11087" s="4">
        <v>2.3042722516400001E-3</v>
      </c>
      <c r="G11087" s="4">
        <v>2.3619049223200001E-3</v>
      </c>
      <c r="H11087" s="4">
        <v>2.4340531098999999E-3</v>
      </c>
      <c r="I11087" s="4">
        <v>19439894.654872399</v>
      </c>
      <c r="J11087" s="4">
        <v>286240348.35408002</v>
      </c>
      <c r="K11087" s="4">
        <f t="shared" si="173"/>
        <v>7.2148187579999887E-5</v>
      </c>
    </row>
    <row r="11088" spans="1:11" x14ac:dyDescent="0.35">
      <c r="A11088" s="1">
        <v>1840</v>
      </c>
      <c r="B11088" s="1" t="s">
        <v>24</v>
      </c>
      <c r="C11088" s="1" t="s">
        <v>25</v>
      </c>
      <c r="D11088" s="2">
        <v>43463.999988425923</v>
      </c>
      <c r="E11088" s="3">
        <v>2.4458329443400001E-3</v>
      </c>
      <c r="F11088" s="4">
        <v>2.3876908395100002E-3</v>
      </c>
      <c r="G11088" s="4">
        <v>2.43932410461E-3</v>
      </c>
      <c r="H11088" s="4">
        <v>2.4033064400299999E-3</v>
      </c>
      <c r="I11088" s="4">
        <v>16985014.704237301</v>
      </c>
      <c r="J11088" s="4">
        <v>282658119.38975698</v>
      </c>
      <c r="K11088" s="4">
        <f t="shared" si="173"/>
        <v>-3.601766458000014E-5</v>
      </c>
    </row>
    <row r="11089" spans="1:11" x14ac:dyDescent="0.35">
      <c r="A11089" s="1">
        <v>1841</v>
      </c>
      <c r="B11089" s="1" t="s">
        <v>24</v>
      </c>
      <c r="C11089" s="1" t="s">
        <v>25</v>
      </c>
      <c r="D11089" s="2">
        <v>43464.999988425923</v>
      </c>
      <c r="E11089" s="3">
        <v>2.4023971021799998E-3</v>
      </c>
      <c r="F11089" s="4">
        <v>2.34091037054E-3</v>
      </c>
      <c r="G11089" s="4">
        <v>2.37959929954E-3</v>
      </c>
      <c r="H11089" s="4">
        <v>2.3674185023199999E-3</v>
      </c>
      <c r="I11089" s="4">
        <v>16846019.188269399</v>
      </c>
      <c r="J11089" s="4">
        <v>278470304.317267</v>
      </c>
      <c r="K11089" s="4">
        <f t="shared" si="173"/>
        <v>-1.2180797220000174E-5</v>
      </c>
    </row>
    <row r="11090" spans="1:11" x14ac:dyDescent="0.35">
      <c r="A11090" s="1">
        <v>1842</v>
      </c>
      <c r="B11090" s="1" t="s">
        <v>24</v>
      </c>
      <c r="C11090" s="1" t="s">
        <v>25</v>
      </c>
      <c r="D11090" s="2">
        <v>43465.999988425923</v>
      </c>
      <c r="E11090" s="3">
        <v>2.39546988762E-3</v>
      </c>
      <c r="F11090" s="4">
        <v>2.324736652E-3</v>
      </c>
      <c r="G11090" s="4">
        <v>2.3703807843799998E-3</v>
      </c>
      <c r="H11090" s="4">
        <v>2.3455322672600002E-3</v>
      </c>
      <c r="I11090" s="4">
        <v>18724787.783925999</v>
      </c>
      <c r="J11090" s="4">
        <v>275928511.69017899</v>
      </c>
      <c r="K11090" s="4">
        <f t="shared" si="173"/>
        <v>-2.4848517119999657E-5</v>
      </c>
    </row>
    <row r="11091" spans="1:11" x14ac:dyDescent="0.35">
      <c r="A11091" s="1">
        <v>1843</v>
      </c>
      <c r="B11091" s="1" t="s">
        <v>24</v>
      </c>
      <c r="C11091" s="1" t="s">
        <v>25</v>
      </c>
      <c r="D11091" s="2">
        <v>43466.999988425923</v>
      </c>
      <c r="E11091" s="3">
        <v>2.3921240287599998E-3</v>
      </c>
      <c r="F11091" s="4">
        <v>2.3223710496299999E-3</v>
      </c>
      <c r="G11091" s="4">
        <v>2.34641840137E-3</v>
      </c>
      <c r="H11091" s="4">
        <v>2.3921240287599998E-3</v>
      </c>
      <c r="I11091" s="4">
        <v>17364743.752723102</v>
      </c>
      <c r="J11091" s="4">
        <v>281442716.95799601</v>
      </c>
      <c r="K11091" s="4">
        <f t="shared" si="173"/>
        <v>4.5705627389999812E-5</v>
      </c>
    </row>
    <row r="11092" spans="1:11" x14ac:dyDescent="0.35">
      <c r="A11092" s="1">
        <v>1844</v>
      </c>
      <c r="B11092" s="1" t="s">
        <v>24</v>
      </c>
      <c r="C11092" s="1" t="s">
        <v>25</v>
      </c>
      <c r="D11092" s="2">
        <v>43467.999988425923</v>
      </c>
      <c r="E11092" s="3">
        <v>2.4580756488800002E-3</v>
      </c>
      <c r="F11092" s="4">
        <v>2.3715284243600002E-3</v>
      </c>
      <c r="G11092" s="4">
        <v>2.3881329937000002E-3</v>
      </c>
      <c r="H11092" s="4">
        <v>2.4065370180199998E-3</v>
      </c>
      <c r="I11092" s="4">
        <v>18015392.402427301</v>
      </c>
      <c r="J11092" s="4">
        <v>283171751.23394299</v>
      </c>
      <c r="K11092" s="4">
        <f t="shared" si="173"/>
        <v>1.840402431999965E-5</v>
      </c>
    </row>
    <row r="11093" spans="1:11" x14ac:dyDescent="0.35">
      <c r="A11093" s="1">
        <v>1845</v>
      </c>
      <c r="B11093" s="1" t="s">
        <v>24</v>
      </c>
      <c r="C11093" s="1" t="s">
        <v>25</v>
      </c>
      <c r="D11093" s="2">
        <v>43468.999988425923</v>
      </c>
      <c r="E11093" s="3">
        <v>2.41429660502E-3</v>
      </c>
      <c r="F11093" s="4">
        <v>2.3563896532399998E-3</v>
      </c>
      <c r="G11093" s="4">
        <v>2.4038000499399998E-3</v>
      </c>
      <c r="H11093" s="4">
        <v>2.3595837725499998E-3</v>
      </c>
      <c r="I11093" s="4">
        <v>17619234.421215199</v>
      </c>
      <c r="J11093" s="4">
        <v>277679885.380054</v>
      </c>
      <c r="K11093" s="4">
        <f t="shared" si="173"/>
        <v>-4.4216277389999992E-5</v>
      </c>
    </row>
    <row r="11094" spans="1:11" x14ac:dyDescent="0.35">
      <c r="A11094" s="1">
        <v>1846</v>
      </c>
      <c r="B11094" s="1" t="s">
        <v>24</v>
      </c>
      <c r="C11094" s="1" t="s">
        <v>25</v>
      </c>
      <c r="D11094" s="2">
        <v>43469.999988425923</v>
      </c>
      <c r="E11094" s="3">
        <v>2.3966759454299999E-3</v>
      </c>
      <c r="F11094" s="4">
        <v>2.2736905717699999E-3</v>
      </c>
      <c r="G11094" s="4">
        <v>2.3642565282500001E-3</v>
      </c>
      <c r="H11094" s="4">
        <v>2.3152495341099998E-3</v>
      </c>
      <c r="I11094" s="4">
        <v>19530099.896014601</v>
      </c>
      <c r="J11094" s="4">
        <v>272494769.56014103</v>
      </c>
      <c r="K11094" s="4">
        <f t="shared" si="173"/>
        <v>-4.9006994140000232E-5</v>
      </c>
    </row>
    <row r="11095" spans="1:11" x14ac:dyDescent="0.35">
      <c r="A11095" s="1">
        <v>1847</v>
      </c>
      <c r="B11095" s="1" t="s">
        <v>24</v>
      </c>
      <c r="C11095" s="1" t="s">
        <v>25</v>
      </c>
      <c r="D11095" s="2">
        <v>43470.999988425923</v>
      </c>
      <c r="E11095" s="3">
        <v>2.3500951394599999E-3</v>
      </c>
      <c r="F11095" s="4">
        <v>2.2800894269299999E-3</v>
      </c>
      <c r="G11095" s="4">
        <v>2.3200586798400001E-3</v>
      </c>
      <c r="H11095" s="4">
        <v>2.3192389862599998E-3</v>
      </c>
      <c r="I11095" s="4">
        <v>17148586.018971398</v>
      </c>
      <c r="J11095" s="4">
        <v>272996563.66542</v>
      </c>
      <c r="K11095" s="4">
        <f t="shared" si="173"/>
        <v>-8.1969358000028372E-7</v>
      </c>
    </row>
    <row r="11096" spans="1:11" x14ac:dyDescent="0.35">
      <c r="A11096" s="1">
        <v>1848</v>
      </c>
      <c r="B11096" s="1" t="s">
        <v>24</v>
      </c>
      <c r="C11096" s="1" t="s">
        <v>25</v>
      </c>
      <c r="D11096" s="2">
        <v>43471.999988425923</v>
      </c>
      <c r="E11096" s="3">
        <v>2.37107938389E-3</v>
      </c>
      <c r="F11096" s="4">
        <v>2.2910817703600001E-3</v>
      </c>
      <c r="G11096" s="4">
        <v>2.3131023478300001E-3</v>
      </c>
      <c r="H11096" s="4">
        <v>2.3279712398400002E-3</v>
      </c>
      <c r="I11096" s="4">
        <v>18175111.357810199</v>
      </c>
      <c r="J11096" s="4">
        <v>274056601.32063699</v>
      </c>
      <c r="K11096" s="4">
        <f t="shared" si="173"/>
        <v>1.4868892010000065E-5</v>
      </c>
    </row>
    <row r="11097" spans="1:11" x14ac:dyDescent="0.35">
      <c r="A11097" s="1">
        <v>1849</v>
      </c>
      <c r="B11097" s="1" t="s">
        <v>24</v>
      </c>
      <c r="C11097" s="1" t="s">
        <v>25</v>
      </c>
      <c r="D11097" s="2">
        <v>43472.999988425923</v>
      </c>
      <c r="E11097" s="3">
        <v>2.3354752091499999E-3</v>
      </c>
      <c r="F11097" s="4">
        <v>2.2754197914599998E-3</v>
      </c>
      <c r="G11097" s="4">
        <v>2.3280828695899998E-3</v>
      </c>
      <c r="H11097" s="4">
        <v>2.2849026553599999E-3</v>
      </c>
      <c r="I11097" s="4">
        <v>15899003.8160263</v>
      </c>
      <c r="J11097" s="4">
        <v>269018283.21166098</v>
      </c>
      <c r="K11097" s="4">
        <f t="shared" si="173"/>
        <v>-4.3180214229999927E-5</v>
      </c>
    </row>
    <row r="11098" spans="1:11" x14ac:dyDescent="0.35">
      <c r="A11098" s="1">
        <v>1850</v>
      </c>
      <c r="B11098" s="1" t="s">
        <v>24</v>
      </c>
      <c r="C11098" s="1" t="s">
        <v>25</v>
      </c>
      <c r="D11098" s="2">
        <v>43473.999988425923</v>
      </c>
      <c r="E11098" s="3">
        <v>2.3211221527699999E-3</v>
      </c>
      <c r="F11098" s="4">
        <v>2.2612358000700002E-3</v>
      </c>
      <c r="G11098" s="4">
        <v>2.29834102382E-3</v>
      </c>
      <c r="H11098" s="4">
        <v>2.2757948532599998E-3</v>
      </c>
      <c r="I11098" s="4">
        <v>20994416.6554332</v>
      </c>
      <c r="J11098" s="4">
        <v>267977606.79829401</v>
      </c>
      <c r="K11098" s="4">
        <f t="shared" si="173"/>
        <v>-2.2546170560000175E-5</v>
      </c>
    </row>
    <row r="11099" spans="1:11" x14ac:dyDescent="0.35">
      <c r="A11099" s="1">
        <v>1851</v>
      </c>
      <c r="B11099" s="1" t="s">
        <v>24</v>
      </c>
      <c r="C11099" s="1" t="s">
        <v>25</v>
      </c>
      <c r="D11099" s="2">
        <v>43474.999988425923</v>
      </c>
      <c r="E11099" s="3">
        <v>2.30741003433E-3</v>
      </c>
      <c r="F11099" s="4">
        <v>2.2550798743200002E-3</v>
      </c>
      <c r="G11099" s="4">
        <v>2.2776851925000001E-3</v>
      </c>
      <c r="H11099" s="4">
        <v>2.26598952235E-3</v>
      </c>
      <c r="I11099" s="4">
        <v>17010797.289531998</v>
      </c>
      <c r="J11099" s="4">
        <v>266854313.57759801</v>
      </c>
      <c r="K11099" s="4">
        <f t="shared" si="173"/>
        <v>-1.1695670150000097E-5</v>
      </c>
    </row>
    <row r="11100" spans="1:11" x14ac:dyDescent="0.35">
      <c r="A11100" s="1">
        <v>1852</v>
      </c>
      <c r="B11100" s="1" t="s">
        <v>24</v>
      </c>
      <c r="C11100" s="1" t="s">
        <v>25</v>
      </c>
      <c r="D11100" s="2">
        <v>43475.999988425923</v>
      </c>
      <c r="E11100" s="3">
        <v>2.2952177937300001E-3</v>
      </c>
      <c r="F11100" s="4">
        <v>2.0851819850599999E-3</v>
      </c>
      <c r="G11100" s="4">
        <v>2.2632337268499998E-3</v>
      </c>
      <c r="H11100" s="4">
        <v>2.13198981654E-3</v>
      </c>
      <c r="I11100" s="4">
        <v>21174109.138267301</v>
      </c>
      <c r="J11100" s="4">
        <v>251103614.51966599</v>
      </c>
      <c r="K11100" s="4">
        <f t="shared" si="173"/>
        <v>-1.3124391030999976E-4</v>
      </c>
    </row>
    <row r="11101" spans="1:11" x14ac:dyDescent="0.35">
      <c r="A11101" s="1">
        <v>1853</v>
      </c>
      <c r="B11101" s="1" t="s">
        <v>24</v>
      </c>
      <c r="C11101" s="1" t="s">
        <v>25</v>
      </c>
      <c r="D11101" s="2">
        <v>43476.999988425923</v>
      </c>
      <c r="E11101" s="3">
        <v>2.1486817469500001E-3</v>
      </c>
      <c r="F11101" s="4">
        <v>2.1052088841000001E-3</v>
      </c>
      <c r="G11101" s="4">
        <v>2.1294723290800001E-3</v>
      </c>
      <c r="H11101" s="4">
        <v>2.1287755304800001E-3</v>
      </c>
      <c r="I11101" s="4">
        <v>17187243.225836702</v>
      </c>
      <c r="J11101" s="4">
        <v>250754769.57929701</v>
      </c>
      <c r="K11101" s="4">
        <f t="shared" si="173"/>
        <v>-6.9679860000004812E-7</v>
      </c>
    </row>
    <row r="11102" spans="1:11" x14ac:dyDescent="0.35">
      <c r="A11102" s="1">
        <v>1854</v>
      </c>
      <c r="B11102" s="1" t="s">
        <v>24</v>
      </c>
      <c r="C11102" s="1" t="s">
        <v>25</v>
      </c>
      <c r="D11102" s="2">
        <v>43477.999988425923</v>
      </c>
      <c r="E11102" s="3">
        <v>2.1575271586200002E-3</v>
      </c>
      <c r="F11102" s="4">
        <v>2.1151538220299999E-3</v>
      </c>
      <c r="G11102" s="4">
        <v>2.13040376832E-3</v>
      </c>
      <c r="H11102" s="4">
        <v>2.1482803516899998E-3</v>
      </c>
      <c r="I11102" s="4">
        <v>14167258.362313</v>
      </c>
      <c r="J11102" s="4">
        <v>253082186.19838199</v>
      </c>
      <c r="K11102" s="4">
        <f t="shared" si="173"/>
        <v>1.7876583369999879E-5</v>
      </c>
    </row>
    <row r="11103" spans="1:11" x14ac:dyDescent="0.35">
      <c r="A11103" s="1">
        <v>1855</v>
      </c>
      <c r="B11103" s="1" t="s">
        <v>24</v>
      </c>
      <c r="C11103" s="1" t="s">
        <v>25</v>
      </c>
      <c r="D11103" s="2">
        <v>43478.999988425923</v>
      </c>
      <c r="E11103" s="3">
        <v>2.1710743727099998E-3</v>
      </c>
      <c r="F11103" s="4">
        <v>2.0832948789100002E-3</v>
      </c>
      <c r="G11103" s="4">
        <v>2.1367104472399998E-3</v>
      </c>
      <c r="H11103" s="4">
        <v>2.0941432117099999E-3</v>
      </c>
      <c r="I11103" s="4">
        <v>18059305.525236901</v>
      </c>
      <c r="J11103" s="4">
        <v>246733655.80618599</v>
      </c>
      <c r="K11103" s="4">
        <f t="shared" si="173"/>
        <v>-4.2567235529999883E-5</v>
      </c>
    </row>
    <row r="11104" spans="1:11" x14ac:dyDescent="0.35">
      <c r="A11104" s="1">
        <v>1856</v>
      </c>
      <c r="B11104" s="1" t="s">
        <v>24</v>
      </c>
      <c r="C11104" s="1" t="s">
        <v>25</v>
      </c>
      <c r="D11104" s="2">
        <v>43479.999988425923</v>
      </c>
      <c r="E11104" s="3">
        <v>2.1983904276500002E-3</v>
      </c>
      <c r="F11104" s="4">
        <v>2.0973548040199999E-3</v>
      </c>
      <c r="G11104" s="4">
        <v>2.1020358271100002E-3</v>
      </c>
      <c r="H11104" s="4">
        <v>2.1828361175699998E-3</v>
      </c>
      <c r="I11104" s="4">
        <v>18534843.162787501</v>
      </c>
      <c r="J11104" s="4">
        <v>257213741.174364</v>
      </c>
      <c r="K11104" s="4">
        <f t="shared" si="173"/>
        <v>8.0800290459999598E-5</v>
      </c>
    </row>
    <row r="11105" spans="1:11" x14ac:dyDescent="0.35">
      <c r="A11105" s="1">
        <v>1857</v>
      </c>
      <c r="B11105" s="1" t="s">
        <v>24</v>
      </c>
      <c r="C11105" s="1" t="s">
        <v>25</v>
      </c>
      <c r="D11105" s="2">
        <v>43480.999988425923</v>
      </c>
      <c r="E11105" s="3">
        <v>2.18791310382E-3</v>
      </c>
      <c r="F11105" s="4">
        <v>2.0982478902399999E-3</v>
      </c>
      <c r="G11105" s="4">
        <v>2.1778300013099998E-3</v>
      </c>
      <c r="H11105" s="4">
        <v>2.1105052826300001E-3</v>
      </c>
      <c r="I11105" s="4">
        <v>15986347.8628574</v>
      </c>
      <c r="J11105" s="4">
        <v>248720212.52966601</v>
      </c>
      <c r="K11105" s="4">
        <f t="shared" si="173"/>
        <v>-6.7324718679999743E-5</v>
      </c>
    </row>
    <row r="11106" spans="1:11" x14ac:dyDescent="0.35">
      <c r="A11106" s="1">
        <v>1858</v>
      </c>
      <c r="B11106" s="1" t="s">
        <v>24</v>
      </c>
      <c r="C11106" s="1" t="s">
        <v>25</v>
      </c>
      <c r="D11106" s="2">
        <v>43481.999988425923</v>
      </c>
      <c r="E11106" s="3">
        <v>2.1408106867399999E-3</v>
      </c>
      <c r="F11106" s="4">
        <v>2.0835593057099999E-3</v>
      </c>
      <c r="G11106" s="4">
        <v>2.10772376396E-3</v>
      </c>
      <c r="H11106" s="4">
        <v>2.13750447442E-3</v>
      </c>
      <c r="I11106" s="4">
        <v>13656180.6426611</v>
      </c>
      <c r="J11106" s="4">
        <v>251931605.09291399</v>
      </c>
      <c r="K11106" s="4">
        <f t="shared" si="173"/>
        <v>2.9780710459999943E-5</v>
      </c>
    </row>
    <row r="11107" spans="1:11" x14ac:dyDescent="0.35">
      <c r="A11107" s="1">
        <v>1859</v>
      </c>
      <c r="B11107" s="1" t="s">
        <v>24</v>
      </c>
      <c r="C11107" s="1" t="s">
        <v>25</v>
      </c>
      <c r="D11107" s="2">
        <v>43482.999988425923</v>
      </c>
      <c r="E11107" s="3">
        <v>2.1465816655099998E-3</v>
      </c>
      <c r="F11107" s="4">
        <v>2.0804338604800002E-3</v>
      </c>
      <c r="G11107" s="4">
        <v>2.13258097713E-3</v>
      </c>
      <c r="H11107" s="4">
        <v>2.0937103940200001E-3</v>
      </c>
      <c r="I11107" s="4">
        <v>13882217.1245462</v>
      </c>
      <c r="J11107" s="4">
        <v>246798931.50928301</v>
      </c>
      <c r="K11107" s="4">
        <f t="shared" si="173"/>
        <v>-3.8870583109999832E-5</v>
      </c>
    </row>
    <row r="11108" spans="1:11" x14ac:dyDescent="0.35">
      <c r="A11108" s="1">
        <v>1860</v>
      </c>
      <c r="B11108" s="1" t="s">
        <v>24</v>
      </c>
      <c r="C11108" s="1" t="s">
        <v>25</v>
      </c>
      <c r="D11108" s="2">
        <v>43483.999988425923</v>
      </c>
      <c r="E11108" s="3">
        <v>2.1172900279600002E-3</v>
      </c>
      <c r="F11108" s="4">
        <v>2.0836446059399999E-3</v>
      </c>
      <c r="G11108" s="4">
        <v>2.0928746221199998E-3</v>
      </c>
      <c r="H11108" s="4">
        <v>2.1062390533900001E-3</v>
      </c>
      <c r="I11108" s="4">
        <v>12471672.187674999</v>
      </c>
      <c r="J11108" s="4">
        <v>248304913.51891601</v>
      </c>
      <c r="K11108" s="4">
        <f t="shared" si="173"/>
        <v>1.3364431270000265E-5</v>
      </c>
    </row>
    <row r="11109" spans="1:11" x14ac:dyDescent="0.35">
      <c r="A11109" s="1">
        <v>1861</v>
      </c>
      <c r="B11109" s="1" t="s">
        <v>24</v>
      </c>
      <c r="C11109" s="1" t="s">
        <v>25</v>
      </c>
      <c r="D11109" s="2">
        <v>43484.999988425923</v>
      </c>
      <c r="E11109" s="3">
        <v>2.1601424156299999E-3</v>
      </c>
      <c r="F11109" s="4">
        <v>2.0892043097800002E-3</v>
      </c>
      <c r="G11109" s="4">
        <v>2.1042352505400001E-3</v>
      </c>
      <c r="H11109" s="4">
        <v>2.1534733244300002E-3</v>
      </c>
      <c r="I11109" s="4">
        <v>16088820.287967101</v>
      </c>
      <c r="J11109" s="4">
        <v>253903206.06299201</v>
      </c>
      <c r="K11109" s="4">
        <f t="shared" si="173"/>
        <v>4.9238073890000081E-5</v>
      </c>
    </row>
    <row r="11110" spans="1:11" x14ac:dyDescent="0.35">
      <c r="A11110" s="1">
        <v>1862</v>
      </c>
      <c r="B11110" s="1" t="s">
        <v>24</v>
      </c>
      <c r="C11110" s="1" t="s">
        <v>25</v>
      </c>
      <c r="D11110" s="2">
        <v>43485.999988425923</v>
      </c>
      <c r="E11110" s="3">
        <v>2.1534374662699998E-3</v>
      </c>
      <c r="F11110" s="4">
        <v>2.0819429582700001E-3</v>
      </c>
      <c r="G11110" s="4">
        <v>2.1532184724800001E-3</v>
      </c>
      <c r="H11110" s="4">
        <v>2.1187896136700001E-3</v>
      </c>
      <c r="I11110" s="4">
        <v>16178007.6222378</v>
      </c>
      <c r="J11110" s="4">
        <v>249843274.61500999</v>
      </c>
      <c r="K11110" s="4">
        <f t="shared" si="173"/>
        <v>-3.4428858810000088E-5</v>
      </c>
    </row>
    <row r="11111" spans="1:11" x14ac:dyDescent="0.35">
      <c r="A11111" s="1">
        <v>1863</v>
      </c>
      <c r="B11111" s="1" t="s">
        <v>24</v>
      </c>
      <c r="C11111" s="1" t="s">
        <v>25</v>
      </c>
      <c r="D11111" s="2">
        <v>43486.999988425923</v>
      </c>
      <c r="E11111" s="3">
        <v>2.1217205251099999E-3</v>
      </c>
      <c r="F11111" s="4">
        <v>2.0662739293300001E-3</v>
      </c>
      <c r="G11111" s="4">
        <v>2.10569640153E-3</v>
      </c>
      <c r="H11111" s="4">
        <v>2.10068022087E-3</v>
      </c>
      <c r="I11111" s="4">
        <v>17205920.749912199</v>
      </c>
      <c r="J11111" s="4">
        <v>247737174.72634599</v>
      </c>
      <c r="K11111" s="4">
        <f t="shared" si="173"/>
        <v>-5.0161806600000289E-6</v>
      </c>
    </row>
    <row r="11112" spans="1:11" x14ac:dyDescent="0.35">
      <c r="A11112" s="1">
        <v>1864</v>
      </c>
      <c r="B11112" s="1" t="s">
        <v>24</v>
      </c>
      <c r="C11112" s="1" t="s">
        <v>25</v>
      </c>
      <c r="D11112" s="2">
        <v>43487.999988425923</v>
      </c>
      <c r="E11112" s="3">
        <v>2.11225474905E-3</v>
      </c>
      <c r="F11112" s="4">
        <v>2.0327978075699998E-3</v>
      </c>
      <c r="G11112" s="4">
        <v>2.0991256517199999E-3</v>
      </c>
      <c r="H11112" s="4">
        <v>2.0571523523999998E-3</v>
      </c>
      <c r="I11112" s="4">
        <v>18971836.915275302</v>
      </c>
      <c r="J11112" s="4">
        <v>242632498.035559</v>
      </c>
      <c r="K11112" s="4">
        <f t="shared" si="173"/>
        <v>-4.1973299320000046E-5</v>
      </c>
    </row>
    <row r="11113" spans="1:11" x14ac:dyDescent="0.35">
      <c r="A11113" s="1">
        <v>1865</v>
      </c>
      <c r="B11113" s="1" t="s">
        <v>24</v>
      </c>
      <c r="C11113" s="1" t="s">
        <v>25</v>
      </c>
      <c r="D11113" s="2">
        <v>43488.999988425923</v>
      </c>
      <c r="E11113" s="3">
        <v>2.0677183270299999E-3</v>
      </c>
      <c r="F11113" s="4">
        <v>2.0212759680400001E-3</v>
      </c>
      <c r="G11113" s="4">
        <v>2.0548235882600001E-3</v>
      </c>
      <c r="H11113" s="4">
        <v>2.04289502178E-3</v>
      </c>
      <c r="I11113" s="4">
        <v>15672115.252318701</v>
      </c>
      <c r="J11113" s="4">
        <v>240979399.04527801</v>
      </c>
      <c r="K11113" s="4">
        <f t="shared" si="173"/>
        <v>-1.1928566480000086E-5</v>
      </c>
    </row>
    <row r="11114" spans="1:11" x14ac:dyDescent="0.35">
      <c r="A11114" s="1">
        <v>1866</v>
      </c>
      <c r="B11114" s="1" t="s">
        <v>24</v>
      </c>
      <c r="C11114" s="1" t="s">
        <v>25</v>
      </c>
      <c r="D11114" s="2">
        <v>43489.999988425923</v>
      </c>
      <c r="E11114" s="3">
        <v>2.0731972566099999E-3</v>
      </c>
      <c r="F11114" s="4">
        <v>2.0128670473599998E-3</v>
      </c>
      <c r="G11114" s="4">
        <v>2.0451294732500001E-3</v>
      </c>
      <c r="H11114" s="4">
        <v>2.0389963138899999E-3</v>
      </c>
      <c r="I11114" s="4">
        <v>15825805.3378017</v>
      </c>
      <c r="J11114" s="4">
        <v>240547775.547546</v>
      </c>
      <c r="K11114" s="4">
        <f t="shared" si="173"/>
        <v>-6.1331593600002024E-6</v>
      </c>
    </row>
    <row r="11115" spans="1:11" x14ac:dyDescent="0.35">
      <c r="A11115" s="1">
        <v>1867</v>
      </c>
      <c r="B11115" s="1" t="s">
        <v>24</v>
      </c>
      <c r="C11115" s="1" t="s">
        <v>25</v>
      </c>
      <c r="D11115" s="2">
        <v>43490.999988425923</v>
      </c>
      <c r="E11115" s="3">
        <v>2.1829163695900001E-3</v>
      </c>
      <c r="F11115" s="4">
        <v>2.0272730071199999E-3</v>
      </c>
      <c r="G11115" s="4">
        <v>2.0573301006799999E-3</v>
      </c>
      <c r="H11115" s="4">
        <v>2.1180676094E-3</v>
      </c>
      <c r="I11115" s="4">
        <v>15953121.2971981</v>
      </c>
      <c r="J11115" s="4">
        <v>249905438.276333</v>
      </c>
      <c r="K11115" s="4">
        <f t="shared" si="173"/>
        <v>6.0737508720000097E-5</v>
      </c>
    </row>
    <row r="11116" spans="1:11" x14ac:dyDescent="0.35">
      <c r="A11116" s="1">
        <v>1868</v>
      </c>
      <c r="B11116" s="1" t="s">
        <v>24</v>
      </c>
      <c r="C11116" s="1" t="s">
        <v>25</v>
      </c>
      <c r="D11116" s="2">
        <v>43491.999988425923</v>
      </c>
      <c r="E11116" s="3">
        <v>2.1516758756099999E-3</v>
      </c>
      <c r="F11116" s="4">
        <v>2.0304534036299999E-3</v>
      </c>
      <c r="G11116" s="4">
        <v>2.09390993911E-3</v>
      </c>
      <c r="H11116" s="4">
        <v>2.0825926088100001E-3</v>
      </c>
      <c r="I11116" s="4">
        <v>15588078.8368134</v>
      </c>
      <c r="J11116" s="4">
        <v>245748560.31347901</v>
      </c>
      <c r="K11116" s="4">
        <f t="shared" si="173"/>
        <v>-1.1317330299999862E-5</v>
      </c>
    </row>
    <row r="11117" spans="1:11" x14ac:dyDescent="0.35">
      <c r="A11117" s="1">
        <v>1869</v>
      </c>
      <c r="B11117" s="1" t="s">
        <v>24</v>
      </c>
      <c r="C11117" s="1" t="s">
        <v>25</v>
      </c>
      <c r="D11117" s="2">
        <v>43492.999988425923</v>
      </c>
      <c r="E11117" s="3">
        <v>2.0959496030299998E-3</v>
      </c>
      <c r="F11117" s="4">
        <v>2.0085260156200001E-3</v>
      </c>
      <c r="G11117" s="4">
        <v>2.0816235215500001E-3</v>
      </c>
      <c r="H11117" s="4">
        <v>2.0274722478600001E-3</v>
      </c>
      <c r="I11117" s="4">
        <v>16233337.522270899</v>
      </c>
      <c r="J11117" s="4">
        <v>239272756.131475</v>
      </c>
      <c r="K11117" s="4">
        <f t="shared" si="173"/>
        <v>-5.4151273690000029E-5</v>
      </c>
    </row>
    <row r="11118" spans="1:11" x14ac:dyDescent="0.35">
      <c r="A11118" s="1">
        <v>1870</v>
      </c>
      <c r="B11118" s="1" t="s">
        <v>24</v>
      </c>
      <c r="C11118" s="1" t="s">
        <v>25</v>
      </c>
      <c r="D11118" s="2">
        <v>43493.999988425923</v>
      </c>
      <c r="E11118" s="3">
        <v>2.0283035792400001E-3</v>
      </c>
      <c r="F11118" s="4">
        <v>1.92730105759E-3</v>
      </c>
      <c r="G11118" s="4">
        <v>2.02558716267E-3</v>
      </c>
      <c r="H11118" s="4">
        <v>1.9435600978199999E-3</v>
      </c>
      <c r="I11118" s="4">
        <v>16265136.418697899</v>
      </c>
      <c r="J11118" s="4">
        <v>229396885.81595701</v>
      </c>
      <c r="K11118" s="4">
        <f t="shared" si="173"/>
        <v>-8.2027064850000077E-5</v>
      </c>
    </row>
    <row r="11119" spans="1:11" x14ac:dyDescent="0.35">
      <c r="A11119" s="1">
        <v>1871</v>
      </c>
      <c r="B11119" s="1" t="s">
        <v>24</v>
      </c>
      <c r="C11119" s="1" t="s">
        <v>25</v>
      </c>
      <c r="D11119" s="2">
        <v>43494.999988425923</v>
      </c>
      <c r="E11119" s="3">
        <v>1.96996531499E-3</v>
      </c>
      <c r="F11119" s="4">
        <v>1.91731589847E-3</v>
      </c>
      <c r="G11119" s="4">
        <v>1.94704347702E-3</v>
      </c>
      <c r="H11119" s="4">
        <v>1.92711936693E-3</v>
      </c>
      <c r="I11119" s="4">
        <v>14809843.8006474</v>
      </c>
      <c r="J11119" s="4">
        <v>227482733.17466399</v>
      </c>
      <c r="K11119" s="4">
        <f t="shared" si="173"/>
        <v>-1.992411008999999E-5</v>
      </c>
    </row>
    <row r="11120" spans="1:11" x14ac:dyDescent="0.35">
      <c r="A11120" s="1">
        <v>1872</v>
      </c>
      <c r="B11120" s="1" t="s">
        <v>24</v>
      </c>
      <c r="C11120" s="1" t="s">
        <v>25</v>
      </c>
      <c r="D11120" s="2">
        <v>43495.999988425923</v>
      </c>
      <c r="E11120" s="3">
        <v>1.9699142786999998E-3</v>
      </c>
      <c r="F11120" s="4">
        <v>1.9143918722999999E-3</v>
      </c>
      <c r="G11120" s="4">
        <v>1.92504047503E-3</v>
      </c>
      <c r="H11120" s="4">
        <v>1.96119383956E-3</v>
      </c>
      <c r="I11120" s="4">
        <v>11813018.0486813</v>
      </c>
      <c r="J11120" s="4">
        <v>231532342.98714799</v>
      </c>
      <c r="K11120" s="4">
        <f t="shared" si="173"/>
        <v>3.6153364530000075E-5</v>
      </c>
    </row>
    <row r="11121" spans="1:11" x14ac:dyDescent="0.35">
      <c r="A11121" s="1">
        <v>1873</v>
      </c>
      <c r="B11121" s="1" t="s">
        <v>24</v>
      </c>
      <c r="C11121" s="1" t="s">
        <v>25</v>
      </c>
      <c r="D11121" s="2">
        <v>43496.999988425923</v>
      </c>
      <c r="E11121" s="3">
        <v>1.9874776448499999E-3</v>
      </c>
      <c r="F11121" s="4">
        <v>1.9124818864499999E-3</v>
      </c>
      <c r="G11121" s="4">
        <v>1.9631785169900002E-3</v>
      </c>
      <c r="H11121" s="4">
        <v>1.92497347393E-3</v>
      </c>
      <c r="I11121" s="4">
        <v>13824059.2741342</v>
      </c>
      <c r="J11121" s="4">
        <v>227283335.23877099</v>
      </c>
      <c r="K11121" s="4">
        <f t="shared" si="173"/>
        <v>-3.820504306000015E-5</v>
      </c>
    </row>
    <row r="11122" spans="1:11" x14ac:dyDescent="0.35">
      <c r="A11122" s="1">
        <v>1874</v>
      </c>
      <c r="B11122" s="1" t="s">
        <v>24</v>
      </c>
      <c r="C11122" s="1" t="s">
        <v>25</v>
      </c>
      <c r="D11122" s="2">
        <v>43497.999988425923</v>
      </c>
      <c r="E11122" s="3">
        <v>1.9275566459500001E-3</v>
      </c>
      <c r="F11122" s="4">
        <v>1.89261414672E-3</v>
      </c>
      <c r="G11122" s="4">
        <v>1.92569194066E-3</v>
      </c>
      <c r="H11122" s="4">
        <v>1.91648792154E-3</v>
      </c>
      <c r="I11122" s="4">
        <v>17411751.1476431</v>
      </c>
      <c r="J11122" s="4">
        <v>226308066.90742001</v>
      </c>
      <c r="K11122" s="4">
        <f t="shared" si="173"/>
        <v>-9.204019119999924E-6</v>
      </c>
    </row>
    <row r="11123" spans="1:11" x14ac:dyDescent="0.35">
      <c r="A11123" s="1">
        <v>1875</v>
      </c>
      <c r="B11123" s="1" t="s">
        <v>24</v>
      </c>
      <c r="C11123" s="1" t="s">
        <v>25</v>
      </c>
      <c r="D11123" s="2">
        <v>43498.999988425923</v>
      </c>
      <c r="E11123" s="3">
        <v>1.9560355314E-3</v>
      </c>
      <c r="F11123" s="4">
        <v>1.89607738505E-3</v>
      </c>
      <c r="G11123" s="4">
        <v>1.9142937054499999E-3</v>
      </c>
      <c r="H11123" s="4">
        <v>1.93576299111E-3</v>
      </c>
      <c r="I11123" s="4">
        <v>13184662.827431399</v>
      </c>
      <c r="J11123" s="4">
        <v>228611251.38275</v>
      </c>
      <c r="K11123" s="4">
        <f t="shared" si="173"/>
        <v>2.1469285660000084E-5</v>
      </c>
    </row>
    <row r="11124" spans="1:11" x14ac:dyDescent="0.35">
      <c r="A11124" s="1">
        <v>1876</v>
      </c>
      <c r="B11124" s="1" t="s">
        <v>24</v>
      </c>
      <c r="C11124" s="1" t="s">
        <v>25</v>
      </c>
      <c r="D11124" s="2">
        <v>43499.999988425923</v>
      </c>
      <c r="E11124" s="3">
        <v>1.9572086016900001E-3</v>
      </c>
      <c r="F11124" s="4">
        <v>1.89009371695E-3</v>
      </c>
      <c r="G11124" s="4">
        <v>1.9315665129299999E-3</v>
      </c>
      <c r="H11124" s="4">
        <v>1.90368360381E-3</v>
      </c>
      <c r="I11124" s="4">
        <v>15354409.001563501</v>
      </c>
      <c r="J11124" s="4">
        <v>224849258.84329501</v>
      </c>
      <c r="K11124" s="4">
        <f t="shared" si="173"/>
        <v>-2.7882909119999891E-5</v>
      </c>
    </row>
    <row r="11125" spans="1:11" x14ac:dyDescent="0.35">
      <c r="A11125" s="1">
        <v>1877</v>
      </c>
      <c r="B11125" s="1" t="s">
        <v>24</v>
      </c>
      <c r="C11125" s="1" t="s">
        <v>25</v>
      </c>
      <c r="D11125" s="2">
        <v>43500.999988425923</v>
      </c>
      <c r="E11125" s="3">
        <v>1.9316822608E-3</v>
      </c>
      <c r="F11125" s="4">
        <v>1.8772461079099999E-3</v>
      </c>
      <c r="G11125" s="4">
        <v>1.90385595794E-3</v>
      </c>
      <c r="H11125" s="4">
        <v>1.8958059023000001E-3</v>
      </c>
      <c r="I11125" s="4">
        <v>13169125.5393294</v>
      </c>
      <c r="J11125" s="4">
        <v>223945016.925715</v>
      </c>
      <c r="K11125" s="4">
        <f t="shared" si="173"/>
        <v>-8.0500556399998834E-6</v>
      </c>
    </row>
    <row r="11126" spans="1:11" x14ac:dyDescent="0.35">
      <c r="A11126" s="1">
        <v>1878</v>
      </c>
      <c r="B11126" s="1" t="s">
        <v>24</v>
      </c>
      <c r="C11126" s="1" t="s">
        <v>25</v>
      </c>
      <c r="D11126" s="2">
        <v>43501.999988425923</v>
      </c>
      <c r="E11126" s="3">
        <v>1.91312213212E-3</v>
      </c>
      <c r="F11126" s="4">
        <v>1.8797244391399999E-3</v>
      </c>
      <c r="G11126" s="4">
        <v>1.8990645199900001E-3</v>
      </c>
      <c r="H11126" s="4">
        <v>1.8876858471300001E-3</v>
      </c>
      <c r="I11126" s="4">
        <v>13983316.389952499</v>
      </c>
      <c r="J11126" s="4">
        <v>223012093.172894</v>
      </c>
      <c r="K11126" s="4">
        <f t="shared" si="173"/>
        <v>-1.1378672859999961E-5</v>
      </c>
    </row>
    <row r="11127" spans="1:11" x14ac:dyDescent="0.35">
      <c r="A11127" s="1">
        <v>1879</v>
      </c>
      <c r="B11127" s="1" t="s">
        <v>24</v>
      </c>
      <c r="C11127" s="1" t="s">
        <v>25</v>
      </c>
      <c r="D11127" s="2">
        <v>43502.999988425923</v>
      </c>
      <c r="E11127" s="3">
        <v>1.9024768211399999E-3</v>
      </c>
      <c r="F11127" s="4">
        <v>1.8368644287000001E-3</v>
      </c>
      <c r="G11127" s="4">
        <v>1.88625628467E-3</v>
      </c>
      <c r="H11127" s="4">
        <v>1.865502213E-3</v>
      </c>
      <c r="I11127" s="4">
        <v>15246340.329425899</v>
      </c>
      <c r="J11127" s="4">
        <v>220417139.50370201</v>
      </c>
      <c r="K11127" s="4">
        <f t="shared" si="173"/>
        <v>-2.0754071670000011E-5</v>
      </c>
    </row>
    <row r="11128" spans="1:11" x14ac:dyDescent="0.35">
      <c r="A11128" s="1">
        <v>1880</v>
      </c>
      <c r="B11128" s="1" t="s">
        <v>24</v>
      </c>
      <c r="C11128" s="1" t="s">
        <v>25</v>
      </c>
      <c r="D11128" s="2">
        <v>43503.999988425923</v>
      </c>
      <c r="E11128" s="3">
        <v>1.8901313636699999E-3</v>
      </c>
      <c r="F11128" s="4">
        <v>1.8393603352799999E-3</v>
      </c>
      <c r="G11128" s="4">
        <v>1.8688455593399999E-3</v>
      </c>
      <c r="H11128" s="4">
        <v>1.84490085203E-3</v>
      </c>
      <c r="I11128" s="4">
        <v>14228248.2825743</v>
      </c>
      <c r="J11128" s="4">
        <v>218008800.42994499</v>
      </c>
      <c r="K11128" s="4">
        <f t="shared" si="173"/>
        <v>-2.3944707309999985E-5</v>
      </c>
    </row>
    <row r="11129" spans="1:11" x14ac:dyDescent="0.35">
      <c r="A11129" s="1">
        <v>1881</v>
      </c>
      <c r="B11129" s="1" t="s">
        <v>24</v>
      </c>
      <c r="C11129" s="1" t="s">
        <v>25</v>
      </c>
      <c r="D11129" s="2">
        <v>43504.999988425923</v>
      </c>
      <c r="E11129" s="3">
        <v>1.9573799870499999E-3</v>
      </c>
      <c r="F11129" s="4">
        <v>1.8346912025699999E-3</v>
      </c>
      <c r="G11129" s="4">
        <v>1.8473497143799999E-3</v>
      </c>
      <c r="H11129" s="4">
        <v>1.9563275822499998E-3</v>
      </c>
      <c r="I11129" s="4">
        <v>17956051.907861602</v>
      </c>
      <c r="J11129" s="4">
        <v>231202756.23398</v>
      </c>
      <c r="K11129" s="4">
        <f t="shared" si="173"/>
        <v>1.0897786786999994E-4</v>
      </c>
    </row>
    <row r="11130" spans="1:11" x14ac:dyDescent="0.35">
      <c r="A11130" s="1">
        <v>1882</v>
      </c>
      <c r="B11130" s="1" t="s">
        <v>24</v>
      </c>
      <c r="C11130" s="1" t="s">
        <v>25</v>
      </c>
      <c r="D11130" s="2">
        <v>43505.999988425923</v>
      </c>
      <c r="E11130" s="3">
        <v>1.9960724359600001E-3</v>
      </c>
      <c r="F11130" s="4">
        <v>1.92300317519E-3</v>
      </c>
      <c r="G11130" s="4">
        <v>1.9524403092300001E-3</v>
      </c>
      <c r="H11130" s="4">
        <v>1.94933709943E-3</v>
      </c>
      <c r="I11130" s="4">
        <v>14455529.248107599</v>
      </c>
      <c r="J11130" s="4">
        <v>230403926.69017899</v>
      </c>
      <c r="K11130" s="4">
        <f t="shared" si="173"/>
        <v>-3.1032098000000324E-6</v>
      </c>
    </row>
    <row r="11131" spans="1:11" x14ac:dyDescent="0.35">
      <c r="A11131" s="1">
        <v>1883</v>
      </c>
      <c r="B11131" s="1" t="s">
        <v>24</v>
      </c>
      <c r="C11131" s="1" t="s">
        <v>25</v>
      </c>
      <c r="D11131" s="2">
        <v>43506.999988425923</v>
      </c>
      <c r="E11131" s="3">
        <v>1.9528109501099999E-3</v>
      </c>
      <c r="F11131" s="4">
        <v>1.91231903805E-3</v>
      </c>
      <c r="G11131" s="4">
        <v>1.95125286768E-3</v>
      </c>
      <c r="H11131" s="4">
        <v>1.94565001011E-3</v>
      </c>
      <c r="I11131" s="4">
        <v>15828370.598815501</v>
      </c>
      <c r="J11131" s="4">
        <v>229995070.15124199</v>
      </c>
      <c r="K11131" s="4">
        <f t="shared" si="173"/>
        <v>-5.6028575699999892E-6</v>
      </c>
    </row>
    <row r="11132" spans="1:11" x14ac:dyDescent="0.35">
      <c r="A11132" s="1">
        <v>1884</v>
      </c>
      <c r="B11132" s="1" t="s">
        <v>24</v>
      </c>
      <c r="C11132" s="1" t="s">
        <v>25</v>
      </c>
      <c r="D11132" s="2">
        <v>43507.999988425923</v>
      </c>
      <c r="E11132" s="3">
        <v>1.9462006002700001E-3</v>
      </c>
      <c r="F11132" s="4">
        <v>1.8989607728600001E-3</v>
      </c>
      <c r="G11132" s="4">
        <v>1.9462006002700001E-3</v>
      </c>
      <c r="H11132" s="4">
        <v>1.9055102713800001E-3</v>
      </c>
      <c r="I11132" s="4">
        <v>15220889.183600999</v>
      </c>
      <c r="J11132" s="4">
        <v>225276851.36098599</v>
      </c>
      <c r="K11132" s="4">
        <f t="shared" si="173"/>
        <v>-4.0690328889999997E-5</v>
      </c>
    </row>
    <row r="11133" spans="1:11" x14ac:dyDescent="0.35">
      <c r="A11133" s="1">
        <v>1885</v>
      </c>
      <c r="B11133" s="1" t="s">
        <v>24</v>
      </c>
      <c r="C11133" s="1" t="s">
        <v>25</v>
      </c>
      <c r="D11133" s="2">
        <v>43508.999988425923</v>
      </c>
      <c r="E11133" s="3">
        <v>1.91081432605E-3</v>
      </c>
      <c r="F11133" s="4">
        <v>1.87282979587E-3</v>
      </c>
      <c r="G11133" s="4">
        <v>1.90443987151E-3</v>
      </c>
      <c r="H11133" s="4">
        <v>1.89403331067E-3</v>
      </c>
      <c r="I11133" s="4">
        <v>16971097.6762724</v>
      </c>
      <c r="J11133" s="4">
        <v>223946348.74235299</v>
      </c>
      <c r="K11133" s="4">
        <f t="shared" si="173"/>
        <v>-1.0406560840000006E-5</v>
      </c>
    </row>
    <row r="11134" spans="1:11" x14ac:dyDescent="0.35">
      <c r="A11134" s="1">
        <v>1886</v>
      </c>
      <c r="B11134" s="1" t="s">
        <v>24</v>
      </c>
      <c r="C11134" s="1" t="s">
        <v>25</v>
      </c>
      <c r="D11134" s="2">
        <v>43509.999988425923</v>
      </c>
      <c r="E11134" s="3">
        <v>1.91042356973E-3</v>
      </c>
      <c r="F11134" s="4">
        <v>1.88528059328E-3</v>
      </c>
      <c r="G11134" s="4">
        <v>1.89380740518E-3</v>
      </c>
      <c r="H11134" s="4">
        <v>1.8934443862500001E-3</v>
      </c>
      <c r="I11134" s="4">
        <v>15440451.4883199</v>
      </c>
      <c r="J11134" s="4">
        <v>223902916.725541</v>
      </c>
      <c r="K11134" s="4">
        <f t="shared" si="173"/>
        <v>-3.6301892999989795E-7</v>
      </c>
    </row>
    <row r="11135" spans="1:11" x14ac:dyDescent="0.35">
      <c r="A11135" s="1">
        <v>1887</v>
      </c>
      <c r="B11135" s="1" t="s">
        <v>24</v>
      </c>
      <c r="C11135" s="1" t="s">
        <v>25</v>
      </c>
      <c r="D11135" s="2">
        <v>43510.999988425923</v>
      </c>
      <c r="E11135" s="3">
        <v>1.9085200130199999E-3</v>
      </c>
      <c r="F11135" s="4">
        <v>1.88489902053E-3</v>
      </c>
      <c r="G11135" s="4">
        <v>1.8911122769200001E-3</v>
      </c>
      <c r="H11135" s="4">
        <v>1.8967928417100001E-3</v>
      </c>
      <c r="I11135" s="4">
        <v>16879422.479395699</v>
      </c>
      <c r="J11135" s="4">
        <v>224325153.59379101</v>
      </c>
      <c r="K11135" s="4">
        <f t="shared" si="173"/>
        <v>5.6805647900000193E-6</v>
      </c>
    </row>
    <row r="11136" spans="1:11" x14ac:dyDescent="0.35">
      <c r="A11136" s="1">
        <v>1888</v>
      </c>
      <c r="B11136" s="1" t="s">
        <v>24</v>
      </c>
      <c r="C11136" s="1" t="s">
        <v>25</v>
      </c>
      <c r="D11136" s="2">
        <v>43511.999988425923</v>
      </c>
      <c r="E11136" s="3">
        <v>1.9146441188000001E-3</v>
      </c>
      <c r="F11136" s="4">
        <v>1.88883434938E-3</v>
      </c>
      <c r="G11136" s="4">
        <v>1.8961579985399999E-3</v>
      </c>
      <c r="H11136" s="4">
        <v>1.90752742943E-3</v>
      </c>
      <c r="I11136" s="4">
        <v>14754160.113280701</v>
      </c>
      <c r="J11136" s="4">
        <v>225621219.46838099</v>
      </c>
      <c r="K11136" s="4">
        <f t="shared" si="173"/>
        <v>1.1369430890000119E-5</v>
      </c>
    </row>
    <row r="11137" spans="1:11" x14ac:dyDescent="0.35">
      <c r="A11137" s="1">
        <v>1889</v>
      </c>
      <c r="B11137" s="1" t="s">
        <v>24</v>
      </c>
      <c r="C11137" s="1" t="s">
        <v>25</v>
      </c>
      <c r="D11137" s="2">
        <v>43512.999988425923</v>
      </c>
      <c r="E11137" s="3">
        <v>1.9288088386699999E-3</v>
      </c>
      <c r="F11137" s="4">
        <v>1.8947751417199999E-3</v>
      </c>
      <c r="G11137" s="4">
        <v>1.9067525917999999E-3</v>
      </c>
      <c r="H11137" s="4">
        <v>1.9240127026900001E-3</v>
      </c>
      <c r="I11137" s="4">
        <v>14351256.5754735</v>
      </c>
      <c r="J11137" s="4">
        <v>227597790.31280899</v>
      </c>
      <c r="K11137" s="4">
        <f t="shared" si="173"/>
        <v>1.7260110890000152E-5</v>
      </c>
    </row>
    <row r="11138" spans="1:11" x14ac:dyDescent="0.35">
      <c r="A11138" s="1">
        <v>1890</v>
      </c>
      <c r="B11138" s="1" t="s">
        <v>24</v>
      </c>
      <c r="C11138" s="1" t="s">
        <v>25</v>
      </c>
      <c r="D11138" s="2">
        <v>43513.999988425923</v>
      </c>
      <c r="E11138" s="3">
        <v>1.9933452125800001E-3</v>
      </c>
      <c r="F11138" s="4">
        <v>1.91483978575E-3</v>
      </c>
      <c r="G11138" s="4">
        <v>1.92336626772E-3</v>
      </c>
      <c r="H11138" s="4">
        <v>1.9924391515800002E-3</v>
      </c>
      <c r="I11138" s="4">
        <v>19208658.6233381</v>
      </c>
      <c r="J11138" s="4">
        <v>235719871.39618099</v>
      </c>
      <c r="K11138" s="4">
        <f t="shared" ref="K11138:K11201" si="174" xml:space="preserve"> H11138 - G11138</f>
        <v>6.9072883860000264E-5</v>
      </c>
    </row>
    <row r="11139" spans="1:11" x14ac:dyDescent="0.35">
      <c r="A11139" s="1">
        <v>1891</v>
      </c>
      <c r="B11139" s="1" t="s">
        <v>24</v>
      </c>
      <c r="C11139" s="1" t="s">
        <v>25</v>
      </c>
      <c r="D11139" s="2">
        <v>43514.999988425923</v>
      </c>
      <c r="E11139" s="3">
        <v>2.1244848351699998E-3</v>
      </c>
      <c r="F11139" s="4">
        <v>1.9925609845899998E-3</v>
      </c>
      <c r="G11139" s="4">
        <v>1.9925609845899998E-3</v>
      </c>
      <c r="H11139" s="4">
        <v>2.1136892138200001E-3</v>
      </c>
      <c r="I11139" s="4">
        <v>26457493.370655201</v>
      </c>
      <c r="J11139" s="4">
        <v>250094071.52335799</v>
      </c>
      <c r="K11139" s="4">
        <f t="shared" si="174"/>
        <v>1.2112822923000029E-4</v>
      </c>
    </row>
    <row r="11140" spans="1:11" x14ac:dyDescent="0.35">
      <c r="A11140" s="1">
        <v>1892</v>
      </c>
      <c r="B11140" s="1" t="s">
        <v>24</v>
      </c>
      <c r="C11140" s="1" t="s">
        <v>25</v>
      </c>
      <c r="D11140" s="2">
        <v>43515.999988425923</v>
      </c>
      <c r="E11140" s="3">
        <v>2.1385643230299998E-3</v>
      </c>
      <c r="F11140" s="4">
        <v>2.0557234166600001E-3</v>
      </c>
      <c r="G11140" s="4">
        <v>2.11555900325E-3</v>
      </c>
      <c r="H11140" s="4">
        <v>2.0672970951E-3</v>
      </c>
      <c r="I11140" s="4">
        <v>26883836.212486301</v>
      </c>
      <c r="J11140" s="4">
        <v>244633572.66284701</v>
      </c>
      <c r="K11140" s="4">
        <f t="shared" si="174"/>
        <v>-4.8261908150000043E-5</v>
      </c>
    </row>
    <row r="11141" spans="1:11" x14ac:dyDescent="0.35">
      <c r="A11141" s="1">
        <v>1893</v>
      </c>
      <c r="B11141" s="1" t="s">
        <v>24</v>
      </c>
      <c r="C11141" s="1" t="s">
        <v>25</v>
      </c>
      <c r="D11141" s="2">
        <v>43516.999988425923</v>
      </c>
      <c r="E11141" s="3">
        <v>2.0807083183000002E-3</v>
      </c>
      <c r="F11141" s="4">
        <v>2.04406269486E-3</v>
      </c>
      <c r="G11141" s="4">
        <v>2.06523735119E-3</v>
      </c>
      <c r="H11141" s="4">
        <v>2.0789619080700001E-3</v>
      </c>
      <c r="I11141" s="4">
        <v>20976083.1161042</v>
      </c>
      <c r="J11141" s="4">
        <v>246042747.21502799</v>
      </c>
      <c r="K11141" s="4">
        <f t="shared" si="174"/>
        <v>1.3724556880000127E-5</v>
      </c>
    </row>
    <row r="11142" spans="1:11" x14ac:dyDescent="0.35">
      <c r="A11142" s="1">
        <v>1894</v>
      </c>
      <c r="B11142" s="1" t="s">
        <v>24</v>
      </c>
      <c r="C11142" s="1" t="s">
        <v>25</v>
      </c>
      <c r="D11142" s="2">
        <v>43517.999988425923</v>
      </c>
      <c r="E11142" s="3">
        <v>2.0784526814600001E-3</v>
      </c>
      <c r="F11142" s="4">
        <v>2.0222964079000001E-3</v>
      </c>
      <c r="G11142" s="4">
        <v>2.0662690158500001E-3</v>
      </c>
      <c r="H11142" s="4">
        <v>2.02827527445E-3</v>
      </c>
      <c r="I11142" s="4">
        <v>18308575.2725881</v>
      </c>
      <c r="J11142" s="4">
        <v>240071969.663012</v>
      </c>
      <c r="K11142" s="4">
        <f t="shared" si="174"/>
        <v>-3.7993741400000041E-5</v>
      </c>
    </row>
    <row r="11143" spans="1:11" x14ac:dyDescent="0.35">
      <c r="A11143" s="1">
        <v>1895</v>
      </c>
      <c r="B11143" s="1" t="s">
        <v>24</v>
      </c>
      <c r="C11143" s="1" t="s">
        <v>25</v>
      </c>
      <c r="D11143" s="2">
        <v>43518.999988425923</v>
      </c>
      <c r="E11143" s="3">
        <v>2.0712334384100002E-3</v>
      </c>
      <c r="F11143" s="4">
        <v>2.0239547218900002E-3</v>
      </c>
      <c r="G11143" s="4">
        <v>2.0296744893300001E-3</v>
      </c>
      <c r="H11143" s="4">
        <v>2.0559243812900002E-3</v>
      </c>
      <c r="I11143" s="4">
        <v>19850027.813357901</v>
      </c>
      <c r="J11143" s="4">
        <v>243372975.745897</v>
      </c>
      <c r="K11143" s="4">
        <f t="shared" si="174"/>
        <v>2.6249891960000108E-5</v>
      </c>
    </row>
    <row r="11144" spans="1:11" x14ac:dyDescent="0.35">
      <c r="A11144" s="1">
        <v>1896</v>
      </c>
      <c r="B11144" s="1" t="s">
        <v>24</v>
      </c>
      <c r="C11144" s="1" t="s">
        <v>25</v>
      </c>
      <c r="D11144" s="2">
        <v>43519.999988425923</v>
      </c>
      <c r="E11144" s="3">
        <v>2.1107913878100001E-3</v>
      </c>
      <c r="F11144" s="4">
        <v>2.03441096093E-3</v>
      </c>
      <c r="G11144" s="4">
        <v>2.0554090603999999E-3</v>
      </c>
      <c r="H11144" s="4">
        <v>2.0834636757900002E-3</v>
      </c>
      <c r="I11144" s="4">
        <v>20487003.824660599</v>
      </c>
      <c r="J11144" s="4">
        <v>246661868.692155</v>
      </c>
      <c r="K11144" s="4">
        <f t="shared" si="174"/>
        <v>2.8054615390000256E-5</v>
      </c>
    </row>
    <row r="11145" spans="1:11" x14ac:dyDescent="0.35">
      <c r="A11145" s="1">
        <v>1897</v>
      </c>
      <c r="B11145" s="1" t="s">
        <v>24</v>
      </c>
      <c r="C11145" s="1" t="s">
        <v>25</v>
      </c>
      <c r="D11145" s="2">
        <v>43520.999988425923</v>
      </c>
      <c r="E11145" s="3">
        <v>2.1249422874999998E-3</v>
      </c>
      <c r="F11145" s="4">
        <v>1.9548339712599999E-3</v>
      </c>
      <c r="G11145" s="4">
        <v>2.08832073874E-3</v>
      </c>
      <c r="H11145" s="4">
        <v>1.9735650712600001E-3</v>
      </c>
      <c r="I11145" s="4">
        <v>25171946.895864699</v>
      </c>
      <c r="J11145" s="4">
        <v>233678258.562318</v>
      </c>
      <c r="K11145" s="4">
        <f t="shared" si="174"/>
        <v>-1.147556674799999E-4</v>
      </c>
    </row>
    <row r="11146" spans="1:11" x14ac:dyDescent="0.35">
      <c r="A11146" s="1">
        <v>1898</v>
      </c>
      <c r="B11146" s="1" t="s">
        <v>24</v>
      </c>
      <c r="C11146" s="1" t="s">
        <v>25</v>
      </c>
      <c r="D11146" s="2">
        <v>43521.999988425923</v>
      </c>
      <c r="E11146" s="3">
        <v>2.0446355906800001E-3</v>
      </c>
      <c r="F11146" s="4">
        <v>1.93035034125E-3</v>
      </c>
      <c r="G11146" s="4">
        <v>1.9727004815400001E-3</v>
      </c>
      <c r="H11146" s="4">
        <v>2.0298730232500002E-3</v>
      </c>
      <c r="I11146" s="4">
        <v>20965851.7911966</v>
      </c>
      <c r="J11146" s="4">
        <v>240373594.735811</v>
      </c>
      <c r="K11146" s="4">
        <f t="shared" si="174"/>
        <v>5.7172541710000073E-5</v>
      </c>
    </row>
    <row r="11147" spans="1:11" x14ac:dyDescent="0.35">
      <c r="A11147" s="1">
        <v>1899</v>
      </c>
      <c r="B11147" s="1" t="s">
        <v>24</v>
      </c>
      <c r="C11147" s="1" t="s">
        <v>25</v>
      </c>
      <c r="D11147" s="2">
        <v>43522.999988425923</v>
      </c>
      <c r="E11147" s="3">
        <v>2.0501537657399999E-3</v>
      </c>
      <c r="F11147" s="4">
        <v>1.9920634994599999E-3</v>
      </c>
      <c r="G11147" s="4">
        <v>2.0290252321799999E-3</v>
      </c>
      <c r="H11147" s="4">
        <v>2.0227850280999998E-3</v>
      </c>
      <c r="I11147" s="4">
        <v>19292966.341926001</v>
      </c>
      <c r="J11147" s="4">
        <v>239562466.293354</v>
      </c>
      <c r="K11147" s="4">
        <f t="shared" si="174"/>
        <v>-6.2402040800000995E-6</v>
      </c>
    </row>
    <row r="11148" spans="1:11" x14ac:dyDescent="0.35">
      <c r="A11148" s="1">
        <v>1900</v>
      </c>
      <c r="B11148" s="1" t="s">
        <v>24</v>
      </c>
      <c r="C11148" s="1" t="s">
        <v>25</v>
      </c>
      <c r="D11148" s="2">
        <v>43523.999988425923</v>
      </c>
      <c r="E11148" s="3">
        <v>2.03258934232E-3</v>
      </c>
      <c r="F11148" s="4">
        <v>1.95370997412E-3</v>
      </c>
      <c r="G11148" s="4">
        <v>2.0236364821000002E-3</v>
      </c>
      <c r="H11148" s="4">
        <v>2.0187051614399998E-3</v>
      </c>
      <c r="I11148" s="4">
        <v>19512740.000613999</v>
      </c>
      <c r="J11148" s="4">
        <v>239107349.620924</v>
      </c>
      <c r="K11148" s="4">
        <f t="shared" si="174"/>
        <v>-4.9313206600004079E-6</v>
      </c>
    </row>
    <row r="11149" spans="1:11" x14ac:dyDescent="0.35">
      <c r="A11149" s="1">
        <v>1901</v>
      </c>
      <c r="B11149" s="1" t="s">
        <v>24</v>
      </c>
      <c r="C11149" s="1" t="s">
        <v>25</v>
      </c>
      <c r="D11149" s="2">
        <v>43524.999988425923</v>
      </c>
      <c r="E11149" s="3">
        <v>2.02397888277E-3</v>
      </c>
      <c r="F11149" s="4">
        <v>1.9681573104899999E-3</v>
      </c>
      <c r="G11149" s="4">
        <v>2.0177713757099998E-3</v>
      </c>
      <c r="H11149" s="4">
        <v>1.9761086761299999E-3</v>
      </c>
      <c r="I11149" s="4">
        <v>18191276.035531901</v>
      </c>
      <c r="J11149" s="4">
        <v>234089208.766574</v>
      </c>
      <c r="K11149" s="4">
        <f t="shared" si="174"/>
        <v>-4.1662699579999869E-5</v>
      </c>
    </row>
    <row r="11150" spans="1:11" x14ac:dyDescent="0.35">
      <c r="A11150" s="1">
        <v>1902</v>
      </c>
      <c r="B11150" s="1" t="s">
        <v>24</v>
      </c>
      <c r="C11150" s="1" t="s">
        <v>25</v>
      </c>
      <c r="D11150" s="2">
        <v>43525.999988425923</v>
      </c>
      <c r="E11150" s="3">
        <v>2.02026015717E-3</v>
      </c>
      <c r="F11150" s="4">
        <v>1.9764730685699998E-3</v>
      </c>
      <c r="G11150" s="4">
        <v>1.9764730685699998E-3</v>
      </c>
      <c r="H11150" s="4">
        <v>1.9944895575900001E-3</v>
      </c>
      <c r="I11150" s="4">
        <v>18777566.898490202</v>
      </c>
      <c r="J11150" s="4">
        <v>236294433.629096</v>
      </c>
      <c r="K11150" s="4">
        <f t="shared" si="174"/>
        <v>1.8016489020000314E-5</v>
      </c>
    </row>
    <row r="11151" spans="1:11" x14ac:dyDescent="0.35">
      <c r="A11151" s="1">
        <v>1903</v>
      </c>
      <c r="B11151" s="1" t="s">
        <v>24</v>
      </c>
      <c r="C11151" s="1" t="s">
        <v>25</v>
      </c>
      <c r="D11151" s="2">
        <v>43526.999988425923</v>
      </c>
      <c r="E11151" s="3">
        <v>2.01334131396E-3</v>
      </c>
      <c r="F11151" s="4">
        <v>1.9795754269000001E-3</v>
      </c>
      <c r="G11151" s="4">
        <v>1.99229892638E-3</v>
      </c>
      <c r="H11151" s="4">
        <v>2.00267962537E-3</v>
      </c>
      <c r="I11151" s="4">
        <v>17330550.495547902</v>
      </c>
      <c r="J11151" s="4">
        <v>237292659.39083499</v>
      </c>
      <c r="K11151" s="4">
        <f t="shared" si="174"/>
        <v>1.0380698989999933E-5</v>
      </c>
    </row>
    <row r="11152" spans="1:11" x14ac:dyDescent="0.35">
      <c r="A11152" s="1">
        <v>1904</v>
      </c>
      <c r="B11152" s="1" t="s">
        <v>24</v>
      </c>
      <c r="C11152" s="1" t="s">
        <v>25</v>
      </c>
      <c r="D11152" s="2">
        <v>43527.999988425923</v>
      </c>
      <c r="E11152" s="3">
        <v>2.0241498532999999E-3</v>
      </c>
      <c r="F11152" s="4">
        <v>1.9914823021799999E-3</v>
      </c>
      <c r="G11152" s="4">
        <v>2.0017069179899998E-3</v>
      </c>
      <c r="H11152" s="4">
        <v>1.9993172005800001E-3</v>
      </c>
      <c r="I11152" s="4">
        <v>15753983.422801301</v>
      </c>
      <c r="J11152" s="4">
        <v>236922047.23802</v>
      </c>
      <c r="K11152" s="4">
        <f t="shared" si="174"/>
        <v>-2.3897174099996726E-6</v>
      </c>
    </row>
    <row r="11153" spans="1:11" x14ac:dyDescent="0.35">
      <c r="A11153" s="1">
        <v>1905</v>
      </c>
      <c r="B11153" s="1" t="s">
        <v>24</v>
      </c>
      <c r="C11153" s="1" t="s">
        <v>25</v>
      </c>
      <c r="D11153" s="2">
        <v>43528.999988425923</v>
      </c>
      <c r="E11153" s="3">
        <v>2.0109390768599999E-3</v>
      </c>
      <c r="F11153" s="4">
        <v>1.9683098672100001E-3</v>
      </c>
      <c r="G11153" s="4">
        <v>2.0035333689600002E-3</v>
      </c>
      <c r="H11153" s="4">
        <v>1.9822481834100001E-3</v>
      </c>
      <c r="I11153" s="4">
        <v>16744532.68956</v>
      </c>
      <c r="J11153" s="4">
        <v>234927106.178891</v>
      </c>
      <c r="K11153" s="4">
        <f t="shared" si="174"/>
        <v>-2.1285185550000071E-5</v>
      </c>
    </row>
    <row r="11154" spans="1:11" x14ac:dyDescent="0.35">
      <c r="A11154" s="1">
        <v>1906</v>
      </c>
      <c r="B11154" s="1" t="s">
        <v>24</v>
      </c>
      <c r="C11154" s="1" t="s">
        <v>25</v>
      </c>
      <c r="D11154" s="2">
        <v>43529.999988425923</v>
      </c>
      <c r="E11154" s="3">
        <v>2.0033263626099999E-3</v>
      </c>
      <c r="F11154" s="4">
        <v>1.96113064938E-3</v>
      </c>
      <c r="G11154" s="4">
        <v>1.9807923743399999E-3</v>
      </c>
      <c r="H11154" s="4">
        <v>1.9852707797399999E-3</v>
      </c>
      <c r="I11154" s="4">
        <v>19420739.372992098</v>
      </c>
      <c r="J11154" s="4">
        <v>235312822.09530601</v>
      </c>
      <c r="K11154" s="4">
        <f t="shared" si="174"/>
        <v>4.4784054000000621E-6</v>
      </c>
    </row>
    <row r="11155" spans="1:11" x14ac:dyDescent="0.35">
      <c r="A11155" s="1">
        <v>1907</v>
      </c>
      <c r="B11155" s="1" t="s">
        <v>24</v>
      </c>
      <c r="C11155" s="1" t="s">
        <v>25</v>
      </c>
      <c r="D11155" s="2">
        <v>43530.999988425923</v>
      </c>
      <c r="E11155" s="3">
        <v>1.9921890669400001E-3</v>
      </c>
      <c r="F11155" s="4">
        <v>1.9668250777300001E-3</v>
      </c>
      <c r="G11155" s="4">
        <v>1.9852643957700001E-3</v>
      </c>
      <c r="H11155" s="4">
        <v>1.9829526094599999E-3</v>
      </c>
      <c r="I11155" s="4">
        <v>17375079.338592201</v>
      </c>
      <c r="J11155" s="4">
        <v>235065671.52110401</v>
      </c>
      <c r="K11155" s="4">
        <f t="shared" si="174"/>
        <v>-2.3117863100002509E-6</v>
      </c>
    </row>
    <row r="11156" spans="1:11" x14ac:dyDescent="0.35">
      <c r="A11156" s="1">
        <v>1908</v>
      </c>
      <c r="B11156" s="1" t="s">
        <v>24</v>
      </c>
      <c r="C11156" s="1" t="s">
        <v>25</v>
      </c>
      <c r="D11156" s="2">
        <v>43531.999988425923</v>
      </c>
      <c r="E11156" s="3">
        <v>2.0154887489499998E-3</v>
      </c>
      <c r="F11156" s="4">
        <v>1.9655883069900001E-3</v>
      </c>
      <c r="G11156" s="4">
        <v>1.9816673078500002E-3</v>
      </c>
      <c r="H11156" s="4">
        <v>1.9908913675899999E-3</v>
      </c>
      <c r="I11156" s="4">
        <v>17976088.3914482</v>
      </c>
      <c r="J11156" s="4">
        <v>236034180.81396201</v>
      </c>
      <c r="K11156" s="4">
        <f t="shared" si="174"/>
        <v>9.2240597399997903E-6</v>
      </c>
    </row>
    <row r="11157" spans="1:11" x14ac:dyDescent="0.35">
      <c r="A11157" s="1">
        <v>1909</v>
      </c>
      <c r="B11157" s="1" t="s">
        <v>24</v>
      </c>
      <c r="C11157" s="1" t="s">
        <v>25</v>
      </c>
      <c r="D11157" s="2">
        <v>43532.999988425923</v>
      </c>
      <c r="E11157" s="3">
        <v>1.9982472746199998E-3</v>
      </c>
      <c r="F11157" s="4">
        <v>1.96764148885E-3</v>
      </c>
      <c r="G11157" s="4">
        <v>1.9921981582799999E-3</v>
      </c>
      <c r="H11157" s="4">
        <v>1.98028062136E-3</v>
      </c>
      <c r="I11157" s="4">
        <v>17551403.686868001</v>
      </c>
      <c r="J11157" s="4">
        <v>234803751.44423699</v>
      </c>
      <c r="K11157" s="4">
        <f t="shared" si="174"/>
        <v>-1.1917536919999958E-5</v>
      </c>
    </row>
    <row r="11158" spans="1:11" x14ac:dyDescent="0.35">
      <c r="A11158" s="1">
        <v>1910</v>
      </c>
      <c r="B11158" s="1" t="s">
        <v>24</v>
      </c>
      <c r="C11158" s="1" t="s">
        <v>25</v>
      </c>
      <c r="D11158" s="2">
        <v>43533.999988425923</v>
      </c>
      <c r="E11158" s="3">
        <v>2.01453050399E-3</v>
      </c>
      <c r="F11158" s="4">
        <v>1.97229370166E-3</v>
      </c>
      <c r="G11158" s="4">
        <v>1.9822860433599998E-3</v>
      </c>
      <c r="H11158" s="4">
        <v>1.9981162598499999E-3</v>
      </c>
      <c r="I11158" s="4">
        <v>17348833.038979501</v>
      </c>
      <c r="J11158" s="4">
        <v>236946256.674061</v>
      </c>
      <c r="K11158" s="4">
        <f t="shared" si="174"/>
        <v>1.5830216490000069E-5</v>
      </c>
    </row>
    <row r="11159" spans="1:11" x14ac:dyDescent="0.35">
      <c r="A11159" s="1">
        <v>1911</v>
      </c>
      <c r="B11159" s="1" t="s">
        <v>24</v>
      </c>
      <c r="C11159" s="1" t="s">
        <v>25</v>
      </c>
      <c r="D11159" s="2">
        <v>43534.999988425923</v>
      </c>
      <c r="E11159" s="3">
        <v>2.00406571409E-3</v>
      </c>
      <c r="F11159" s="4">
        <v>1.9794446651399998E-3</v>
      </c>
      <c r="G11159" s="4">
        <v>2.0004154480599999E-3</v>
      </c>
      <c r="H11159" s="4">
        <v>1.9989668285400001E-3</v>
      </c>
      <c r="I11159" s="4">
        <v>14597177.8644497</v>
      </c>
      <c r="J11159" s="4">
        <v>237074915.92686799</v>
      </c>
      <c r="K11159" s="4">
        <f t="shared" si="174"/>
        <v>-1.4486195199997845E-6</v>
      </c>
    </row>
    <row r="11160" spans="1:11" x14ac:dyDescent="0.35">
      <c r="A11160" s="1">
        <v>1912</v>
      </c>
      <c r="B11160" s="1" t="s">
        <v>24</v>
      </c>
      <c r="C11160" s="1" t="s">
        <v>25</v>
      </c>
      <c r="D11160" s="2">
        <v>43535.999988425923</v>
      </c>
      <c r="E11160" s="3">
        <v>2.0061313565900001E-3</v>
      </c>
      <c r="F11160" s="4">
        <v>1.94677234531E-3</v>
      </c>
      <c r="G11160" s="4">
        <v>2.0008054189699998E-3</v>
      </c>
      <c r="H11160" s="4">
        <v>1.9657156537399999E-3</v>
      </c>
      <c r="I11160" s="4">
        <v>20212258.428010602</v>
      </c>
      <c r="J11160" s="4">
        <v>233158765.33948901</v>
      </c>
      <c r="K11160" s="4">
        <f t="shared" si="174"/>
        <v>-3.5089765229999893E-5</v>
      </c>
    </row>
    <row r="11161" spans="1:11" x14ac:dyDescent="0.35">
      <c r="A11161" s="1">
        <v>1913</v>
      </c>
      <c r="B11161" s="1" t="s">
        <v>24</v>
      </c>
      <c r="C11161" s="1" t="s">
        <v>25</v>
      </c>
      <c r="D11161" s="2">
        <v>43536.999988425923</v>
      </c>
      <c r="E11161" s="3">
        <v>2.0304067552499999E-3</v>
      </c>
      <c r="F11161" s="4">
        <v>1.94984243837E-3</v>
      </c>
      <c r="G11161" s="4">
        <v>1.9688636537499998E-3</v>
      </c>
      <c r="H11161" s="4">
        <v>2.0117047355499998E-3</v>
      </c>
      <c r="I11161" s="4">
        <v>20817164.898143899</v>
      </c>
      <c r="J11161" s="4">
        <v>238641758.68987399</v>
      </c>
      <c r="K11161" s="4">
        <f t="shared" si="174"/>
        <v>4.2841081799999993E-5</v>
      </c>
    </row>
    <row r="11162" spans="1:11" x14ac:dyDescent="0.35">
      <c r="A11162" s="1">
        <v>1914</v>
      </c>
      <c r="B11162" s="1" t="s">
        <v>24</v>
      </c>
      <c r="C11162" s="1" t="s">
        <v>25</v>
      </c>
      <c r="D11162" s="2">
        <v>43537.999988425923</v>
      </c>
      <c r="E11162" s="3">
        <v>2.0526488365000001E-3</v>
      </c>
      <c r="F11162" s="4">
        <v>2.0054391365900001E-3</v>
      </c>
      <c r="G11162" s="4">
        <v>2.0145988472599998E-3</v>
      </c>
      <c r="H11162" s="4">
        <v>2.0251270112E-3</v>
      </c>
      <c r="I11162" s="4">
        <v>17366462.167108499</v>
      </c>
      <c r="J11162" s="4">
        <v>240262325.86522499</v>
      </c>
      <c r="K11162" s="4">
        <f t="shared" si="174"/>
        <v>1.052816394000013E-5</v>
      </c>
    </row>
    <row r="11163" spans="1:11" x14ac:dyDescent="0.35">
      <c r="A11163" s="1">
        <v>1915</v>
      </c>
      <c r="B11163" s="1" t="s">
        <v>24</v>
      </c>
      <c r="C11163" s="1" t="s">
        <v>25</v>
      </c>
      <c r="D11163" s="2">
        <v>43538.999988425923</v>
      </c>
      <c r="E11163" s="3">
        <v>2.0437284152599999E-3</v>
      </c>
      <c r="F11163" s="4">
        <v>2.0086587596099999E-3</v>
      </c>
      <c r="G11163" s="4">
        <v>2.0224592410899998E-3</v>
      </c>
      <c r="H11163" s="4">
        <v>2.0388509917999998E-3</v>
      </c>
      <c r="I11163" s="4">
        <v>12675418.171023401</v>
      </c>
      <c r="J11163" s="4">
        <v>241919026.728706</v>
      </c>
      <c r="K11163" s="4">
        <f t="shared" si="174"/>
        <v>1.6391750709999955E-5</v>
      </c>
    </row>
    <row r="11164" spans="1:11" x14ac:dyDescent="0.35">
      <c r="A11164" s="1">
        <v>1916</v>
      </c>
      <c r="B11164" s="1" t="s">
        <v>24</v>
      </c>
      <c r="C11164" s="1" t="s">
        <v>25</v>
      </c>
      <c r="D11164" s="2">
        <v>43539.999988425923</v>
      </c>
      <c r="E11164" s="3">
        <v>2.0582724481700001E-3</v>
      </c>
      <c r="F11164" s="4">
        <v>2.0154171193500002E-3</v>
      </c>
      <c r="G11164" s="4">
        <v>2.04139369733E-3</v>
      </c>
      <c r="H11164" s="4">
        <v>2.0483035818099999E-3</v>
      </c>
      <c r="I11164" s="4">
        <v>14469793.441562399</v>
      </c>
      <c r="J11164" s="4">
        <v>243069197.744295</v>
      </c>
      <c r="K11164" s="4">
        <f t="shared" si="174"/>
        <v>6.9098844799999129E-6</v>
      </c>
    </row>
    <row r="11165" spans="1:11" x14ac:dyDescent="0.35">
      <c r="A11165" s="1">
        <v>1917</v>
      </c>
      <c r="B11165" s="1" t="s">
        <v>24</v>
      </c>
      <c r="C11165" s="1" t="s">
        <v>25</v>
      </c>
      <c r="D11165" s="2">
        <v>43540.999988425923</v>
      </c>
      <c r="E11165" s="3">
        <v>2.09869788058E-3</v>
      </c>
      <c r="F11165" s="4">
        <v>2.0398875360399999E-3</v>
      </c>
      <c r="G11165" s="4">
        <v>2.0469848703200001E-3</v>
      </c>
      <c r="H11165" s="4">
        <v>2.0774945477499999E-3</v>
      </c>
      <c r="I11165" s="4">
        <v>17262660.465583201</v>
      </c>
      <c r="J11165" s="4">
        <v>246562176.266734</v>
      </c>
      <c r="K11165" s="4">
        <f t="shared" si="174"/>
        <v>3.0509677429999861E-5</v>
      </c>
    </row>
    <row r="11166" spans="1:11" x14ac:dyDescent="0.35">
      <c r="A11166" s="1">
        <v>1918</v>
      </c>
      <c r="B11166" s="1" t="s">
        <v>24</v>
      </c>
      <c r="C11166" s="1" t="s">
        <v>25</v>
      </c>
      <c r="D11166" s="2">
        <v>43541.999988425923</v>
      </c>
      <c r="E11166" s="3">
        <v>2.0904558074300002E-3</v>
      </c>
      <c r="F11166" s="4">
        <v>2.0565090271100002E-3</v>
      </c>
      <c r="G11166" s="4">
        <v>2.0809193022999998E-3</v>
      </c>
      <c r="H11166" s="4">
        <v>2.0808123168100001E-3</v>
      </c>
      <c r="I11166" s="4">
        <v>17683010.0801819</v>
      </c>
      <c r="J11166" s="4">
        <v>246984846.90380001</v>
      </c>
      <c r="K11166" s="4">
        <f t="shared" si="174"/>
        <v>-1.0698548999965238E-7</v>
      </c>
    </row>
    <row r="11167" spans="1:11" x14ac:dyDescent="0.35">
      <c r="A11167" s="1">
        <v>1919</v>
      </c>
      <c r="B11167" s="1" t="s">
        <v>24</v>
      </c>
      <c r="C11167" s="1" t="s">
        <v>25</v>
      </c>
      <c r="D11167" s="2">
        <v>43542.999988425923</v>
      </c>
      <c r="E11167" s="3">
        <v>2.0944429947099999E-3</v>
      </c>
      <c r="F11167" s="4">
        <v>2.0632933131500002E-3</v>
      </c>
      <c r="G11167" s="4">
        <v>2.0764744885299999E-3</v>
      </c>
      <c r="H11167" s="4">
        <v>2.0830288302599999E-3</v>
      </c>
      <c r="I11167" s="4">
        <v>21958792.6756384</v>
      </c>
      <c r="J11167" s="4">
        <v>247277160.020906</v>
      </c>
      <c r="K11167" s="4">
        <f t="shared" si="174"/>
        <v>6.5543417299999615E-6</v>
      </c>
    </row>
    <row r="11168" spans="1:11" x14ac:dyDescent="0.35">
      <c r="A11168" s="1">
        <v>1920</v>
      </c>
      <c r="B11168" s="1" t="s">
        <v>24</v>
      </c>
      <c r="C11168" s="1" t="s">
        <v>25</v>
      </c>
      <c r="D11168" s="2">
        <v>43543.999988425923</v>
      </c>
      <c r="E11168" s="3">
        <v>2.1060424525999998E-3</v>
      </c>
      <c r="F11168" s="4">
        <v>2.07260578648E-3</v>
      </c>
      <c r="G11168" s="4">
        <v>2.08290385245E-3</v>
      </c>
      <c r="H11168" s="4">
        <v>2.0910689730399999E-3</v>
      </c>
      <c r="I11168" s="4">
        <v>20549162.2963272</v>
      </c>
      <c r="J11168" s="4">
        <v>248260771.297656</v>
      </c>
      <c r="K11168" s="4">
        <f t="shared" si="174"/>
        <v>8.1651205899998733E-6</v>
      </c>
    </row>
    <row r="11169" spans="1:11" x14ac:dyDescent="0.35">
      <c r="A11169" s="1">
        <v>1921</v>
      </c>
      <c r="B11169" s="1" t="s">
        <v>24</v>
      </c>
      <c r="C11169" s="1" t="s">
        <v>25</v>
      </c>
      <c r="D11169" s="2">
        <v>43544.999988425923</v>
      </c>
      <c r="E11169" s="3">
        <v>2.0916545484099998E-3</v>
      </c>
      <c r="F11169" s="4">
        <v>2.0541548476E-3</v>
      </c>
      <c r="G11169" s="4">
        <v>2.0844186473800001E-3</v>
      </c>
      <c r="H11169" s="4">
        <v>2.0607818543600001E-3</v>
      </c>
      <c r="I11169" s="4">
        <v>17912276.330892101</v>
      </c>
      <c r="J11169" s="4">
        <v>244693571.25313699</v>
      </c>
      <c r="K11169" s="4">
        <f t="shared" si="174"/>
        <v>-2.3636793019999984E-5</v>
      </c>
    </row>
    <row r="11170" spans="1:11" x14ac:dyDescent="0.35">
      <c r="A11170" s="1">
        <v>1922</v>
      </c>
      <c r="B11170" s="1" t="s">
        <v>24</v>
      </c>
      <c r="C11170" s="1" t="s">
        <v>25</v>
      </c>
      <c r="D11170" s="2">
        <v>43545.999988425923</v>
      </c>
      <c r="E11170" s="3">
        <v>2.0743134423299998E-3</v>
      </c>
      <c r="F11170" s="4">
        <v>2.0404704140400002E-3</v>
      </c>
      <c r="G11170" s="4">
        <v>2.0650835848300001E-3</v>
      </c>
      <c r="H11170" s="4">
        <v>2.0536347487999998E-3</v>
      </c>
      <c r="I11170" s="4">
        <v>18961936.743083201</v>
      </c>
      <c r="J11170" s="4">
        <v>243873314.50611401</v>
      </c>
      <c r="K11170" s="4">
        <f t="shared" si="174"/>
        <v>-1.1448836030000277E-5</v>
      </c>
    </row>
    <row r="11171" spans="1:11" x14ac:dyDescent="0.35">
      <c r="A11171" s="1">
        <v>1923</v>
      </c>
      <c r="B11171" s="1" t="s">
        <v>24</v>
      </c>
      <c r="C11171" s="1" t="s">
        <v>25</v>
      </c>
      <c r="D11171" s="2">
        <v>43546.999988425923</v>
      </c>
      <c r="E11171" s="3">
        <v>2.0736090259900002E-3</v>
      </c>
      <c r="F11171" s="4">
        <v>2.0453129343300002E-3</v>
      </c>
      <c r="G11171" s="4">
        <v>2.0509986614499999E-3</v>
      </c>
      <c r="H11171" s="4">
        <v>2.0522968354600001E-3</v>
      </c>
      <c r="I11171" s="4">
        <v>17243548.174231902</v>
      </c>
      <c r="J11171" s="4">
        <v>243742932.62249801</v>
      </c>
      <c r="K11171" s="4">
        <f t="shared" si="174"/>
        <v>1.2981740100002567E-6</v>
      </c>
    </row>
    <row r="11172" spans="1:11" x14ac:dyDescent="0.35">
      <c r="A11172" s="1">
        <v>1924</v>
      </c>
      <c r="B11172" s="1" t="s">
        <v>24</v>
      </c>
      <c r="C11172" s="1" t="s">
        <v>25</v>
      </c>
      <c r="D11172" s="2">
        <v>43547.999988425923</v>
      </c>
      <c r="E11172" s="3">
        <v>2.0799585811800002E-3</v>
      </c>
      <c r="F11172" s="4">
        <v>2.0467359883099999E-3</v>
      </c>
      <c r="G11172" s="4">
        <v>2.0571416506899999E-3</v>
      </c>
      <c r="H11172" s="4">
        <v>2.0641841533999999E-3</v>
      </c>
      <c r="I11172" s="4">
        <v>15724762.005581601</v>
      </c>
      <c r="J11172" s="4">
        <v>245183327.73939201</v>
      </c>
      <c r="K11172" s="4">
        <f t="shared" si="174"/>
        <v>7.0425027100000023E-6</v>
      </c>
    </row>
    <row r="11173" spans="1:11" x14ac:dyDescent="0.35">
      <c r="A11173" s="1">
        <v>1925</v>
      </c>
      <c r="B11173" s="1" t="s">
        <v>24</v>
      </c>
      <c r="C11173" s="1" t="s">
        <v>25</v>
      </c>
      <c r="D11173" s="2">
        <v>43548.999988425923</v>
      </c>
      <c r="E11173" s="3">
        <v>2.0804100475400001E-3</v>
      </c>
      <c r="F11173" s="4">
        <v>2.0258437516400001E-3</v>
      </c>
      <c r="G11173" s="4">
        <v>2.0619466841E-3</v>
      </c>
      <c r="H11173" s="4">
        <v>2.0536695410500001E-3</v>
      </c>
      <c r="I11173" s="4">
        <v>16541720.7023219</v>
      </c>
      <c r="J11173" s="4">
        <v>243962932.120316</v>
      </c>
      <c r="K11173" s="4">
        <f t="shared" si="174"/>
        <v>-8.2771430499999077E-6</v>
      </c>
    </row>
    <row r="11174" spans="1:11" x14ac:dyDescent="0.35">
      <c r="A11174" s="1">
        <v>1926</v>
      </c>
      <c r="B11174" s="1" t="s">
        <v>24</v>
      </c>
      <c r="C11174" s="1" t="s">
        <v>25</v>
      </c>
      <c r="D11174" s="2">
        <v>43549.999988425923</v>
      </c>
      <c r="E11174" s="3">
        <v>2.0655113413600001E-3</v>
      </c>
      <c r="F11174" s="4">
        <v>2.02552282513E-3</v>
      </c>
      <c r="G11174" s="4">
        <v>2.0576448841399999E-3</v>
      </c>
      <c r="H11174" s="4">
        <v>2.0433942249599999E-3</v>
      </c>
      <c r="I11174" s="4">
        <v>17555818.357822601</v>
      </c>
      <c r="J11174" s="4">
        <v>242770806.12232301</v>
      </c>
      <c r="K11174" s="4">
        <f t="shared" si="174"/>
        <v>-1.4250659180000021E-5</v>
      </c>
    </row>
    <row r="11175" spans="1:11" x14ac:dyDescent="0.35">
      <c r="A11175" s="1">
        <v>1927</v>
      </c>
      <c r="B11175" s="1" t="s">
        <v>24</v>
      </c>
      <c r="C11175" s="1" t="s">
        <v>25</v>
      </c>
      <c r="D11175" s="2">
        <v>43550.999988425923</v>
      </c>
      <c r="E11175" s="3">
        <v>2.06137961319E-3</v>
      </c>
      <c r="F11175" s="4">
        <v>2.0255047187399998E-3</v>
      </c>
      <c r="G11175" s="4">
        <v>2.0406262431200001E-3</v>
      </c>
      <c r="H11175" s="4">
        <v>2.0539780013199998E-3</v>
      </c>
      <c r="I11175" s="4">
        <v>19354497.898487501</v>
      </c>
      <c r="J11175" s="4">
        <v>244056902.20901099</v>
      </c>
      <c r="K11175" s="4">
        <f t="shared" si="174"/>
        <v>1.3351758199999734E-5</v>
      </c>
    </row>
    <row r="11176" spans="1:11" x14ac:dyDescent="0.35">
      <c r="A11176" s="1">
        <v>1928</v>
      </c>
      <c r="B11176" s="1" t="s">
        <v>24</v>
      </c>
      <c r="C11176" s="1" t="s">
        <v>25</v>
      </c>
      <c r="D11176" s="2">
        <v>43551.999988425923</v>
      </c>
      <c r="E11176" s="3">
        <v>2.0886742507500002E-3</v>
      </c>
      <c r="F11176" s="4">
        <v>2.04230296013E-3</v>
      </c>
      <c r="G11176" s="4">
        <v>2.04951865403E-3</v>
      </c>
      <c r="H11176" s="4">
        <v>2.0849791973100002E-3</v>
      </c>
      <c r="I11176" s="4">
        <v>23194501.627514701</v>
      </c>
      <c r="J11176" s="4">
        <v>247769700.13481101</v>
      </c>
      <c r="K11176" s="4">
        <f t="shared" si="174"/>
        <v>3.5460543280000159E-5</v>
      </c>
    </row>
    <row r="11177" spans="1:11" x14ac:dyDescent="0.35">
      <c r="A11177" s="1">
        <v>1929</v>
      </c>
      <c r="B11177" s="1" t="s">
        <v>24</v>
      </c>
      <c r="C11177" s="1" t="s">
        <v>25</v>
      </c>
      <c r="D11177" s="2">
        <v>43552.999988425923</v>
      </c>
      <c r="E11177" s="3">
        <v>2.0918620254099999E-3</v>
      </c>
      <c r="F11177" s="4">
        <v>2.0596296639499999E-3</v>
      </c>
      <c r="G11177" s="4">
        <v>2.0874991095800001E-3</v>
      </c>
      <c r="H11177" s="4">
        <v>2.0736713514699998E-3</v>
      </c>
      <c r="I11177" s="4">
        <v>20558761.4211808</v>
      </c>
      <c r="J11177" s="4">
        <v>246454838.40908301</v>
      </c>
      <c r="K11177" s="4">
        <f t="shared" si="174"/>
        <v>-1.3827758110000234E-5</v>
      </c>
    </row>
    <row r="11178" spans="1:11" x14ac:dyDescent="0.35">
      <c r="A11178" s="1">
        <v>1930</v>
      </c>
      <c r="B11178" s="1" t="s">
        <v>24</v>
      </c>
      <c r="C11178" s="1" t="s">
        <v>25</v>
      </c>
      <c r="D11178" s="2">
        <v>43553.999988425923</v>
      </c>
      <c r="E11178" s="3">
        <v>2.1017113695000001E-3</v>
      </c>
      <c r="F11178" s="4">
        <v>2.0559226332399999E-3</v>
      </c>
      <c r="G11178" s="4">
        <v>2.0755383334299998E-3</v>
      </c>
      <c r="H11178" s="4">
        <v>2.08746507992E-3</v>
      </c>
      <c r="I11178" s="4">
        <v>21582048.871547099</v>
      </c>
      <c r="J11178" s="4">
        <v>248123446.93643701</v>
      </c>
      <c r="K11178" s="4">
        <f t="shared" si="174"/>
        <v>1.1926746490000233E-5</v>
      </c>
    </row>
    <row r="11179" spans="1:11" x14ac:dyDescent="0.35">
      <c r="A11179" s="1">
        <v>1931</v>
      </c>
      <c r="B11179" s="1" t="s">
        <v>24</v>
      </c>
      <c r="C11179" s="1" t="s">
        <v>25</v>
      </c>
      <c r="D11179" s="2">
        <v>43554.999988425923</v>
      </c>
      <c r="E11179" s="3">
        <v>2.1656738117900001E-3</v>
      </c>
      <c r="F11179" s="4">
        <v>2.06493023025E-3</v>
      </c>
      <c r="G11179" s="4">
        <v>2.09077205984E-3</v>
      </c>
      <c r="H11179" s="4">
        <v>2.0804730551300002E-3</v>
      </c>
      <c r="I11179" s="4">
        <v>19212788.376683202</v>
      </c>
      <c r="J11179" s="4">
        <v>247321175.30795199</v>
      </c>
      <c r="K11179" s="4">
        <f t="shared" si="174"/>
        <v>-1.0299004709999823E-5</v>
      </c>
    </row>
    <row r="11180" spans="1:11" x14ac:dyDescent="0.35">
      <c r="A11180" s="1">
        <v>1932</v>
      </c>
      <c r="B11180" s="1" t="s">
        <v>24</v>
      </c>
      <c r="C11180" s="1" t="s">
        <v>25</v>
      </c>
      <c r="D11180" s="2">
        <v>43555.999988425923</v>
      </c>
      <c r="E11180" s="3">
        <v>2.1003380912E-3</v>
      </c>
      <c r="F11180" s="4">
        <v>2.06970436064E-3</v>
      </c>
      <c r="G11180" s="4">
        <v>2.0806169478299998E-3</v>
      </c>
      <c r="H11180" s="4">
        <v>2.08047110888E-3</v>
      </c>
      <c r="I11180" s="4">
        <v>18785300.157242201</v>
      </c>
      <c r="J11180" s="4">
        <v>247350012.09743801</v>
      </c>
      <c r="K11180" s="4">
        <f t="shared" si="174"/>
        <v>-1.4583894999975477E-7</v>
      </c>
    </row>
    <row r="11181" spans="1:11" x14ac:dyDescent="0.35">
      <c r="A11181" s="1">
        <v>1933</v>
      </c>
      <c r="B11181" s="1" t="s">
        <v>24</v>
      </c>
      <c r="C11181" s="1" t="s">
        <v>25</v>
      </c>
      <c r="D11181" s="2">
        <v>43556.999988425923</v>
      </c>
      <c r="E11181" s="3">
        <v>2.5317909599399998E-3</v>
      </c>
      <c r="F11181" s="4">
        <v>2.0781785206500001E-3</v>
      </c>
      <c r="G11181" s="4">
        <v>2.0823276029099998E-3</v>
      </c>
      <c r="H11181" s="4">
        <v>2.4611327211200001E-3</v>
      </c>
      <c r="I11181" s="4">
        <v>49116893.818597898</v>
      </c>
      <c r="J11181" s="4">
        <v>292641811.11260998</v>
      </c>
      <c r="K11181" s="4">
        <f t="shared" si="174"/>
        <v>3.7880511821000024E-4</v>
      </c>
    </row>
    <row r="11182" spans="1:11" x14ac:dyDescent="0.35">
      <c r="A11182" s="1">
        <v>1934</v>
      </c>
      <c r="B11182" s="1" t="s">
        <v>24</v>
      </c>
      <c r="C11182" s="1" t="s">
        <v>25</v>
      </c>
      <c r="D11182" s="2">
        <v>43557.999988425923</v>
      </c>
      <c r="E11182" s="3">
        <v>2.8628587153600002E-3</v>
      </c>
      <c r="F11182" s="4">
        <v>2.3937662773099999E-3</v>
      </c>
      <c r="G11182" s="4">
        <v>2.4588558662099998E-3</v>
      </c>
      <c r="H11182" s="4">
        <v>2.7948240653199998E-3</v>
      </c>
      <c r="I11182" s="4">
        <v>60298362.399212398</v>
      </c>
      <c r="J11182" s="4">
        <v>332358223.24682498</v>
      </c>
      <c r="K11182" s="4">
        <f t="shared" si="174"/>
        <v>3.3596819911000005E-4</v>
      </c>
    </row>
    <row r="11183" spans="1:11" x14ac:dyDescent="0.35">
      <c r="A11183" s="1">
        <v>1935</v>
      </c>
      <c r="B11183" s="1" t="s">
        <v>24</v>
      </c>
      <c r="C11183" s="1" t="s">
        <v>25</v>
      </c>
      <c r="D11183" s="2">
        <v>43558.999988425923</v>
      </c>
      <c r="E11183" s="3">
        <v>3.6559190679699999E-3</v>
      </c>
      <c r="F11183" s="4">
        <v>2.77095582921E-3</v>
      </c>
      <c r="G11183" s="4">
        <v>2.7766848132399998E-3</v>
      </c>
      <c r="H11183" s="4">
        <v>3.16435442739E-3</v>
      </c>
      <c r="I11183" s="4">
        <v>89863286.802121103</v>
      </c>
      <c r="J11183" s="4">
        <v>376346599.00166798</v>
      </c>
      <c r="K11183" s="4">
        <f t="shared" si="174"/>
        <v>3.8766961415000016E-4</v>
      </c>
    </row>
    <row r="11184" spans="1:11" x14ac:dyDescent="0.35">
      <c r="A11184" s="1">
        <v>1936</v>
      </c>
      <c r="B11184" s="1" t="s">
        <v>24</v>
      </c>
      <c r="C11184" s="1" t="s">
        <v>25</v>
      </c>
      <c r="D11184" s="2">
        <v>43559.999988425923</v>
      </c>
      <c r="E11184" s="3">
        <v>4.0955769380999997E-3</v>
      </c>
      <c r="F11184" s="4">
        <v>3.1337103363000001E-3</v>
      </c>
      <c r="G11184" s="4">
        <v>3.1584365778800001E-3</v>
      </c>
      <c r="H11184" s="4">
        <v>3.6970164638199998E-3</v>
      </c>
      <c r="I11184" s="4">
        <v>164634740.849062</v>
      </c>
      <c r="J11184" s="4">
        <v>439749413.92570102</v>
      </c>
      <c r="K11184" s="4">
        <f t="shared" si="174"/>
        <v>5.3857988593999971E-4</v>
      </c>
    </row>
    <row r="11185" spans="1:11" x14ac:dyDescent="0.35">
      <c r="A11185" s="1">
        <v>1937</v>
      </c>
      <c r="B11185" s="1" t="s">
        <v>24</v>
      </c>
      <c r="C11185" s="1" t="s">
        <v>25</v>
      </c>
      <c r="D11185" s="2">
        <v>43560.999988425923</v>
      </c>
      <c r="E11185" s="3">
        <v>3.75487880832E-3</v>
      </c>
      <c r="F11185" s="4">
        <v>3.4088866719499998E-3</v>
      </c>
      <c r="G11185" s="4">
        <v>3.6787051725400001E-3</v>
      </c>
      <c r="H11185" s="4">
        <v>3.5896332733100001E-3</v>
      </c>
      <c r="I11185" s="4">
        <v>63331136.0609008</v>
      </c>
      <c r="J11185" s="4">
        <v>427026547.92653197</v>
      </c>
      <c r="K11185" s="4">
        <f t="shared" si="174"/>
        <v>-8.9071899229999953E-5</v>
      </c>
    </row>
    <row r="11186" spans="1:11" x14ac:dyDescent="0.35">
      <c r="A11186" s="1">
        <v>1938</v>
      </c>
      <c r="B11186" s="1" t="s">
        <v>24</v>
      </c>
      <c r="C11186" s="1" t="s">
        <v>25</v>
      </c>
      <c r="D11186" s="2">
        <v>43561.999988425923</v>
      </c>
      <c r="E11186" s="3">
        <v>3.5940969157999998E-3</v>
      </c>
      <c r="F11186" s="4">
        <v>3.4150851980200001E-3</v>
      </c>
      <c r="G11186" s="4">
        <v>3.5940969157999998E-3</v>
      </c>
      <c r="H11186" s="4">
        <v>3.4390021000799999E-3</v>
      </c>
      <c r="I11186" s="4">
        <v>46343809.893958099</v>
      </c>
      <c r="J11186" s="4">
        <v>409155292.83509302</v>
      </c>
      <c r="K11186" s="4">
        <f t="shared" si="174"/>
        <v>-1.5509481571999995E-4</v>
      </c>
    </row>
    <row r="11187" spans="1:11" x14ac:dyDescent="0.35">
      <c r="A11187" s="1">
        <v>1939</v>
      </c>
      <c r="B11187" s="1" t="s">
        <v>24</v>
      </c>
      <c r="C11187" s="1" t="s">
        <v>25</v>
      </c>
      <c r="D11187" s="2">
        <v>43562.999988425923</v>
      </c>
      <c r="E11187" s="3">
        <v>3.5168642590099998E-3</v>
      </c>
      <c r="F11187" s="4">
        <v>3.2562209439299999E-3</v>
      </c>
      <c r="G11187" s="4">
        <v>3.4396045392800002E-3</v>
      </c>
      <c r="H11187" s="4">
        <v>3.41757038915E-3</v>
      </c>
      <c r="I11187" s="4">
        <v>50224984.117799498</v>
      </c>
      <c r="J11187" s="4">
        <v>406652917.49288398</v>
      </c>
      <c r="K11187" s="4">
        <f t="shared" si="174"/>
        <v>-2.2034150130000214E-5</v>
      </c>
    </row>
    <row r="11188" spans="1:11" x14ac:dyDescent="0.35">
      <c r="A11188" s="1">
        <v>1940</v>
      </c>
      <c r="B11188" s="1" t="s">
        <v>24</v>
      </c>
      <c r="C11188" s="1" t="s">
        <v>25</v>
      </c>
      <c r="D11188" s="2">
        <v>43563.999988425923</v>
      </c>
      <c r="E11188" s="3">
        <v>3.4367281150600002E-3</v>
      </c>
      <c r="F11188" s="4">
        <v>3.0123105531099999E-3</v>
      </c>
      <c r="G11188" s="4">
        <v>3.4280306868999999E-3</v>
      </c>
      <c r="H11188" s="4">
        <v>3.0445485452800002E-3</v>
      </c>
      <c r="I11188" s="4">
        <v>62195172.913036004</v>
      </c>
      <c r="J11188" s="4">
        <v>362309890.12844503</v>
      </c>
      <c r="K11188" s="4">
        <f t="shared" si="174"/>
        <v>-3.8348214161999968E-4</v>
      </c>
    </row>
    <row r="11189" spans="1:11" x14ac:dyDescent="0.35">
      <c r="A11189" s="1">
        <v>1941</v>
      </c>
      <c r="B11189" s="1" t="s">
        <v>24</v>
      </c>
      <c r="C11189" s="1" t="s">
        <v>25</v>
      </c>
      <c r="D11189" s="2">
        <v>43564.999988425923</v>
      </c>
      <c r="E11189" s="3">
        <v>3.0704953402900001E-3</v>
      </c>
      <c r="F11189" s="4">
        <v>2.8120768961100002E-3</v>
      </c>
      <c r="G11189" s="4">
        <v>3.0441373257000001E-3</v>
      </c>
      <c r="H11189" s="4">
        <v>2.8839205700300001E-3</v>
      </c>
      <c r="I11189" s="4">
        <v>53210703.327023402</v>
      </c>
      <c r="J11189" s="4">
        <v>343234838.527354</v>
      </c>
      <c r="K11189" s="4">
        <f t="shared" si="174"/>
        <v>-1.6021675567000002E-4</v>
      </c>
    </row>
    <row r="11190" spans="1:11" x14ac:dyDescent="0.35">
      <c r="A11190" s="1">
        <v>1942</v>
      </c>
      <c r="B11190" s="1" t="s">
        <v>24</v>
      </c>
      <c r="C11190" s="1" t="s">
        <v>25</v>
      </c>
      <c r="D11190" s="2">
        <v>43565.999988425923</v>
      </c>
      <c r="E11190" s="3">
        <v>3.07981267462E-3</v>
      </c>
      <c r="F11190" s="4">
        <v>2.8721260154699999E-3</v>
      </c>
      <c r="G11190" s="4">
        <v>2.88141343315E-3</v>
      </c>
      <c r="H11190" s="4">
        <v>3.02149908163E-3</v>
      </c>
      <c r="I11190" s="4">
        <v>50718761.377214603</v>
      </c>
      <c r="J11190" s="4">
        <v>359651119.91099799</v>
      </c>
      <c r="K11190" s="4">
        <f t="shared" si="174"/>
        <v>1.4008564848000003E-4</v>
      </c>
    </row>
    <row r="11191" spans="1:11" x14ac:dyDescent="0.35">
      <c r="A11191" s="1">
        <v>1943</v>
      </c>
      <c r="B11191" s="1" t="s">
        <v>24</v>
      </c>
      <c r="C11191" s="1" t="s">
        <v>25</v>
      </c>
      <c r="D11191" s="2">
        <v>43566.999988425923</v>
      </c>
      <c r="E11191" s="3">
        <v>3.0309537870199998E-3</v>
      </c>
      <c r="F11191" s="4">
        <v>2.7382290829899999E-3</v>
      </c>
      <c r="G11191" s="4">
        <v>3.0185325220400002E-3</v>
      </c>
      <c r="H11191" s="4">
        <v>2.7891884995700001E-3</v>
      </c>
      <c r="I11191" s="4">
        <v>45881209.110406101</v>
      </c>
      <c r="J11191" s="4">
        <v>332037825.21965402</v>
      </c>
      <c r="K11191" s="4">
        <f t="shared" si="174"/>
        <v>-2.2934402247000007E-4</v>
      </c>
    </row>
    <row r="11192" spans="1:11" x14ac:dyDescent="0.35">
      <c r="A11192" s="1">
        <v>1944</v>
      </c>
      <c r="B11192" s="1" t="s">
        <v>24</v>
      </c>
      <c r="C11192" s="1" t="s">
        <v>25</v>
      </c>
      <c r="D11192" s="2">
        <v>43567.999988425923</v>
      </c>
      <c r="E11192" s="3">
        <v>2.8725913032399998E-3</v>
      </c>
      <c r="F11192" s="4">
        <v>2.72498647827E-3</v>
      </c>
      <c r="G11192" s="4">
        <v>2.7911547559800001E-3</v>
      </c>
      <c r="H11192" s="4">
        <v>2.8555558195999999E-3</v>
      </c>
      <c r="I11192" s="4">
        <v>42878877.482325204</v>
      </c>
      <c r="J11192" s="4">
        <v>339977666.99299502</v>
      </c>
      <c r="K11192" s="4">
        <f t="shared" si="174"/>
        <v>6.4401063619999848E-5</v>
      </c>
    </row>
    <row r="11193" spans="1:11" x14ac:dyDescent="0.35">
      <c r="A11193" s="1">
        <v>1945</v>
      </c>
      <c r="B11193" s="1" t="s">
        <v>24</v>
      </c>
      <c r="C11193" s="1" t="s">
        <v>25</v>
      </c>
      <c r="D11193" s="2">
        <v>43568.999988425923</v>
      </c>
      <c r="E11193" s="3">
        <v>2.9060960102900001E-3</v>
      </c>
      <c r="F11193" s="4">
        <v>2.8201951294900001E-3</v>
      </c>
      <c r="G11193" s="4">
        <v>2.8521639503700002E-3</v>
      </c>
      <c r="H11193" s="4">
        <v>2.8723405084399999E-3</v>
      </c>
      <c r="I11193" s="4">
        <v>34870865.548947804</v>
      </c>
      <c r="J11193" s="4">
        <v>342015736.35908699</v>
      </c>
      <c r="K11193" s="4">
        <f t="shared" si="174"/>
        <v>2.0176558069999722E-5</v>
      </c>
    </row>
    <row r="11194" spans="1:11" x14ac:dyDescent="0.35">
      <c r="A11194" s="1">
        <v>1946</v>
      </c>
      <c r="B11194" s="1" t="s">
        <v>24</v>
      </c>
      <c r="C11194" s="1" t="s">
        <v>25</v>
      </c>
      <c r="D11194" s="2">
        <v>43569.999988425923</v>
      </c>
      <c r="E11194" s="3">
        <v>2.9027023930300001E-3</v>
      </c>
      <c r="F11194" s="4">
        <v>2.8374674145999999E-3</v>
      </c>
      <c r="G11194" s="4">
        <v>2.87337510747E-3</v>
      </c>
      <c r="H11194" s="4">
        <v>2.8819529880799999E-3</v>
      </c>
      <c r="I11194" s="4">
        <v>30693264.077066001</v>
      </c>
      <c r="J11194" s="4">
        <v>343200438.44608903</v>
      </c>
      <c r="K11194" s="4">
        <f t="shared" si="174"/>
        <v>8.5778806099999147E-6</v>
      </c>
    </row>
    <row r="11195" spans="1:11" x14ac:dyDescent="0.35">
      <c r="A11195" s="1">
        <v>1947</v>
      </c>
      <c r="B11195" s="1" t="s">
        <v>24</v>
      </c>
      <c r="C11195" s="1" t="s">
        <v>25</v>
      </c>
      <c r="D11195" s="2">
        <v>43570.999988425923</v>
      </c>
      <c r="E11195" s="3">
        <v>2.9231462153500001E-3</v>
      </c>
      <c r="F11195" s="4">
        <v>2.74339909766E-3</v>
      </c>
      <c r="G11195" s="4">
        <v>2.88429385998E-3</v>
      </c>
      <c r="H11195" s="4">
        <v>2.7899310334400002E-3</v>
      </c>
      <c r="I11195" s="4">
        <v>36669437.0749382</v>
      </c>
      <c r="J11195" s="4">
        <v>332280603.22146201</v>
      </c>
      <c r="K11195" s="4">
        <f t="shared" si="174"/>
        <v>-9.4362826539999816E-5</v>
      </c>
    </row>
    <row r="11196" spans="1:11" x14ac:dyDescent="0.35">
      <c r="A11196" s="1">
        <v>1948</v>
      </c>
      <c r="B11196" s="1" t="s">
        <v>24</v>
      </c>
      <c r="C11196" s="1" t="s">
        <v>25</v>
      </c>
      <c r="D11196" s="2">
        <v>43571.999988425923</v>
      </c>
      <c r="E11196" s="3">
        <v>2.85626556368E-3</v>
      </c>
      <c r="F11196" s="4">
        <v>2.7377578597999998E-3</v>
      </c>
      <c r="G11196" s="4">
        <v>2.7899680421200001E-3</v>
      </c>
      <c r="H11196" s="4">
        <v>2.8350083404399999E-3</v>
      </c>
      <c r="I11196" s="4">
        <v>31946319.890028</v>
      </c>
      <c r="J11196" s="4">
        <v>337688746.06550199</v>
      </c>
      <c r="K11196" s="4">
        <f t="shared" si="174"/>
        <v>4.5040298319999877E-5</v>
      </c>
    </row>
    <row r="11197" spans="1:11" x14ac:dyDescent="0.35">
      <c r="A11197" s="1">
        <v>1949</v>
      </c>
      <c r="B11197" s="1" t="s">
        <v>24</v>
      </c>
      <c r="C11197" s="1" t="s">
        <v>25</v>
      </c>
      <c r="D11197" s="2">
        <v>43572.999988425923</v>
      </c>
      <c r="E11197" s="3">
        <v>2.8606727530100001E-3</v>
      </c>
      <c r="F11197" s="4">
        <v>2.7586215084000002E-3</v>
      </c>
      <c r="G11197" s="4">
        <v>2.8367893164000001E-3</v>
      </c>
      <c r="H11197" s="4">
        <v>2.8097855368500002E-3</v>
      </c>
      <c r="I11197" s="4">
        <v>32027921.971155498</v>
      </c>
      <c r="J11197" s="4">
        <v>334723161.14010501</v>
      </c>
      <c r="K11197" s="4">
        <f t="shared" si="174"/>
        <v>-2.7003779549999909E-5</v>
      </c>
    </row>
    <row r="11198" spans="1:11" x14ac:dyDescent="0.35">
      <c r="A11198" s="1">
        <v>1950</v>
      </c>
      <c r="B11198" s="1" t="s">
        <v>24</v>
      </c>
      <c r="C11198" s="1" t="s">
        <v>25</v>
      </c>
      <c r="D11198" s="2">
        <v>43573.999988425923</v>
      </c>
      <c r="E11198" s="3">
        <v>2.9584112962099999E-3</v>
      </c>
      <c r="F11198" s="4">
        <v>2.80645718603E-3</v>
      </c>
      <c r="G11198" s="4">
        <v>2.81553902763E-3</v>
      </c>
      <c r="H11198" s="4">
        <v>2.9457884901999999E-3</v>
      </c>
      <c r="I11198" s="4">
        <v>42590190.400932997</v>
      </c>
      <c r="J11198" s="4">
        <v>350965937.85911697</v>
      </c>
      <c r="K11198" s="4">
        <f t="shared" si="174"/>
        <v>1.3024946256999992E-4</v>
      </c>
    </row>
    <row r="11199" spans="1:11" x14ac:dyDescent="0.35">
      <c r="A11199" s="1">
        <v>1951</v>
      </c>
      <c r="B11199" s="1" t="s">
        <v>24</v>
      </c>
      <c r="C11199" s="1" t="s">
        <v>25</v>
      </c>
      <c r="D11199" s="2">
        <v>43574.999988425923</v>
      </c>
      <c r="E11199" s="3">
        <v>2.9483213956900001E-3</v>
      </c>
      <c r="F11199" s="4">
        <v>2.8749602347200001E-3</v>
      </c>
      <c r="G11199" s="4">
        <v>2.94495690622E-3</v>
      </c>
      <c r="H11199" s="4">
        <v>2.8928131607300002E-3</v>
      </c>
      <c r="I11199" s="4">
        <v>36059338.2448342</v>
      </c>
      <c r="J11199" s="4">
        <v>344694916.15911198</v>
      </c>
      <c r="K11199" s="4">
        <f t="shared" si="174"/>
        <v>-5.2143745489999747E-5</v>
      </c>
    </row>
    <row r="11200" spans="1:11" x14ac:dyDescent="0.35">
      <c r="A11200" s="1">
        <v>1952</v>
      </c>
      <c r="B11200" s="1" t="s">
        <v>24</v>
      </c>
      <c r="C11200" s="1" t="s">
        <v>25</v>
      </c>
      <c r="D11200" s="2">
        <v>43575.999988425923</v>
      </c>
      <c r="E11200" s="3">
        <v>2.9029103910900001E-3</v>
      </c>
      <c r="F11200" s="4">
        <v>2.8604827459100001E-3</v>
      </c>
      <c r="G11200" s="4">
        <v>2.8915077348200002E-3</v>
      </c>
      <c r="H11200" s="4">
        <v>2.90185757773E-3</v>
      </c>
      <c r="I11200" s="4">
        <v>35542376.9333333</v>
      </c>
      <c r="J11200" s="4">
        <v>345812689.16746098</v>
      </c>
      <c r="K11200" s="4">
        <f t="shared" si="174"/>
        <v>1.034984290999982E-5</v>
      </c>
    </row>
    <row r="11201" spans="1:11" x14ac:dyDescent="0.35">
      <c r="A11201" s="1">
        <v>1953</v>
      </c>
      <c r="B11201" s="1" t="s">
        <v>24</v>
      </c>
      <c r="C11201" s="1" t="s">
        <v>25</v>
      </c>
      <c r="D11201" s="2">
        <v>43576.999988425923</v>
      </c>
      <c r="E11201" s="3">
        <v>2.9058328991300002E-3</v>
      </c>
      <c r="F11201" s="4">
        <v>2.72432065884E-3</v>
      </c>
      <c r="G11201" s="4">
        <v>2.9003396896E-3</v>
      </c>
      <c r="H11201" s="4">
        <v>2.7595805520500001E-3</v>
      </c>
      <c r="I11201" s="4">
        <v>37077986.150847398</v>
      </c>
      <c r="J11201" s="4">
        <v>328896047.98230302</v>
      </c>
      <c r="K11201" s="4">
        <f t="shared" si="174"/>
        <v>-1.4075913754999989E-4</v>
      </c>
    </row>
    <row r="11202" spans="1:11" x14ac:dyDescent="0.35">
      <c r="A11202" s="1">
        <v>1954</v>
      </c>
      <c r="B11202" s="1" t="s">
        <v>24</v>
      </c>
      <c r="C11202" s="1" t="s">
        <v>25</v>
      </c>
      <c r="D11202" s="2">
        <v>43577.999988425923</v>
      </c>
      <c r="E11202" s="3">
        <v>2.8237614975700001E-3</v>
      </c>
      <c r="F11202" s="4">
        <v>2.7260397384299999E-3</v>
      </c>
      <c r="G11202" s="4">
        <v>2.7583381127800001E-3</v>
      </c>
      <c r="H11202" s="4">
        <v>2.79809701099E-3</v>
      </c>
      <c r="I11202" s="4">
        <v>36334621.104418702</v>
      </c>
      <c r="J11202" s="4">
        <v>333525284.06850398</v>
      </c>
      <c r="K11202" s="4">
        <f t="shared" ref="K11202:K11265" si="175" xml:space="preserve"> H11202 - G11202</f>
        <v>3.9758898209999848E-5</v>
      </c>
    </row>
    <row r="11203" spans="1:11" x14ac:dyDescent="0.35">
      <c r="A11203" s="1">
        <v>1955</v>
      </c>
      <c r="B11203" s="1" t="s">
        <v>24</v>
      </c>
      <c r="C11203" s="1" t="s">
        <v>25</v>
      </c>
      <c r="D11203" s="2">
        <v>43578.999988425923</v>
      </c>
      <c r="E11203" s="3">
        <v>2.8556129844600001E-3</v>
      </c>
      <c r="F11203" s="4">
        <v>2.7674904479200002E-3</v>
      </c>
      <c r="G11203" s="4">
        <v>2.8035634859399998E-3</v>
      </c>
      <c r="H11203" s="4">
        <v>2.77246741262E-3</v>
      </c>
      <c r="I11203" s="4">
        <v>37261546.743389197</v>
      </c>
      <c r="J11203" s="4">
        <v>330508959.53931397</v>
      </c>
      <c r="K11203" s="4">
        <f t="shared" si="175"/>
        <v>-3.1096073319999799E-5</v>
      </c>
    </row>
    <row r="11204" spans="1:11" x14ac:dyDescent="0.35">
      <c r="A11204" s="1">
        <v>1956</v>
      </c>
      <c r="B11204" s="1" t="s">
        <v>24</v>
      </c>
      <c r="C11204" s="1" t="s">
        <v>25</v>
      </c>
      <c r="D11204" s="2">
        <v>43579.999988425923</v>
      </c>
      <c r="E11204" s="3">
        <v>2.77875561268E-3</v>
      </c>
      <c r="F11204" s="4">
        <v>2.5493342963200001E-3</v>
      </c>
      <c r="G11204" s="4">
        <v>2.7749664665499998E-3</v>
      </c>
      <c r="H11204" s="4">
        <v>2.5991044249699998E-3</v>
      </c>
      <c r="I11204" s="4">
        <v>43229276.862280101</v>
      </c>
      <c r="J11204" s="4">
        <v>309878403.36890203</v>
      </c>
      <c r="K11204" s="4">
        <f t="shared" si="175"/>
        <v>-1.7586204158000001E-4</v>
      </c>
    </row>
    <row r="11205" spans="1:11" x14ac:dyDescent="0.35">
      <c r="A11205" s="1">
        <v>1957</v>
      </c>
      <c r="B11205" s="1" t="s">
        <v>24</v>
      </c>
      <c r="C11205" s="1" t="s">
        <v>25</v>
      </c>
      <c r="D11205" s="2">
        <v>43580.999988425923</v>
      </c>
      <c r="E11205" s="3">
        <v>2.62024937596E-3</v>
      </c>
      <c r="F11205" s="4">
        <v>2.4898699037800001E-3</v>
      </c>
      <c r="G11205" s="4">
        <v>2.5945155700899999E-3</v>
      </c>
      <c r="H11205" s="4">
        <v>2.5057262431799998E-3</v>
      </c>
      <c r="I11205" s="4">
        <v>33422071.2405378</v>
      </c>
      <c r="J11205" s="4">
        <v>298780219.36487103</v>
      </c>
      <c r="K11205" s="4">
        <f t="shared" si="175"/>
        <v>-8.8789326910000081E-5</v>
      </c>
    </row>
    <row r="11206" spans="1:11" x14ac:dyDescent="0.35">
      <c r="A11206" s="1">
        <v>1958</v>
      </c>
      <c r="B11206" s="1" t="s">
        <v>24</v>
      </c>
      <c r="C11206" s="1" t="s">
        <v>25</v>
      </c>
      <c r="D11206" s="2">
        <v>43581.999988425923</v>
      </c>
      <c r="E11206" s="3">
        <v>2.5256823871599998E-3</v>
      </c>
      <c r="F11206" s="4">
        <v>2.4531981036800001E-3</v>
      </c>
      <c r="G11206" s="4">
        <v>2.4993217753900001E-3</v>
      </c>
      <c r="H11206" s="4">
        <v>2.5194328253799999E-3</v>
      </c>
      <c r="I11206" s="4">
        <v>33070493.593086299</v>
      </c>
      <c r="J11206" s="4">
        <v>300449791.83598298</v>
      </c>
      <c r="K11206" s="4">
        <f t="shared" si="175"/>
        <v>2.0111049989999727E-5</v>
      </c>
    </row>
    <row r="11207" spans="1:11" x14ac:dyDescent="0.35">
      <c r="A11207" s="1">
        <v>1959</v>
      </c>
      <c r="B11207" s="1" t="s">
        <v>24</v>
      </c>
      <c r="C11207" s="1" t="s">
        <v>25</v>
      </c>
      <c r="D11207" s="2">
        <v>43582.999988425923</v>
      </c>
      <c r="E11207" s="3">
        <v>2.5451365590100001E-3</v>
      </c>
      <c r="F11207" s="4">
        <v>2.4886263475099998E-3</v>
      </c>
      <c r="G11207" s="4">
        <v>2.5153781002300001E-3</v>
      </c>
      <c r="H11207" s="4">
        <v>2.5161627845300002E-3</v>
      </c>
      <c r="I11207" s="4">
        <v>27194224.0941438</v>
      </c>
      <c r="J11207" s="4">
        <v>300095058.01634997</v>
      </c>
      <c r="K11207" s="4">
        <f t="shared" si="175"/>
        <v>7.8468430000011233E-7</v>
      </c>
    </row>
    <row r="11208" spans="1:11" x14ac:dyDescent="0.35">
      <c r="A11208" s="1">
        <v>1960</v>
      </c>
      <c r="B11208" s="1" t="s">
        <v>24</v>
      </c>
      <c r="C11208" s="1" t="s">
        <v>25</v>
      </c>
      <c r="D11208" s="2">
        <v>43583.999988425923</v>
      </c>
      <c r="E11208" s="3">
        <v>2.5628237783900001E-3</v>
      </c>
      <c r="F11208" s="4">
        <v>2.5019008350599999E-3</v>
      </c>
      <c r="G11208" s="4">
        <v>2.51961342656E-3</v>
      </c>
      <c r="H11208" s="4">
        <v>2.5312955488200001E-3</v>
      </c>
      <c r="I11208" s="4">
        <v>25600272.3813347</v>
      </c>
      <c r="J11208" s="4">
        <v>301935050.86394298</v>
      </c>
      <c r="K11208" s="4">
        <f t="shared" si="175"/>
        <v>1.1682122260000139E-5</v>
      </c>
    </row>
    <row r="11209" spans="1:11" x14ac:dyDescent="0.35">
      <c r="A11209" s="1">
        <v>1961</v>
      </c>
      <c r="B11209" s="1" t="s">
        <v>24</v>
      </c>
      <c r="C11209" s="1" t="s">
        <v>25</v>
      </c>
      <c r="D11209" s="2">
        <v>43584.999988425923</v>
      </c>
      <c r="E11209" s="3">
        <v>2.5508765368100002E-3</v>
      </c>
      <c r="F11209" s="4">
        <v>2.4427033162899999E-3</v>
      </c>
      <c r="G11209" s="4">
        <v>2.52739263202E-3</v>
      </c>
      <c r="H11209" s="4">
        <v>2.46640962462E-3</v>
      </c>
      <c r="I11209" s="4">
        <v>32974055.974416599</v>
      </c>
      <c r="J11209" s="4">
        <v>294229866.03210801</v>
      </c>
      <c r="K11209" s="4">
        <f t="shared" si="175"/>
        <v>-6.0983007400000015E-5</v>
      </c>
    </row>
    <row r="11210" spans="1:11" x14ac:dyDescent="0.35">
      <c r="A11210" s="1">
        <v>1962</v>
      </c>
      <c r="B11210" s="1" t="s">
        <v>24</v>
      </c>
      <c r="C11210" s="1" t="s">
        <v>25</v>
      </c>
      <c r="D11210" s="2">
        <v>43585.999988425923</v>
      </c>
      <c r="E11210" s="3">
        <v>2.51876233404E-3</v>
      </c>
      <c r="F11210" s="4">
        <v>2.4428997854499999E-3</v>
      </c>
      <c r="G11210" s="4">
        <v>2.4691892201400001E-3</v>
      </c>
      <c r="H11210" s="4">
        <v>2.5127271184200001E-3</v>
      </c>
      <c r="I11210" s="4">
        <v>34753261.065207601</v>
      </c>
      <c r="J11210" s="4">
        <v>299790179.203632</v>
      </c>
      <c r="K11210" s="4">
        <f t="shared" si="175"/>
        <v>4.3537898280000039E-5</v>
      </c>
    </row>
    <row r="11211" spans="1:11" x14ac:dyDescent="0.35">
      <c r="A11211" s="1">
        <v>1963</v>
      </c>
      <c r="B11211" s="1" t="s">
        <v>24</v>
      </c>
      <c r="C11211" s="1" t="s">
        <v>25</v>
      </c>
      <c r="D11211" s="2">
        <v>43586.999988425923</v>
      </c>
      <c r="E11211" s="3">
        <v>2.5505360179E-3</v>
      </c>
      <c r="F11211" s="4">
        <v>2.4771586672899999E-3</v>
      </c>
      <c r="G11211" s="4">
        <v>2.51027226011E-3</v>
      </c>
      <c r="H11211" s="4">
        <v>2.52120797696E-3</v>
      </c>
      <c r="I11211" s="4">
        <v>30316781.973843299</v>
      </c>
      <c r="J11211" s="4">
        <v>300837223.66926098</v>
      </c>
      <c r="K11211" s="4">
        <f t="shared" si="175"/>
        <v>1.0935716850000044E-5</v>
      </c>
    </row>
    <row r="11212" spans="1:11" x14ac:dyDescent="0.35">
      <c r="A11212" s="1">
        <v>1964</v>
      </c>
      <c r="B11212" s="1" t="s">
        <v>24</v>
      </c>
      <c r="C11212" s="1" t="s">
        <v>25</v>
      </c>
      <c r="D11212" s="2">
        <v>43587.999988425923</v>
      </c>
      <c r="E11212" s="3">
        <v>2.6563833189500001E-3</v>
      </c>
      <c r="F11212" s="4">
        <v>2.5156219473500001E-3</v>
      </c>
      <c r="G11212" s="4">
        <v>2.5251329963300001E-3</v>
      </c>
      <c r="H11212" s="4">
        <v>2.6113974723900001E-3</v>
      </c>
      <c r="I11212" s="4">
        <v>34506272.102894098</v>
      </c>
      <c r="J11212" s="4">
        <v>311635238.31609201</v>
      </c>
      <c r="K11212" s="4">
        <f t="shared" si="175"/>
        <v>8.6264476059999973E-5</v>
      </c>
    </row>
    <row r="11213" spans="1:11" x14ac:dyDescent="0.35">
      <c r="A11213" s="1">
        <v>1965</v>
      </c>
      <c r="B11213" s="1" t="s">
        <v>24</v>
      </c>
      <c r="C11213" s="1" t="s">
        <v>25</v>
      </c>
      <c r="D11213" s="2">
        <v>43588.999988425923</v>
      </c>
      <c r="E11213" s="3">
        <v>2.7525302538200002E-3</v>
      </c>
      <c r="F11213" s="4">
        <v>2.5946844314399999E-3</v>
      </c>
      <c r="G11213" s="4">
        <v>2.6103556495599999E-3</v>
      </c>
      <c r="H11213" s="4">
        <v>2.7207275653200001E-3</v>
      </c>
      <c r="I11213" s="4">
        <v>40969776.430950798</v>
      </c>
      <c r="J11213" s="4">
        <v>324719935.496409</v>
      </c>
      <c r="K11213" s="4">
        <f t="shared" si="175"/>
        <v>1.1037191576000012E-4</v>
      </c>
    </row>
    <row r="11214" spans="1:11" x14ac:dyDescent="0.35">
      <c r="A11214" s="1">
        <v>1966</v>
      </c>
      <c r="B11214" s="1" t="s">
        <v>24</v>
      </c>
      <c r="C11214" s="1" t="s">
        <v>25</v>
      </c>
      <c r="D11214" s="2">
        <v>43589.999988425923</v>
      </c>
      <c r="E11214" s="3">
        <v>2.7829142887200002E-3</v>
      </c>
      <c r="F11214" s="4">
        <v>2.6075050631799998E-3</v>
      </c>
      <c r="G11214" s="4">
        <v>2.6979927879899998E-3</v>
      </c>
      <c r="H11214" s="4">
        <v>2.67960027226E-3</v>
      </c>
      <c r="I11214" s="4">
        <v>39814872.210567102</v>
      </c>
      <c r="J11214" s="4">
        <v>319848588.16538203</v>
      </c>
      <c r="K11214" s="4">
        <f t="shared" si="175"/>
        <v>-1.8392515729999826E-5</v>
      </c>
    </row>
    <row r="11215" spans="1:11" x14ac:dyDescent="0.35">
      <c r="A11215" s="1">
        <v>1967</v>
      </c>
      <c r="B11215" s="1" t="s">
        <v>24</v>
      </c>
      <c r="C11215" s="1" t="s">
        <v>25</v>
      </c>
      <c r="D11215" s="2">
        <v>43590.999988425923</v>
      </c>
      <c r="E11215" s="3">
        <v>2.7085557320700002E-3</v>
      </c>
      <c r="F11215" s="4">
        <v>2.62211992443E-3</v>
      </c>
      <c r="G11215" s="4">
        <v>2.7085557320700002E-3</v>
      </c>
      <c r="H11215" s="4">
        <v>2.6528849714199999E-3</v>
      </c>
      <c r="I11215" s="4">
        <v>33161934.190198898</v>
      </c>
      <c r="J11215" s="4">
        <v>316696677.25389999</v>
      </c>
      <c r="K11215" s="4">
        <f t="shared" si="175"/>
        <v>-5.5670760650000303E-5</v>
      </c>
    </row>
    <row r="11216" spans="1:11" x14ac:dyDescent="0.35">
      <c r="A11216" s="1">
        <v>1968</v>
      </c>
      <c r="B11216" s="1" t="s">
        <v>24</v>
      </c>
      <c r="C11216" s="1" t="s">
        <v>25</v>
      </c>
      <c r="D11216" s="2">
        <v>43591.999988425923</v>
      </c>
      <c r="E11216" s="3">
        <v>2.6605774495799999E-3</v>
      </c>
      <c r="F11216" s="4">
        <v>2.51535162581E-3</v>
      </c>
      <c r="G11216" s="4">
        <v>2.6330204395200001E-3</v>
      </c>
      <c r="H11216" s="4">
        <v>2.5421167819599999E-3</v>
      </c>
      <c r="I11216" s="4">
        <v>37020799.749711096</v>
      </c>
      <c r="J11216" s="4">
        <v>303508480.54557401</v>
      </c>
      <c r="K11216" s="4">
        <f t="shared" si="175"/>
        <v>-9.0903657560000191E-5</v>
      </c>
    </row>
    <row r="11217" spans="1:11" x14ac:dyDescent="0.35">
      <c r="A11217" s="1">
        <v>1969</v>
      </c>
      <c r="B11217" s="1" t="s">
        <v>24</v>
      </c>
      <c r="C11217" s="1" t="s">
        <v>25</v>
      </c>
      <c r="D11217" s="2">
        <v>43592.999988425923</v>
      </c>
      <c r="E11217" s="3">
        <v>2.63212565239E-3</v>
      </c>
      <c r="F11217" s="4">
        <v>2.53566517949E-3</v>
      </c>
      <c r="G11217" s="4">
        <v>2.54362293146E-3</v>
      </c>
      <c r="H11217" s="4">
        <v>2.5364623307000001E-3</v>
      </c>
      <c r="I11217" s="4">
        <v>38143864.678233303</v>
      </c>
      <c r="J11217" s="4">
        <v>302868566.662485</v>
      </c>
      <c r="K11217" s="4">
        <f t="shared" si="175"/>
        <v>-7.1606007599998855E-6</v>
      </c>
    </row>
    <row r="11218" spans="1:11" x14ac:dyDescent="0.35">
      <c r="A11218" s="1">
        <v>1970</v>
      </c>
      <c r="B11218" s="1" t="s">
        <v>24</v>
      </c>
      <c r="C11218" s="1" t="s">
        <v>25</v>
      </c>
      <c r="D11218" s="2">
        <v>43593.999988425923</v>
      </c>
      <c r="E11218" s="3">
        <v>2.5717863215199998E-3</v>
      </c>
      <c r="F11218" s="4">
        <v>2.5049300516599999E-3</v>
      </c>
      <c r="G11218" s="4">
        <v>2.5338977571799999E-3</v>
      </c>
      <c r="H11218" s="4">
        <v>2.53686734248E-3</v>
      </c>
      <c r="I11218" s="4">
        <v>32200703.531974498</v>
      </c>
      <c r="J11218" s="4">
        <v>302952529.75182998</v>
      </c>
      <c r="K11218" s="4">
        <f t="shared" si="175"/>
        <v>2.9695853000001084E-6</v>
      </c>
    </row>
    <row r="11219" spans="1:11" x14ac:dyDescent="0.35">
      <c r="A11219" s="1">
        <v>1971</v>
      </c>
      <c r="B11219" s="1" t="s">
        <v>24</v>
      </c>
      <c r="C11219" s="1" t="s">
        <v>25</v>
      </c>
      <c r="D11219" s="2">
        <v>43594.999988425923</v>
      </c>
      <c r="E11219" s="3">
        <v>2.5541734354700002E-3</v>
      </c>
      <c r="F11219" s="4">
        <v>2.4667992523699999E-3</v>
      </c>
      <c r="G11219" s="4">
        <v>2.5364689692699998E-3</v>
      </c>
      <c r="H11219" s="4">
        <v>2.4996906752399999E-3</v>
      </c>
      <c r="I11219" s="4">
        <v>30720237.144859601</v>
      </c>
      <c r="J11219" s="4">
        <v>298547818.682414</v>
      </c>
      <c r="K11219" s="4">
        <f t="shared" si="175"/>
        <v>-3.6778294029999898E-5</v>
      </c>
    </row>
    <row r="11220" spans="1:11" x14ac:dyDescent="0.35">
      <c r="A11220" s="1">
        <v>1972</v>
      </c>
      <c r="B11220" s="1" t="s">
        <v>24</v>
      </c>
      <c r="C11220" s="1" t="s">
        <v>25</v>
      </c>
      <c r="D11220" s="2">
        <v>43595.999988425923</v>
      </c>
      <c r="E11220" s="3">
        <v>2.5593671459600001E-3</v>
      </c>
      <c r="F11220" s="4">
        <v>2.44914457422E-3</v>
      </c>
      <c r="G11220" s="4">
        <v>2.5033280663599999E-3</v>
      </c>
      <c r="H11220" s="4">
        <v>2.5215807206000001E-3</v>
      </c>
      <c r="I11220" s="4">
        <v>32480632.664914999</v>
      </c>
      <c r="J11220" s="4">
        <v>301197111.10760599</v>
      </c>
      <c r="K11220" s="4">
        <f t="shared" si="175"/>
        <v>1.8252654240000134E-5</v>
      </c>
    </row>
    <row r="11221" spans="1:11" x14ac:dyDescent="0.35">
      <c r="A11221" s="1">
        <v>1973</v>
      </c>
      <c r="B11221" s="1" t="s">
        <v>24</v>
      </c>
      <c r="C11221" s="1" t="s">
        <v>25</v>
      </c>
      <c r="D11221" s="2">
        <v>43596.999988425923</v>
      </c>
      <c r="E11221" s="3">
        <v>2.7988852952100002E-3</v>
      </c>
      <c r="F11221" s="4">
        <v>2.5134989083000002E-3</v>
      </c>
      <c r="G11221" s="4">
        <v>2.51480945173E-3</v>
      </c>
      <c r="H11221" s="4">
        <v>2.7539051316799999E-3</v>
      </c>
      <c r="I11221" s="4">
        <v>48521874.347965904</v>
      </c>
      <c r="J11221" s="4">
        <v>328986275.313012</v>
      </c>
      <c r="K11221" s="4">
        <f t="shared" si="175"/>
        <v>2.3909567994999988E-4</v>
      </c>
    </row>
    <row r="11222" spans="1:11" x14ac:dyDescent="0.35">
      <c r="A11222" s="1">
        <v>1974</v>
      </c>
      <c r="B11222" s="1" t="s">
        <v>24</v>
      </c>
      <c r="C11222" s="1" t="s">
        <v>25</v>
      </c>
      <c r="D11222" s="2">
        <v>43597.999988425923</v>
      </c>
      <c r="E11222" s="3">
        <v>2.82030379944E-3</v>
      </c>
      <c r="F11222" s="4">
        <v>2.6121077677000002E-3</v>
      </c>
      <c r="G11222" s="4">
        <v>2.7570691994400001E-3</v>
      </c>
      <c r="H11222" s="4">
        <v>2.6653231635699998E-3</v>
      </c>
      <c r="I11222" s="4">
        <v>44577097.375508599</v>
      </c>
      <c r="J11222" s="4">
        <v>318441124.80487502</v>
      </c>
      <c r="K11222" s="4">
        <f t="shared" si="175"/>
        <v>-9.1746035870000301E-5</v>
      </c>
    </row>
    <row r="11223" spans="1:11" x14ac:dyDescent="0.35">
      <c r="A11223" s="1">
        <v>1975</v>
      </c>
      <c r="B11223" s="1" t="s">
        <v>24</v>
      </c>
      <c r="C11223" s="1" t="s">
        <v>25</v>
      </c>
      <c r="D11223" s="2">
        <v>43598.999988425923</v>
      </c>
      <c r="E11223" s="3">
        <v>2.82269601962E-3</v>
      </c>
      <c r="F11223" s="4">
        <v>2.6486976484200002E-3</v>
      </c>
      <c r="G11223" s="4">
        <v>2.66251252099E-3</v>
      </c>
      <c r="H11223" s="4">
        <v>2.7558813742800002E-3</v>
      </c>
      <c r="I11223" s="4">
        <v>47011255.140406303</v>
      </c>
      <c r="J11223" s="4">
        <v>329298473.78884</v>
      </c>
      <c r="K11223" s="4">
        <f t="shared" si="175"/>
        <v>9.3368853290000213E-5</v>
      </c>
    </row>
    <row r="11224" spans="1:11" x14ac:dyDescent="0.35">
      <c r="A11224" s="1">
        <v>1976</v>
      </c>
      <c r="B11224" s="1" t="s">
        <v>24</v>
      </c>
      <c r="C11224" s="1" t="s">
        <v>25</v>
      </c>
      <c r="D11224" s="2">
        <v>43599.999988425923</v>
      </c>
      <c r="E11224" s="3">
        <v>3.1986557759299998E-3</v>
      </c>
      <c r="F11224" s="4">
        <v>2.7472322708200002E-3</v>
      </c>
      <c r="G11224" s="4">
        <v>2.7578223790899999E-3</v>
      </c>
      <c r="H11224" s="4">
        <v>3.0678492299500001E-3</v>
      </c>
      <c r="I11224" s="4">
        <v>58434919.790624999</v>
      </c>
      <c r="J11224" s="4">
        <v>366618100.67217898</v>
      </c>
      <c r="K11224" s="4">
        <f t="shared" si="175"/>
        <v>3.1002685086000022E-4</v>
      </c>
    </row>
    <row r="11225" spans="1:11" x14ac:dyDescent="0.35">
      <c r="A11225" s="1">
        <v>1977</v>
      </c>
      <c r="B11225" s="1" t="s">
        <v>24</v>
      </c>
      <c r="C11225" s="1" t="s">
        <v>25</v>
      </c>
      <c r="D11225" s="2">
        <v>43600.999988425923</v>
      </c>
      <c r="E11225" s="3">
        <v>3.3168473066599998E-3</v>
      </c>
      <c r="F11225" s="4">
        <v>3.0519851492900002E-3</v>
      </c>
      <c r="G11225" s="4">
        <v>3.0730687094000001E-3</v>
      </c>
      <c r="H11225" s="4">
        <v>3.3080091129899999E-3</v>
      </c>
      <c r="I11225" s="4">
        <v>57673253.915826201</v>
      </c>
      <c r="J11225" s="4">
        <v>395364529.26454699</v>
      </c>
      <c r="K11225" s="4">
        <f t="shared" si="175"/>
        <v>2.3494040358999985E-4</v>
      </c>
    </row>
    <row r="11226" spans="1:11" x14ac:dyDescent="0.35">
      <c r="A11226" s="1">
        <v>1978</v>
      </c>
      <c r="B11226" s="1" t="s">
        <v>24</v>
      </c>
      <c r="C11226" s="1" t="s">
        <v>25</v>
      </c>
      <c r="D11226" s="2">
        <v>43601.999988425923</v>
      </c>
      <c r="E11226" s="3">
        <v>3.52149169889E-3</v>
      </c>
      <c r="F11226" s="4">
        <v>3.1144003915399999E-3</v>
      </c>
      <c r="G11226" s="4">
        <v>3.3097659723700002E-3</v>
      </c>
      <c r="H11226" s="4">
        <v>3.1682204375999999E-3</v>
      </c>
      <c r="I11226" s="4">
        <v>68128482.968008295</v>
      </c>
      <c r="J11226" s="4">
        <v>378701248.61661202</v>
      </c>
      <c r="K11226" s="4">
        <f t="shared" si="175"/>
        <v>-1.4154553477000028E-4</v>
      </c>
    </row>
    <row r="11227" spans="1:11" x14ac:dyDescent="0.35">
      <c r="A11227" s="1">
        <v>1979</v>
      </c>
      <c r="B11227" s="1" t="s">
        <v>24</v>
      </c>
      <c r="C11227" s="1" t="s">
        <v>25</v>
      </c>
      <c r="D11227" s="2">
        <v>43602.999988425923</v>
      </c>
      <c r="E11227" s="3">
        <v>3.1855854158399999E-3</v>
      </c>
      <c r="F11227" s="4">
        <v>2.8312951245100001E-3</v>
      </c>
      <c r="G11227" s="4">
        <v>3.1688225168100001E-3</v>
      </c>
      <c r="H11227" s="4">
        <v>2.9622275532799999E-3</v>
      </c>
      <c r="I11227" s="4">
        <v>66495398.955156803</v>
      </c>
      <c r="J11227" s="4">
        <v>354120288.23899698</v>
      </c>
      <c r="K11227" s="4">
        <f t="shared" si="175"/>
        <v>-2.0659496353000019E-4</v>
      </c>
    </row>
    <row r="11228" spans="1:11" x14ac:dyDescent="0.35">
      <c r="A11228" s="1">
        <v>1980</v>
      </c>
      <c r="B11228" s="1" t="s">
        <v>24</v>
      </c>
      <c r="C11228" s="1" t="s">
        <v>25</v>
      </c>
      <c r="D11228" s="2">
        <v>43603.999988425923</v>
      </c>
      <c r="E11228" s="3">
        <v>3.0544215829500002E-3</v>
      </c>
      <c r="F11228" s="4">
        <v>2.8965325841999998E-3</v>
      </c>
      <c r="G11228" s="4">
        <v>2.9657252600900001E-3</v>
      </c>
      <c r="H11228" s="4">
        <v>3.00542565867E-3</v>
      </c>
      <c r="I11228" s="4">
        <v>54849675.897716798</v>
      </c>
      <c r="J11228" s="4">
        <v>359326116.32529801</v>
      </c>
      <c r="K11228" s="4">
        <f t="shared" si="175"/>
        <v>3.9700398579999886E-5</v>
      </c>
    </row>
    <row r="11229" spans="1:11" x14ac:dyDescent="0.35">
      <c r="A11229" s="1">
        <v>1981</v>
      </c>
      <c r="B11229" s="1" t="s">
        <v>24</v>
      </c>
      <c r="C11229" s="1" t="s">
        <v>25</v>
      </c>
      <c r="D11229" s="2">
        <v>43604.999988425923</v>
      </c>
      <c r="E11229" s="3">
        <v>3.1952337227500001E-3</v>
      </c>
      <c r="F11229" s="4">
        <v>3.00004169716E-3</v>
      </c>
      <c r="G11229" s="4">
        <v>3.0107117914100002E-3</v>
      </c>
      <c r="H11229" s="4">
        <v>3.17844316073E-3</v>
      </c>
      <c r="I11229" s="4">
        <v>63883932.407132797</v>
      </c>
      <c r="J11229" s="4">
        <v>380056299.37557101</v>
      </c>
      <c r="K11229" s="4">
        <f t="shared" si="175"/>
        <v>1.6773136931999989E-4</v>
      </c>
    </row>
    <row r="11230" spans="1:11" x14ac:dyDescent="0.35">
      <c r="A11230" s="1">
        <v>1982</v>
      </c>
      <c r="B11230" s="1" t="s">
        <v>24</v>
      </c>
      <c r="C11230" s="1" t="s">
        <v>25</v>
      </c>
      <c r="D11230" s="2">
        <v>43605.999988425923</v>
      </c>
      <c r="E11230" s="3">
        <v>3.1856132654799999E-3</v>
      </c>
      <c r="F11230" s="4">
        <v>2.9333075512399998E-3</v>
      </c>
      <c r="G11230" s="4">
        <v>3.1787381735299998E-3</v>
      </c>
      <c r="H11230" s="4">
        <v>3.0412081586099998E-3</v>
      </c>
      <c r="I11230" s="4">
        <v>56440462.436338298</v>
      </c>
      <c r="J11230" s="4">
        <v>363688982.45993602</v>
      </c>
      <c r="K11230" s="4">
        <f t="shared" si="175"/>
        <v>-1.3753001491999999E-4</v>
      </c>
    </row>
    <row r="11231" spans="1:11" x14ac:dyDescent="0.35">
      <c r="A11231" s="1">
        <v>1983</v>
      </c>
      <c r="B11231" s="1" t="s">
        <v>24</v>
      </c>
      <c r="C11231" s="1" t="s">
        <v>25</v>
      </c>
      <c r="D11231" s="2">
        <v>43606.999988425923</v>
      </c>
      <c r="E11231" s="3">
        <v>3.1118367761400001E-3</v>
      </c>
      <c r="F11231" s="4">
        <v>2.9679257879000002E-3</v>
      </c>
      <c r="G11231" s="4">
        <v>3.0417894838399998E-3</v>
      </c>
      <c r="H11231" s="4">
        <v>3.08641713526E-3</v>
      </c>
      <c r="I11231" s="4">
        <v>54845690.868401602</v>
      </c>
      <c r="J11231" s="4">
        <v>369138169.51328897</v>
      </c>
      <c r="K11231" s="4">
        <f t="shared" si="175"/>
        <v>4.4627651420000181E-5</v>
      </c>
    </row>
    <row r="11232" spans="1:11" x14ac:dyDescent="0.35">
      <c r="A11232" s="1">
        <v>1984</v>
      </c>
      <c r="B11232" s="1" t="s">
        <v>24</v>
      </c>
      <c r="C11232" s="1" t="s">
        <v>25</v>
      </c>
      <c r="D11232" s="2">
        <v>43607.999988425923</v>
      </c>
      <c r="E11232" s="3">
        <v>3.0905478718700002E-3</v>
      </c>
      <c r="F11232" s="4">
        <v>2.9117255005499999E-3</v>
      </c>
      <c r="G11232" s="4">
        <v>3.08228978196E-3</v>
      </c>
      <c r="H11232" s="4">
        <v>2.9386457962599999E-3</v>
      </c>
      <c r="I11232" s="4">
        <v>60016531.120165899</v>
      </c>
      <c r="J11232" s="4">
        <v>351505520.09835798</v>
      </c>
      <c r="K11232" s="4">
        <f t="shared" si="175"/>
        <v>-1.4364398570000008E-4</v>
      </c>
    </row>
    <row r="11233" spans="1:11" x14ac:dyDescent="0.35">
      <c r="A11233" s="1">
        <v>1985</v>
      </c>
      <c r="B11233" s="1" t="s">
        <v>24</v>
      </c>
      <c r="C11233" s="1" t="s">
        <v>25</v>
      </c>
      <c r="D11233" s="2">
        <v>43608.999988425923</v>
      </c>
      <c r="E11233" s="3">
        <v>2.97974387021E-3</v>
      </c>
      <c r="F11233" s="4">
        <v>2.79520629969E-3</v>
      </c>
      <c r="G11233" s="4">
        <v>2.9367386801599999E-3</v>
      </c>
      <c r="H11233" s="4">
        <v>2.9608884066399999E-3</v>
      </c>
      <c r="I11233" s="4">
        <v>55428477.438912503</v>
      </c>
      <c r="J11233" s="4">
        <v>354207199.24635899</v>
      </c>
      <c r="K11233" s="4">
        <f t="shared" si="175"/>
        <v>2.4149726480000074E-5</v>
      </c>
    </row>
    <row r="11234" spans="1:11" x14ac:dyDescent="0.35">
      <c r="A11234" s="1">
        <v>1986</v>
      </c>
      <c r="B11234" s="1" t="s">
        <v>24</v>
      </c>
      <c r="C11234" s="1" t="s">
        <v>25</v>
      </c>
      <c r="D11234" s="2">
        <v>43609.999988425923</v>
      </c>
      <c r="E11234" s="3">
        <v>3.02202930181E-3</v>
      </c>
      <c r="F11234" s="4">
        <v>2.9315995794500001E-3</v>
      </c>
      <c r="G11234" s="4">
        <v>2.95999596077E-3</v>
      </c>
      <c r="H11234" s="4">
        <v>2.99459437623E-3</v>
      </c>
      <c r="I11234" s="4">
        <v>61767496.912632503</v>
      </c>
      <c r="J11234" s="4">
        <v>358281102.35541999</v>
      </c>
      <c r="K11234" s="4">
        <f t="shared" si="175"/>
        <v>3.4598415460000004E-5</v>
      </c>
    </row>
    <row r="11235" spans="1:11" x14ac:dyDescent="0.35">
      <c r="A11235" s="1">
        <v>1987</v>
      </c>
      <c r="B11235" s="1" t="s">
        <v>24</v>
      </c>
      <c r="C11235" s="1" t="s">
        <v>25</v>
      </c>
      <c r="D11235" s="2">
        <v>43610.999988425923</v>
      </c>
      <c r="E11235" s="3">
        <v>3.0106037727599998E-3</v>
      </c>
      <c r="F11235" s="4">
        <v>2.9578558152700001E-3</v>
      </c>
      <c r="G11235" s="4">
        <v>2.9957681329899999E-3</v>
      </c>
      <c r="H11235" s="4">
        <v>2.9907278972499999E-3</v>
      </c>
      <c r="I11235" s="4">
        <v>58214408.777449101</v>
      </c>
      <c r="J11235" s="4">
        <v>357860014.06291503</v>
      </c>
      <c r="K11235" s="4">
        <f t="shared" si="175"/>
        <v>-5.0402357399999959E-6</v>
      </c>
    </row>
    <row r="11236" spans="1:11" x14ac:dyDescent="0.35">
      <c r="A11236" s="1">
        <v>1988</v>
      </c>
      <c r="B11236" s="1" t="s">
        <v>24</v>
      </c>
      <c r="C11236" s="1" t="s">
        <v>25</v>
      </c>
      <c r="D11236" s="2">
        <v>43611.999988425923</v>
      </c>
      <c r="E11236" s="3">
        <v>3.1150406250999999E-3</v>
      </c>
      <c r="F11236" s="4">
        <v>2.93460480966E-3</v>
      </c>
      <c r="G11236" s="4">
        <v>2.9867790783300002E-3</v>
      </c>
      <c r="H11236" s="4">
        <v>3.0924920226400002E-3</v>
      </c>
      <c r="I11236" s="4">
        <v>68909915.958192095</v>
      </c>
      <c r="J11236" s="4">
        <v>370079611.68564802</v>
      </c>
      <c r="K11236" s="4">
        <f t="shared" si="175"/>
        <v>1.0571294430999998E-4</v>
      </c>
    </row>
    <row r="11237" spans="1:11" x14ac:dyDescent="0.35">
      <c r="A11237" s="1">
        <v>1989</v>
      </c>
      <c r="B11237" s="1" t="s">
        <v>24</v>
      </c>
      <c r="C11237" s="1" t="s">
        <v>25</v>
      </c>
      <c r="D11237" s="2">
        <v>43612.999988425923</v>
      </c>
      <c r="E11237" s="3">
        <v>3.2070645578399998E-3</v>
      </c>
      <c r="F11237" s="4">
        <v>3.0864305732300002E-3</v>
      </c>
      <c r="G11237" s="4">
        <v>3.0987270547999999E-3</v>
      </c>
      <c r="H11237" s="4">
        <v>3.14093862802E-3</v>
      </c>
      <c r="I11237" s="4">
        <v>76858481.878783703</v>
      </c>
      <c r="J11237" s="4">
        <v>375920685.77408803</v>
      </c>
      <c r="K11237" s="4">
        <f t="shared" si="175"/>
        <v>4.221157322000001E-5</v>
      </c>
    </row>
    <row r="11238" spans="1:11" x14ac:dyDescent="0.35">
      <c r="A11238" s="1">
        <v>1990</v>
      </c>
      <c r="B11238" s="1" t="s">
        <v>24</v>
      </c>
      <c r="C11238" s="1" t="s">
        <v>25</v>
      </c>
      <c r="D11238" s="2">
        <v>43613.999988425923</v>
      </c>
      <c r="E11238" s="3">
        <v>3.1682214188E-3</v>
      </c>
      <c r="F11238" s="4">
        <v>3.0714121734900001E-3</v>
      </c>
      <c r="G11238" s="4">
        <v>3.1418583948999998E-3</v>
      </c>
      <c r="H11238" s="4">
        <v>3.1482446076600001E-3</v>
      </c>
      <c r="I11238" s="4">
        <v>67850692.231291905</v>
      </c>
      <c r="J11238" s="4">
        <v>376838964.04212302</v>
      </c>
      <c r="K11238" s="4">
        <f t="shared" si="175"/>
        <v>6.386212760000308E-6</v>
      </c>
    </row>
    <row r="11239" spans="1:11" x14ac:dyDescent="0.35">
      <c r="A11239" s="1">
        <v>1991</v>
      </c>
      <c r="B11239" s="1" t="s">
        <v>24</v>
      </c>
      <c r="C11239" s="1" t="s">
        <v>25</v>
      </c>
      <c r="D11239" s="2">
        <v>43614.999988425923</v>
      </c>
      <c r="E11239" s="3">
        <v>3.15054962242E-3</v>
      </c>
      <c r="F11239" s="4">
        <v>3.0829383981100002E-3</v>
      </c>
      <c r="G11239" s="4">
        <v>3.1491725988099998E-3</v>
      </c>
      <c r="H11239" s="4">
        <v>3.1270267399600002E-3</v>
      </c>
      <c r="I11239" s="4">
        <v>74244761.001862302</v>
      </c>
      <c r="J11239" s="4">
        <v>374342903.17611998</v>
      </c>
      <c r="K11239" s="4">
        <f t="shared" si="175"/>
        <v>-2.214585884999969E-5</v>
      </c>
    </row>
    <row r="11240" spans="1:11" x14ac:dyDescent="0.35">
      <c r="A11240" s="1">
        <v>1992</v>
      </c>
      <c r="B11240" s="1" t="s">
        <v>24</v>
      </c>
      <c r="C11240" s="1" t="s">
        <v>25</v>
      </c>
      <c r="D11240" s="2">
        <v>43615.999988425923</v>
      </c>
      <c r="E11240" s="3">
        <v>3.5995893930200001E-3</v>
      </c>
      <c r="F11240" s="4">
        <v>3.10966570065E-3</v>
      </c>
      <c r="G11240" s="4">
        <v>3.1245893863100001E-3</v>
      </c>
      <c r="H11240" s="4">
        <v>3.25830928529E-3</v>
      </c>
      <c r="I11240" s="4">
        <v>97252491.405521095</v>
      </c>
      <c r="J11240" s="4">
        <v>390104147.42055398</v>
      </c>
      <c r="K11240" s="4">
        <f t="shared" si="175"/>
        <v>1.3371989897999984E-4</v>
      </c>
    </row>
    <row r="11241" spans="1:11" x14ac:dyDescent="0.35">
      <c r="A11241" s="1">
        <v>1993</v>
      </c>
      <c r="B11241" s="1" t="s">
        <v>24</v>
      </c>
      <c r="C11241" s="1" t="s">
        <v>25</v>
      </c>
      <c r="D11241" s="2">
        <v>43616.999988425923</v>
      </c>
      <c r="E11241" s="3">
        <v>3.4432375244999999E-3</v>
      </c>
      <c r="F11241" s="4">
        <v>3.1716906011000001E-3</v>
      </c>
      <c r="G11241" s="4">
        <v>3.2562810540400001E-3</v>
      </c>
      <c r="H11241" s="4">
        <v>3.44112334462E-3</v>
      </c>
      <c r="I11241" s="4">
        <v>85204090.8686295</v>
      </c>
      <c r="J11241" s="4">
        <v>412039594.834364</v>
      </c>
      <c r="K11241" s="4">
        <f t="shared" si="175"/>
        <v>1.848422905799999E-4</v>
      </c>
    </row>
    <row r="11242" spans="1:11" x14ac:dyDescent="0.35">
      <c r="A11242" s="1">
        <v>1994</v>
      </c>
      <c r="B11242" s="1" t="s">
        <v>24</v>
      </c>
      <c r="C11242" s="1" t="s">
        <v>25</v>
      </c>
      <c r="D11242" s="2">
        <v>43617.999988425923</v>
      </c>
      <c r="E11242" s="3">
        <v>3.5198795207700001E-3</v>
      </c>
      <c r="F11242" s="4">
        <v>3.3601161503900002E-3</v>
      </c>
      <c r="G11242" s="4">
        <v>3.4432360920000002E-3</v>
      </c>
      <c r="H11242" s="4">
        <v>3.4189002487200002E-3</v>
      </c>
      <c r="I11242" s="4">
        <v>85093279.252834797</v>
      </c>
      <c r="J11242" s="4">
        <v>409426093.68995798</v>
      </c>
      <c r="K11242" s="4">
        <f t="shared" si="175"/>
        <v>-2.4335843279999977E-5</v>
      </c>
    </row>
    <row r="11243" spans="1:11" x14ac:dyDescent="0.35">
      <c r="A11243" s="1">
        <v>1995</v>
      </c>
      <c r="B11243" s="1" t="s">
        <v>24</v>
      </c>
      <c r="C11243" s="1" t="s">
        <v>25</v>
      </c>
      <c r="D11243" s="2">
        <v>43618.999988425923</v>
      </c>
      <c r="E11243" s="3">
        <v>3.4477950876300001E-3</v>
      </c>
      <c r="F11243" s="4">
        <v>3.3423187133000002E-3</v>
      </c>
      <c r="G11243" s="4">
        <v>3.4257170256E-3</v>
      </c>
      <c r="H11243" s="4">
        <v>3.3976161430899999E-3</v>
      </c>
      <c r="I11243" s="4">
        <v>74315768.919822603</v>
      </c>
      <c r="J11243" s="4">
        <v>406924035.043616</v>
      </c>
      <c r="K11243" s="4">
        <f t="shared" si="175"/>
        <v>-2.810088251000006E-5</v>
      </c>
    </row>
    <row r="11244" spans="1:11" x14ac:dyDescent="0.35">
      <c r="A11244" s="1">
        <v>1996</v>
      </c>
      <c r="B11244" s="1" t="s">
        <v>24</v>
      </c>
      <c r="C11244" s="1" t="s">
        <v>25</v>
      </c>
      <c r="D11244" s="2">
        <v>43619.999988425923</v>
      </c>
      <c r="E11244" s="3">
        <v>3.4102607881899998E-3</v>
      </c>
      <c r="F11244" s="4">
        <v>3.1935357266700002E-3</v>
      </c>
      <c r="G11244" s="4">
        <v>3.3974716574899999E-3</v>
      </c>
      <c r="H11244" s="4">
        <v>3.1980582917699998E-3</v>
      </c>
      <c r="I11244" s="4">
        <v>76817042.6817348</v>
      </c>
      <c r="J11244" s="4">
        <v>383067693.88853902</v>
      </c>
      <c r="K11244" s="4">
        <f t="shared" si="175"/>
        <v>-1.9941336572000014E-4</v>
      </c>
    </row>
    <row r="11245" spans="1:11" x14ac:dyDescent="0.35">
      <c r="A11245" s="1">
        <v>1997</v>
      </c>
      <c r="B11245" s="1" t="s">
        <v>24</v>
      </c>
      <c r="C11245" s="1" t="s">
        <v>25</v>
      </c>
      <c r="D11245" s="2">
        <v>43620.999988425923</v>
      </c>
      <c r="E11245" s="3">
        <v>3.2128338815899998E-3</v>
      </c>
      <c r="F11245" s="4">
        <v>2.98551837408E-3</v>
      </c>
      <c r="G11245" s="4">
        <v>3.2128338815899998E-3</v>
      </c>
      <c r="H11245" s="4">
        <v>3.0415450296900001E-3</v>
      </c>
      <c r="I11245" s="4">
        <v>77725735.308826298</v>
      </c>
      <c r="J11245" s="4">
        <v>364362598.06946802</v>
      </c>
      <c r="K11245" s="4">
        <f t="shared" si="175"/>
        <v>-1.7128885189999967E-4</v>
      </c>
    </row>
    <row r="11246" spans="1:11" x14ac:dyDescent="0.35">
      <c r="A11246" s="1">
        <v>1998</v>
      </c>
      <c r="B11246" s="1" t="s">
        <v>24</v>
      </c>
      <c r="C11246" s="1" t="s">
        <v>25</v>
      </c>
      <c r="D11246" s="2">
        <v>43621.999988425923</v>
      </c>
      <c r="E11246" s="3">
        <v>3.0979475188700001E-3</v>
      </c>
      <c r="F11246" s="4">
        <v>2.9795213807100001E-3</v>
      </c>
      <c r="G11246" s="4">
        <v>3.03865261967E-3</v>
      </c>
      <c r="H11246" s="4">
        <v>3.0703571864200002E-3</v>
      </c>
      <c r="I11246" s="4">
        <v>72561328.6241263</v>
      </c>
      <c r="J11246" s="4">
        <v>367856968.40600801</v>
      </c>
      <c r="K11246" s="4">
        <f t="shared" si="175"/>
        <v>3.1704566750000249E-5</v>
      </c>
    </row>
    <row r="11247" spans="1:11" x14ac:dyDescent="0.35">
      <c r="A11247" s="1">
        <v>1999</v>
      </c>
      <c r="B11247" s="1" t="s">
        <v>24</v>
      </c>
      <c r="C11247" s="1" t="s">
        <v>25</v>
      </c>
      <c r="D11247" s="2">
        <v>43622.999988425923</v>
      </c>
      <c r="E11247" s="3">
        <v>3.1242221702399999E-3</v>
      </c>
      <c r="F11247" s="4">
        <v>3.0051242614100001E-3</v>
      </c>
      <c r="G11247" s="4">
        <v>3.07198072753E-3</v>
      </c>
      <c r="H11247" s="4">
        <v>3.0869192278800001E-3</v>
      </c>
      <c r="I11247" s="4">
        <v>71608122.686087593</v>
      </c>
      <c r="J11247" s="4">
        <v>369884381.68859297</v>
      </c>
      <c r="K11247" s="4">
        <f t="shared" si="175"/>
        <v>1.4938500350000078E-5</v>
      </c>
    </row>
    <row r="11248" spans="1:11" x14ac:dyDescent="0.35">
      <c r="A11248" s="1">
        <v>2000</v>
      </c>
      <c r="B11248" s="1" t="s">
        <v>24</v>
      </c>
      <c r="C11248" s="1" t="s">
        <v>25</v>
      </c>
      <c r="D11248" s="2">
        <v>43623.999988425923</v>
      </c>
      <c r="E11248" s="3">
        <v>3.1949622486600001E-3</v>
      </c>
      <c r="F11248" s="4">
        <v>3.0589075877500002E-3</v>
      </c>
      <c r="G11248" s="4">
        <v>3.0876515640000002E-3</v>
      </c>
      <c r="H11248" s="4">
        <v>3.1104064019199999E-3</v>
      </c>
      <c r="I11248" s="4">
        <v>71288069.268785894</v>
      </c>
      <c r="J11248" s="4">
        <v>372741941.08941603</v>
      </c>
      <c r="K11248" s="4">
        <f t="shared" si="175"/>
        <v>2.2754837919999708E-5</v>
      </c>
    </row>
    <row r="11249" spans="1:11" x14ac:dyDescent="0.35">
      <c r="A11249" s="1">
        <v>2001</v>
      </c>
      <c r="B11249" s="1" t="s">
        <v>24</v>
      </c>
      <c r="C11249" s="1" t="s">
        <v>25</v>
      </c>
      <c r="D11249" s="2">
        <v>43624.999988425923</v>
      </c>
      <c r="E11249" s="3">
        <v>3.1912692402799999E-3</v>
      </c>
      <c r="F11249" s="4">
        <v>3.01729644516E-3</v>
      </c>
      <c r="G11249" s="4">
        <v>3.11533946697E-3</v>
      </c>
      <c r="H11249" s="4">
        <v>3.0840247868200001E-3</v>
      </c>
      <c r="I11249" s="4">
        <v>69699426.308500394</v>
      </c>
      <c r="J11249" s="4">
        <v>369623512.09064299</v>
      </c>
      <c r="K11249" s="4">
        <f t="shared" si="175"/>
        <v>-3.1314680149999857E-5</v>
      </c>
    </row>
    <row r="11250" spans="1:11" x14ac:dyDescent="0.35">
      <c r="A11250" s="1">
        <v>2002</v>
      </c>
      <c r="B11250" s="1" t="s">
        <v>24</v>
      </c>
      <c r="C11250" s="1" t="s">
        <v>25</v>
      </c>
      <c r="D11250" s="2">
        <v>43625.999988425923</v>
      </c>
      <c r="E11250" s="3">
        <v>3.2184543139099999E-3</v>
      </c>
      <c r="F11250" s="4">
        <v>2.9775645412900001E-3</v>
      </c>
      <c r="G11250" s="4">
        <v>3.0768098928499999E-3</v>
      </c>
      <c r="H11250" s="4">
        <v>3.01182539106E-3</v>
      </c>
      <c r="I11250" s="4">
        <v>69438949.948063105</v>
      </c>
      <c r="J11250" s="4">
        <v>361011750.53996998</v>
      </c>
      <c r="K11250" s="4">
        <f t="shared" si="175"/>
        <v>-6.4984501789999878E-5</v>
      </c>
    </row>
    <row r="11251" spans="1:11" x14ac:dyDescent="0.35">
      <c r="A11251" s="1">
        <v>2003</v>
      </c>
      <c r="B11251" s="1" t="s">
        <v>24</v>
      </c>
      <c r="C11251" s="1" t="s">
        <v>25</v>
      </c>
      <c r="D11251" s="2">
        <v>43626.999988425923</v>
      </c>
      <c r="E11251" s="3">
        <v>3.1347401521000001E-3</v>
      </c>
      <c r="F11251" s="4">
        <v>2.9915322954699999E-3</v>
      </c>
      <c r="G11251" s="4">
        <v>3.0136898649700001E-3</v>
      </c>
      <c r="H11251" s="4">
        <v>3.0908557586200001E-3</v>
      </c>
      <c r="I11251" s="4">
        <v>69822842.6604027</v>
      </c>
      <c r="J11251" s="4">
        <v>370527383.01369399</v>
      </c>
      <c r="K11251" s="4">
        <f t="shared" si="175"/>
        <v>7.7165893650000053E-5</v>
      </c>
    </row>
    <row r="11252" spans="1:11" x14ac:dyDescent="0.35">
      <c r="A11252" s="1">
        <v>2004</v>
      </c>
      <c r="B11252" s="1" t="s">
        <v>24</v>
      </c>
      <c r="C11252" s="1" t="s">
        <v>25</v>
      </c>
      <c r="D11252" s="2">
        <v>43627.999988425923</v>
      </c>
      <c r="E11252" s="3">
        <v>3.1425267324399998E-3</v>
      </c>
      <c r="F11252" s="4">
        <v>2.9979125170100001E-3</v>
      </c>
      <c r="G11252" s="4">
        <v>3.0903399119900001E-3</v>
      </c>
      <c r="H11252" s="4">
        <v>3.0577334766499998E-3</v>
      </c>
      <c r="I11252" s="4">
        <v>65070888.380775698</v>
      </c>
      <c r="J11252" s="4">
        <v>366598994.178945</v>
      </c>
      <c r="K11252" s="4">
        <f t="shared" si="175"/>
        <v>-3.2606435340000288E-5</v>
      </c>
    </row>
    <row r="11253" spans="1:11" x14ac:dyDescent="0.35">
      <c r="A11253" s="1">
        <v>2005</v>
      </c>
      <c r="B11253" s="1" t="s">
        <v>24</v>
      </c>
      <c r="C11253" s="1" t="s">
        <v>25</v>
      </c>
      <c r="D11253" s="2">
        <v>43628.999988425923</v>
      </c>
      <c r="E11253" s="3">
        <v>3.0935490107799998E-3</v>
      </c>
      <c r="F11253" s="4">
        <v>3.0186468662099998E-3</v>
      </c>
      <c r="G11253" s="4">
        <v>3.0611185636100001E-3</v>
      </c>
      <c r="H11253" s="4">
        <v>3.0669211729900002E-3</v>
      </c>
      <c r="I11253" s="4">
        <v>69543165.879618496</v>
      </c>
      <c r="J11253" s="4">
        <v>367743216.43994898</v>
      </c>
      <c r="K11253" s="4">
        <f t="shared" si="175"/>
        <v>5.8026093800000837E-6</v>
      </c>
    </row>
    <row r="11254" spans="1:11" x14ac:dyDescent="0.35">
      <c r="A11254" s="1">
        <v>2006</v>
      </c>
      <c r="B11254" s="1" t="s">
        <v>24</v>
      </c>
      <c r="C11254" s="1" t="s">
        <v>25</v>
      </c>
      <c r="D11254" s="2">
        <v>43629.999988425923</v>
      </c>
      <c r="E11254" s="3">
        <v>3.1684784160300001E-3</v>
      </c>
      <c r="F11254" s="4">
        <v>3.0304336557499998E-3</v>
      </c>
      <c r="G11254" s="4">
        <v>3.0631068679200001E-3</v>
      </c>
      <c r="H11254" s="4">
        <v>3.0744617494200001E-3</v>
      </c>
      <c r="I11254" s="4">
        <v>66973694.334300697</v>
      </c>
      <c r="J11254" s="4">
        <v>368689737.04200602</v>
      </c>
      <c r="K11254" s="4">
        <f t="shared" si="175"/>
        <v>1.1354881500000042E-5</v>
      </c>
    </row>
    <row r="11255" spans="1:11" x14ac:dyDescent="0.35">
      <c r="A11255" s="1">
        <v>2007</v>
      </c>
      <c r="B11255" s="1" t="s">
        <v>24</v>
      </c>
      <c r="C11255" s="1" t="s">
        <v>25</v>
      </c>
      <c r="D11255" s="2">
        <v>43630.999988425923</v>
      </c>
      <c r="E11255" s="3">
        <v>3.14230621038E-3</v>
      </c>
      <c r="F11255" s="4">
        <v>3.0366188469399999E-3</v>
      </c>
      <c r="G11255" s="4">
        <v>3.0750156381499998E-3</v>
      </c>
      <c r="H11255" s="4">
        <v>3.12433497181E-3</v>
      </c>
      <c r="I11255" s="4">
        <v>59252853.489274502</v>
      </c>
      <c r="J11255" s="4">
        <v>374713827.28698403</v>
      </c>
      <c r="K11255" s="4">
        <f t="shared" si="175"/>
        <v>4.9319333660000162E-5</v>
      </c>
    </row>
    <row r="11256" spans="1:11" x14ac:dyDescent="0.35">
      <c r="A11256" s="1">
        <v>2008</v>
      </c>
      <c r="B11256" s="1" t="s">
        <v>24</v>
      </c>
      <c r="C11256" s="1" t="s">
        <v>25</v>
      </c>
      <c r="D11256" s="2">
        <v>43631.999988425923</v>
      </c>
      <c r="E11256" s="3">
        <v>3.2041544693700002E-3</v>
      </c>
      <c r="F11256" s="4">
        <v>3.09657330977E-3</v>
      </c>
      <c r="G11256" s="4">
        <v>3.1354289805500001E-3</v>
      </c>
      <c r="H11256" s="4">
        <v>3.15724189708E-3</v>
      </c>
      <c r="I11256" s="4">
        <v>63436422.583200797</v>
      </c>
      <c r="J11256" s="4">
        <v>378704191.60289699</v>
      </c>
      <c r="K11256" s="4">
        <f t="shared" si="175"/>
        <v>2.1812916529999858E-5</v>
      </c>
    </row>
    <row r="11257" spans="1:11" x14ac:dyDescent="0.35">
      <c r="A11257" s="1">
        <v>2009</v>
      </c>
      <c r="B11257" s="1" t="s">
        <v>24</v>
      </c>
      <c r="C11257" s="1" t="s">
        <v>25</v>
      </c>
      <c r="D11257" s="2">
        <v>43632.999988425923</v>
      </c>
      <c r="E11257" s="3">
        <v>3.33578808285E-3</v>
      </c>
      <c r="F11257" s="4">
        <v>3.13545476487E-3</v>
      </c>
      <c r="G11257" s="4">
        <v>3.1450747387299998E-3</v>
      </c>
      <c r="H11257" s="4">
        <v>3.18628645239E-3</v>
      </c>
      <c r="I11257" s="4">
        <v>68789112.421797305</v>
      </c>
      <c r="J11257" s="4">
        <v>382232242.97377801</v>
      </c>
      <c r="K11257" s="4">
        <f t="shared" si="175"/>
        <v>4.1211713660000218E-5</v>
      </c>
    </row>
    <row r="11258" spans="1:11" x14ac:dyDescent="0.35">
      <c r="A11258" s="1">
        <v>2010</v>
      </c>
      <c r="B11258" s="1" t="s">
        <v>24</v>
      </c>
      <c r="C11258" s="1" t="s">
        <v>25</v>
      </c>
      <c r="D11258" s="2">
        <v>43633.999988425923</v>
      </c>
      <c r="E11258" s="3">
        <v>3.2248893174100001E-3</v>
      </c>
      <c r="F11258" s="4">
        <v>3.1250497364099998E-3</v>
      </c>
      <c r="G11258" s="4">
        <v>3.1875918842200002E-3</v>
      </c>
      <c r="H11258" s="4">
        <v>3.1903083951399999E-3</v>
      </c>
      <c r="I11258" s="4">
        <v>60386666.312987402</v>
      </c>
      <c r="J11258" s="4">
        <v>382759058.31015402</v>
      </c>
      <c r="K11258" s="4">
        <f t="shared" si="175"/>
        <v>2.7165109199997137E-6</v>
      </c>
    </row>
    <row r="11259" spans="1:11" x14ac:dyDescent="0.35">
      <c r="A11259" s="1">
        <v>2011</v>
      </c>
      <c r="B11259" s="1" t="s">
        <v>24</v>
      </c>
      <c r="C11259" s="1" t="s">
        <v>25</v>
      </c>
      <c r="D11259" s="2">
        <v>43634.999988425923</v>
      </c>
      <c r="E11259" s="3">
        <v>3.1987391425099998E-3</v>
      </c>
      <c r="F11259" s="4">
        <v>3.1099534622600002E-3</v>
      </c>
      <c r="G11259" s="4">
        <v>3.1930555371099999E-3</v>
      </c>
      <c r="H11259" s="4">
        <v>3.1250742865899998E-3</v>
      </c>
      <c r="I11259" s="4">
        <v>54908990.929160297</v>
      </c>
      <c r="J11259" s="4">
        <v>374976170.79819101</v>
      </c>
      <c r="K11259" s="4">
        <f t="shared" si="175"/>
        <v>-6.7981250520000088E-5</v>
      </c>
    </row>
    <row r="11260" spans="1:11" x14ac:dyDescent="0.35">
      <c r="A11260" s="1">
        <v>2012</v>
      </c>
      <c r="B11260" s="1" t="s">
        <v>24</v>
      </c>
      <c r="C11260" s="1" t="s">
        <v>25</v>
      </c>
      <c r="D11260" s="2">
        <v>43635.999988425923</v>
      </c>
      <c r="E11260" s="3">
        <v>3.15446652723E-3</v>
      </c>
      <c r="F11260" s="4">
        <v>3.09718257441E-3</v>
      </c>
      <c r="G11260" s="4">
        <v>3.1228352667300001E-3</v>
      </c>
      <c r="H11260" s="4">
        <v>3.1295995089200002E-3</v>
      </c>
      <c r="I11260" s="4">
        <v>35562598.393709697</v>
      </c>
      <c r="J11260" s="4">
        <v>375562335.43173498</v>
      </c>
      <c r="K11260" s="4">
        <f t="shared" si="175"/>
        <v>6.7642421900000749E-6</v>
      </c>
    </row>
    <row r="11261" spans="1:11" x14ac:dyDescent="0.35">
      <c r="A11261" s="1">
        <v>2013</v>
      </c>
      <c r="B11261" s="1" t="s">
        <v>24</v>
      </c>
      <c r="C11261" s="1" t="s">
        <v>25</v>
      </c>
      <c r="D11261" s="2">
        <v>43636.999988425923</v>
      </c>
      <c r="E11261" s="3">
        <v>3.20365216538E-3</v>
      </c>
      <c r="F11261" s="4">
        <v>3.0948541867300001E-3</v>
      </c>
      <c r="G11261" s="4">
        <v>3.14287212647E-3</v>
      </c>
      <c r="H11261" s="4">
        <v>3.1605524361299998E-3</v>
      </c>
      <c r="I11261" s="4">
        <v>36102125.891741298</v>
      </c>
      <c r="J11261" s="4">
        <v>379320132.14419699</v>
      </c>
      <c r="K11261" s="4">
        <f t="shared" si="175"/>
        <v>1.7680309659999852E-5</v>
      </c>
    </row>
    <row r="11262" spans="1:11" x14ac:dyDescent="0.35">
      <c r="A11262" s="1">
        <v>2014</v>
      </c>
      <c r="B11262" s="1" t="s">
        <v>24</v>
      </c>
      <c r="C11262" s="1" t="s">
        <v>25</v>
      </c>
      <c r="D11262" s="2">
        <v>43637.999988425923</v>
      </c>
      <c r="E11262" s="3">
        <v>3.2505479750800001E-3</v>
      </c>
      <c r="F11262" s="4">
        <v>3.1283060341000001E-3</v>
      </c>
      <c r="G11262" s="4">
        <v>3.1673315733000001E-3</v>
      </c>
      <c r="H11262" s="4">
        <v>3.2227003193800001E-3</v>
      </c>
      <c r="I11262" s="4">
        <v>42423840.938400596</v>
      </c>
      <c r="J11262" s="4">
        <v>386823956.46465802</v>
      </c>
      <c r="K11262" s="4">
        <f t="shared" si="175"/>
        <v>5.5368746079999948E-5</v>
      </c>
    </row>
    <row r="11263" spans="1:11" x14ac:dyDescent="0.35">
      <c r="A11263" s="1">
        <v>2015</v>
      </c>
      <c r="B11263" s="1" t="s">
        <v>24</v>
      </c>
      <c r="C11263" s="1" t="s">
        <v>25</v>
      </c>
      <c r="D11263" s="2">
        <v>43638.999988425923</v>
      </c>
      <c r="E11263" s="3">
        <v>3.35431293749E-3</v>
      </c>
      <c r="F11263" s="4">
        <v>3.18519133351E-3</v>
      </c>
      <c r="G11263" s="4">
        <v>3.2286380352800001E-3</v>
      </c>
      <c r="H11263" s="4">
        <v>3.2792243078000002E-3</v>
      </c>
      <c r="I11263" s="4">
        <v>57373527.638733998</v>
      </c>
      <c r="J11263" s="4">
        <v>393654484.63050902</v>
      </c>
      <c r="K11263" s="4">
        <f t="shared" si="175"/>
        <v>5.058627252000009E-5</v>
      </c>
    </row>
    <row r="11264" spans="1:11" x14ac:dyDescent="0.35">
      <c r="A11264" s="1">
        <v>2016</v>
      </c>
      <c r="B11264" s="1" t="s">
        <v>24</v>
      </c>
      <c r="C11264" s="1" t="s">
        <v>25</v>
      </c>
      <c r="D11264" s="2">
        <v>43639.999988425923</v>
      </c>
      <c r="E11264" s="3">
        <v>3.4963734142299998E-3</v>
      </c>
      <c r="F11264" s="4">
        <v>3.2498778033300002E-3</v>
      </c>
      <c r="G11264" s="4">
        <v>3.2846900936999998E-3</v>
      </c>
      <c r="H11264" s="4">
        <v>3.3044702574900001E-3</v>
      </c>
      <c r="I11264" s="4">
        <v>44229339.533482403</v>
      </c>
      <c r="J11264" s="4">
        <v>396730842.80581599</v>
      </c>
      <c r="K11264" s="4">
        <f t="shared" si="175"/>
        <v>1.9780163790000284E-5</v>
      </c>
    </row>
    <row r="11265" spans="1:11" x14ac:dyDescent="0.35">
      <c r="A11265" s="1">
        <v>2017</v>
      </c>
      <c r="B11265" s="1" t="s">
        <v>24</v>
      </c>
      <c r="C11265" s="1" t="s">
        <v>25</v>
      </c>
      <c r="D11265" s="2">
        <v>43640.999988425923</v>
      </c>
      <c r="E11265" s="3">
        <v>3.4309438422499999E-3</v>
      </c>
      <c r="F11265" s="4">
        <v>3.233770857E-3</v>
      </c>
      <c r="G11265" s="4">
        <v>3.3137406399900001E-3</v>
      </c>
      <c r="H11265" s="4">
        <v>3.3681278912699999E-3</v>
      </c>
      <c r="I11265" s="4">
        <v>42747864.637920998</v>
      </c>
      <c r="J11265" s="4">
        <v>404420400.93207097</v>
      </c>
      <c r="K11265" s="4">
        <f t="shared" si="175"/>
        <v>5.4387251279999771E-5</v>
      </c>
    </row>
    <row r="11266" spans="1:11" x14ac:dyDescent="0.35">
      <c r="A11266" s="1">
        <v>2018</v>
      </c>
      <c r="B11266" s="1" t="s">
        <v>24</v>
      </c>
      <c r="C11266" s="1" t="s">
        <v>25</v>
      </c>
      <c r="D11266" s="2">
        <v>43641.999988425923</v>
      </c>
      <c r="E11266" s="3">
        <v>3.39510244054E-3</v>
      </c>
      <c r="F11266" s="4">
        <v>3.27040446754E-3</v>
      </c>
      <c r="G11266" s="4">
        <v>3.3669937282100001E-3</v>
      </c>
      <c r="H11266" s="4">
        <v>3.3924498458799998E-3</v>
      </c>
      <c r="I11266" s="4">
        <v>41001825.884647503</v>
      </c>
      <c r="J11266" s="4">
        <v>407366308.78051102</v>
      </c>
      <c r="K11266" s="4">
        <f t="shared" ref="K11266:K11329" si="176" xml:space="preserve"> H11266 - G11266</f>
        <v>2.5456117669999702E-5</v>
      </c>
    </row>
    <row r="11267" spans="1:11" x14ac:dyDescent="0.35">
      <c r="A11267" s="1">
        <v>2019</v>
      </c>
      <c r="B11267" s="1" t="s">
        <v>24</v>
      </c>
      <c r="C11267" s="1" t="s">
        <v>25</v>
      </c>
      <c r="D11267" s="2">
        <v>43642.999988425923</v>
      </c>
      <c r="E11267" s="3">
        <v>3.4495085397999998E-3</v>
      </c>
      <c r="F11267" s="4">
        <v>3.2523717390700001E-3</v>
      </c>
      <c r="G11267" s="4">
        <v>3.3907177895399999E-3</v>
      </c>
      <c r="H11267" s="4">
        <v>3.3792372493599999E-3</v>
      </c>
      <c r="I11267" s="4">
        <v>64528905.259151302</v>
      </c>
      <c r="J11267" s="4">
        <v>405826744.16983199</v>
      </c>
      <c r="K11267" s="4">
        <f t="shared" si="176"/>
        <v>-1.1480540180000033E-5</v>
      </c>
    </row>
    <row r="11268" spans="1:11" x14ac:dyDescent="0.35">
      <c r="A11268" s="1">
        <v>2020</v>
      </c>
      <c r="B11268" s="1" t="s">
        <v>24</v>
      </c>
      <c r="C11268" s="1" t="s">
        <v>25</v>
      </c>
      <c r="D11268" s="2">
        <v>43643.999988425923</v>
      </c>
      <c r="E11268" s="3">
        <v>3.4951564047500001E-3</v>
      </c>
      <c r="F11268" s="4">
        <v>2.9902591561600002E-3</v>
      </c>
      <c r="G11268" s="4">
        <v>3.3902645877800001E-3</v>
      </c>
      <c r="H11268" s="4">
        <v>3.3291613854899999E-3</v>
      </c>
      <c r="I11268" s="4">
        <v>76165576.560240507</v>
      </c>
      <c r="J11268" s="4">
        <v>399859152.63682997</v>
      </c>
      <c r="K11268" s="4">
        <f t="shared" si="176"/>
        <v>-6.1103202290000141E-5</v>
      </c>
    </row>
    <row r="11269" spans="1:11" x14ac:dyDescent="0.35">
      <c r="A11269" s="1">
        <v>2021</v>
      </c>
      <c r="B11269" s="1" t="s">
        <v>24</v>
      </c>
      <c r="C11269" s="1" t="s">
        <v>25</v>
      </c>
      <c r="D11269" s="2">
        <v>43644.999988425923</v>
      </c>
      <c r="E11269" s="3">
        <v>3.5225115643199999E-3</v>
      </c>
      <c r="F11269" s="4">
        <v>3.31490697518E-3</v>
      </c>
      <c r="G11269" s="4">
        <v>3.3320417332800001E-3</v>
      </c>
      <c r="H11269" s="4">
        <v>3.4895469521200001E-3</v>
      </c>
      <c r="I11269" s="4">
        <v>65310777.624089502</v>
      </c>
      <c r="J11269" s="4">
        <v>419171359.868963</v>
      </c>
      <c r="K11269" s="4">
        <f t="shared" si="176"/>
        <v>1.5750521884E-4</v>
      </c>
    </row>
    <row r="11270" spans="1:11" x14ac:dyDescent="0.35">
      <c r="A11270" s="1">
        <v>2022</v>
      </c>
      <c r="B11270" s="1" t="s">
        <v>24</v>
      </c>
      <c r="C11270" s="1" t="s">
        <v>25</v>
      </c>
      <c r="D11270" s="2">
        <v>43645.999988425923</v>
      </c>
      <c r="E11270" s="3">
        <v>3.4861322241399998E-3</v>
      </c>
      <c r="F11270" s="4">
        <v>3.3141385459299999E-3</v>
      </c>
      <c r="G11270" s="4">
        <v>3.47895184336E-3</v>
      </c>
      <c r="H11270" s="4">
        <v>3.4050018700999998E-3</v>
      </c>
      <c r="I11270" s="4">
        <v>46594480.6774358</v>
      </c>
      <c r="J11270" s="4">
        <v>409063098.58450001</v>
      </c>
      <c r="K11270" s="4">
        <f t="shared" si="176"/>
        <v>-7.3949973260000173E-5</v>
      </c>
    </row>
    <row r="11271" spans="1:11" x14ac:dyDescent="0.35">
      <c r="A11271" s="1">
        <v>2023</v>
      </c>
      <c r="B11271" s="1" t="s">
        <v>24</v>
      </c>
      <c r="C11271" s="1" t="s">
        <v>25</v>
      </c>
      <c r="D11271" s="2">
        <v>43646.999988425923</v>
      </c>
      <c r="E11271" s="3">
        <v>3.4456086716599999E-3</v>
      </c>
      <c r="F11271" s="4">
        <v>3.24706162781E-3</v>
      </c>
      <c r="G11271" s="4">
        <v>3.41787232187E-3</v>
      </c>
      <c r="H11271" s="4">
        <v>3.25779382276E-3</v>
      </c>
      <c r="I11271" s="4">
        <v>43549173.838519298</v>
      </c>
      <c r="J11271" s="4">
        <v>391423317.58105999</v>
      </c>
      <c r="K11271" s="4">
        <f t="shared" si="176"/>
        <v>-1.6007849910999999E-4</v>
      </c>
    </row>
    <row r="11272" spans="1:11" x14ac:dyDescent="0.35">
      <c r="A11272" s="1">
        <v>2024</v>
      </c>
      <c r="B11272" s="1" t="s">
        <v>24</v>
      </c>
      <c r="C11272" s="1" t="s">
        <v>25</v>
      </c>
      <c r="D11272" s="2">
        <v>43647.999988425923</v>
      </c>
      <c r="E11272" s="3">
        <v>3.3251762140099998E-3</v>
      </c>
      <c r="F11272" s="4">
        <v>3.0930409868300001E-3</v>
      </c>
      <c r="G11272" s="4">
        <v>3.2502639071600001E-3</v>
      </c>
      <c r="H11272" s="4">
        <v>3.2378275924700001E-3</v>
      </c>
      <c r="I11272" s="4">
        <v>42771993.0683553</v>
      </c>
      <c r="J11272" s="4">
        <v>389069550.76864898</v>
      </c>
      <c r="K11272" s="4">
        <f t="shared" si="176"/>
        <v>-1.2436314689999971E-5</v>
      </c>
    </row>
    <row r="11273" spans="1:11" x14ac:dyDescent="0.35">
      <c r="A11273" s="1">
        <v>2025</v>
      </c>
      <c r="B11273" s="1" t="s">
        <v>24</v>
      </c>
      <c r="C11273" s="1" t="s">
        <v>25</v>
      </c>
      <c r="D11273" s="2">
        <v>43648.999988425923</v>
      </c>
      <c r="E11273" s="3">
        <v>3.3599112043100001E-3</v>
      </c>
      <c r="F11273" s="4">
        <v>3.0795328020700001E-3</v>
      </c>
      <c r="G11273" s="4">
        <v>3.2368275929000002E-3</v>
      </c>
      <c r="H11273" s="4">
        <v>3.2036020106100001E-3</v>
      </c>
      <c r="I11273" s="4">
        <v>41581109.258732297</v>
      </c>
      <c r="J11273" s="4">
        <v>385000907.75670803</v>
      </c>
      <c r="K11273" s="4">
        <f t="shared" si="176"/>
        <v>-3.322558229000008E-5</v>
      </c>
    </row>
    <row r="11274" spans="1:11" x14ac:dyDescent="0.35">
      <c r="A11274" s="1">
        <v>2026</v>
      </c>
      <c r="B11274" s="1" t="s">
        <v>24</v>
      </c>
      <c r="C11274" s="1" t="s">
        <v>25</v>
      </c>
      <c r="D11274" s="2">
        <v>43649.999988425923</v>
      </c>
      <c r="E11274" s="3">
        <v>3.3359186358399998E-3</v>
      </c>
      <c r="F11274" s="4">
        <v>3.17174714708E-3</v>
      </c>
      <c r="G11274" s="4">
        <v>3.2069599954299998E-3</v>
      </c>
      <c r="H11274" s="4">
        <v>3.31308749218E-3</v>
      </c>
      <c r="I11274" s="4">
        <v>37586127.385469504</v>
      </c>
      <c r="J11274" s="4">
        <v>398204900.640692</v>
      </c>
      <c r="K11274" s="4">
        <f t="shared" si="176"/>
        <v>1.0612749675000021E-4</v>
      </c>
    </row>
    <row r="11275" spans="1:11" x14ac:dyDescent="0.35">
      <c r="A11275" s="1">
        <v>2027</v>
      </c>
      <c r="B11275" s="1" t="s">
        <v>24</v>
      </c>
      <c r="C11275" s="1" t="s">
        <v>25</v>
      </c>
      <c r="D11275" s="2">
        <v>43650.999988425923</v>
      </c>
      <c r="E11275" s="3">
        <v>3.35659282744E-3</v>
      </c>
      <c r="F11275" s="4">
        <v>3.1312930766900001E-3</v>
      </c>
      <c r="G11275" s="4">
        <v>3.3138092844900002E-3</v>
      </c>
      <c r="H11275" s="4">
        <v>3.2285227825699999E-3</v>
      </c>
      <c r="I11275" s="4">
        <v>36433330.345430598</v>
      </c>
      <c r="J11275" s="4">
        <v>388085562.57892197</v>
      </c>
      <c r="K11275" s="4">
        <f t="shared" si="176"/>
        <v>-8.5286501920000309E-5</v>
      </c>
    </row>
    <row r="11276" spans="1:11" x14ac:dyDescent="0.35">
      <c r="A11276" s="1">
        <v>2028</v>
      </c>
      <c r="B11276" s="1" t="s">
        <v>24</v>
      </c>
      <c r="C11276" s="1" t="s">
        <v>25</v>
      </c>
      <c r="D11276" s="2">
        <v>43651.999988425923</v>
      </c>
      <c r="E11276" s="3">
        <v>4.4708629674199999E-3</v>
      </c>
      <c r="F11276" s="4">
        <v>3.1300856048299998E-3</v>
      </c>
      <c r="G11276" s="4">
        <v>3.2262922243799998E-3</v>
      </c>
      <c r="H11276" s="4">
        <v>3.8665959887699999E-3</v>
      </c>
      <c r="I11276" s="4">
        <v>187924151.068634</v>
      </c>
      <c r="J11276" s="4">
        <v>464839135.60229802</v>
      </c>
      <c r="K11276" s="4">
        <f t="shared" si="176"/>
        <v>6.4030376439000013E-4</v>
      </c>
    </row>
    <row r="11277" spans="1:11" x14ac:dyDescent="0.35">
      <c r="A11277" s="1">
        <v>2029</v>
      </c>
      <c r="B11277" s="1" t="s">
        <v>24</v>
      </c>
      <c r="C11277" s="1" t="s">
        <v>25</v>
      </c>
      <c r="D11277" s="2">
        <v>43652.999988425923</v>
      </c>
      <c r="E11277" s="3">
        <v>3.9677544226700001E-3</v>
      </c>
      <c r="F11277" s="4">
        <v>3.4704088887500002E-3</v>
      </c>
      <c r="G11277" s="4">
        <v>3.8724283494599998E-3</v>
      </c>
      <c r="H11277" s="4">
        <v>3.54662381397E-3</v>
      </c>
      <c r="I11277" s="4">
        <v>65031784.328735597</v>
      </c>
      <c r="J11277" s="4">
        <v>426421765.97893399</v>
      </c>
      <c r="K11277" s="4">
        <f t="shared" si="176"/>
        <v>-3.2580453548999985E-4</v>
      </c>
    </row>
    <row r="11278" spans="1:11" x14ac:dyDescent="0.35">
      <c r="A11278" s="1">
        <v>2030</v>
      </c>
      <c r="B11278" s="1" t="s">
        <v>24</v>
      </c>
      <c r="C11278" s="1" t="s">
        <v>25</v>
      </c>
      <c r="D11278" s="2">
        <v>43653.999988425923</v>
      </c>
      <c r="E11278" s="3">
        <v>3.6583276927799999E-3</v>
      </c>
      <c r="F11278" s="4">
        <v>3.49506535973E-3</v>
      </c>
      <c r="G11278" s="4">
        <v>3.5527639141200002E-3</v>
      </c>
      <c r="H11278" s="4">
        <v>3.6332868482399998E-3</v>
      </c>
      <c r="I11278" s="4">
        <v>44379648.837094098</v>
      </c>
      <c r="J11278" s="4">
        <v>436892153.68448699</v>
      </c>
      <c r="K11278" s="4">
        <f t="shared" si="176"/>
        <v>8.052293411999964E-5</v>
      </c>
    </row>
    <row r="11279" spans="1:11" x14ac:dyDescent="0.35">
      <c r="A11279" s="1">
        <v>2031</v>
      </c>
      <c r="B11279" s="1" t="s">
        <v>24</v>
      </c>
      <c r="C11279" s="1" t="s">
        <v>25</v>
      </c>
      <c r="D11279" s="2">
        <v>43654.999988425923</v>
      </c>
      <c r="E11279" s="3">
        <v>3.6444249817199998E-3</v>
      </c>
      <c r="F11279" s="4">
        <v>3.51324193072E-3</v>
      </c>
      <c r="G11279" s="4">
        <v>3.6352545842700001E-3</v>
      </c>
      <c r="H11279" s="4">
        <v>3.5587251080900001E-3</v>
      </c>
      <c r="I11279" s="4">
        <v>41682711.832863197</v>
      </c>
      <c r="J11279" s="4">
        <v>427975398.68547499</v>
      </c>
      <c r="K11279" s="4">
        <f t="shared" si="176"/>
        <v>-7.6529476180000038E-5</v>
      </c>
    </row>
    <row r="11280" spans="1:11" x14ac:dyDescent="0.35">
      <c r="A11280" s="1">
        <v>2032</v>
      </c>
      <c r="B11280" s="1" t="s">
        <v>24</v>
      </c>
      <c r="C11280" s="1" t="s">
        <v>25</v>
      </c>
      <c r="D11280" s="2">
        <v>43655.999988425923</v>
      </c>
      <c r="E11280" s="3">
        <v>3.6151468168099999E-3</v>
      </c>
      <c r="F11280" s="4">
        <v>3.4592312836400001E-3</v>
      </c>
      <c r="G11280" s="4">
        <v>3.5560360868199998E-3</v>
      </c>
      <c r="H11280" s="4">
        <v>3.5490509383E-3</v>
      </c>
      <c r="I11280" s="4">
        <v>42613826.539023504</v>
      </c>
      <c r="J11280" s="4">
        <v>426861436.11777902</v>
      </c>
      <c r="K11280" s="4">
        <f t="shared" si="176"/>
        <v>-6.9851485199998349E-6</v>
      </c>
    </row>
    <row r="11281" spans="1:11" x14ac:dyDescent="0.35">
      <c r="A11281" s="1">
        <v>2033</v>
      </c>
      <c r="B11281" s="1" t="s">
        <v>24</v>
      </c>
      <c r="C11281" s="1" t="s">
        <v>25</v>
      </c>
      <c r="D11281" s="2">
        <v>43656.999988425923</v>
      </c>
      <c r="E11281" s="3">
        <v>3.59982431457E-3</v>
      </c>
      <c r="F11281" s="4">
        <v>3.3639615395700002E-3</v>
      </c>
      <c r="G11281" s="4">
        <v>3.55125855987E-3</v>
      </c>
      <c r="H11281" s="4">
        <v>3.4238212456200001E-3</v>
      </c>
      <c r="I11281" s="4">
        <v>49078576.747574903</v>
      </c>
      <c r="J11281" s="4">
        <v>411846677.52587098</v>
      </c>
      <c r="K11281" s="4">
        <f t="shared" si="176"/>
        <v>-1.2743731424999993E-4</v>
      </c>
    </row>
    <row r="11282" spans="1:11" x14ac:dyDescent="0.35">
      <c r="A11282" s="1">
        <v>2034</v>
      </c>
      <c r="B11282" s="1" t="s">
        <v>24</v>
      </c>
      <c r="C11282" s="1" t="s">
        <v>25</v>
      </c>
      <c r="D11282" s="2">
        <v>43657.999988425923</v>
      </c>
      <c r="E11282" s="3">
        <v>3.42648707881E-3</v>
      </c>
      <c r="F11282" s="4">
        <v>3.1892577702900002E-3</v>
      </c>
      <c r="G11282" s="4">
        <v>3.41678251027E-3</v>
      </c>
      <c r="H11282" s="4">
        <v>3.2428234033800001E-3</v>
      </c>
      <c r="I11282" s="4">
        <v>43609123.448206298</v>
      </c>
      <c r="J11282" s="4">
        <v>390119795.07936603</v>
      </c>
      <c r="K11282" s="4">
        <f t="shared" si="176"/>
        <v>-1.739591068899999E-4</v>
      </c>
    </row>
    <row r="11283" spans="1:11" x14ac:dyDescent="0.35">
      <c r="A11283" s="1">
        <v>2035</v>
      </c>
      <c r="B11283" s="1" t="s">
        <v>24</v>
      </c>
      <c r="C11283" s="1" t="s">
        <v>25</v>
      </c>
      <c r="D11283" s="2">
        <v>43658.999988425923</v>
      </c>
      <c r="E11283" s="3">
        <v>3.3682147025299999E-3</v>
      </c>
      <c r="F11283" s="4">
        <v>3.20660563107E-3</v>
      </c>
      <c r="G11283" s="4">
        <v>3.2414966731899998E-3</v>
      </c>
      <c r="H11283" s="4">
        <v>3.3400733551400001E-3</v>
      </c>
      <c r="I11283" s="4">
        <v>35428239.304779202</v>
      </c>
      <c r="J11283" s="4">
        <v>401865725.84464902</v>
      </c>
      <c r="K11283" s="4">
        <f t="shared" si="176"/>
        <v>9.8576681950000335E-5</v>
      </c>
    </row>
    <row r="11284" spans="1:11" x14ac:dyDescent="0.35">
      <c r="A11284" s="1">
        <v>2036</v>
      </c>
      <c r="B11284" s="1" t="s">
        <v>24</v>
      </c>
      <c r="C11284" s="1" t="s">
        <v>25</v>
      </c>
      <c r="D11284" s="2">
        <v>43659.999988425923</v>
      </c>
      <c r="E11284" s="3">
        <v>3.3512990917699999E-3</v>
      </c>
      <c r="F11284" s="4">
        <v>3.17372731804E-3</v>
      </c>
      <c r="G11284" s="4">
        <v>3.3433775776899998E-3</v>
      </c>
      <c r="H11284" s="4">
        <v>3.2487254257099999E-3</v>
      </c>
      <c r="I11284" s="4">
        <v>27243201.075304501</v>
      </c>
      <c r="J11284" s="4">
        <v>390920284.30804199</v>
      </c>
      <c r="K11284" s="4">
        <f t="shared" si="176"/>
        <v>-9.4652151979999957E-5</v>
      </c>
    </row>
    <row r="11285" spans="1:11" x14ac:dyDescent="0.35">
      <c r="A11285" s="1">
        <v>2037</v>
      </c>
      <c r="B11285" s="1" t="s">
        <v>24</v>
      </c>
      <c r="C11285" s="1" t="s">
        <v>25</v>
      </c>
      <c r="D11285" s="2">
        <v>43660.999988425923</v>
      </c>
      <c r="E11285" s="3">
        <v>3.2591544522800001E-3</v>
      </c>
      <c r="F11285" s="4">
        <v>3.0095929823500001E-3</v>
      </c>
      <c r="G11285" s="4">
        <v>3.2495755102999999E-3</v>
      </c>
      <c r="H11285" s="4">
        <v>3.0140070363800001E-3</v>
      </c>
      <c r="I11285" s="4">
        <v>36339861.087769397</v>
      </c>
      <c r="J11285" s="4">
        <v>362718198.98601699</v>
      </c>
      <c r="K11285" s="4">
        <f t="shared" si="176"/>
        <v>-2.3556847391999983E-4</v>
      </c>
    </row>
    <row r="11286" spans="1:11" x14ac:dyDescent="0.35">
      <c r="A11286" s="1">
        <v>2038</v>
      </c>
      <c r="B11286" s="1" t="s">
        <v>24</v>
      </c>
      <c r="C11286" s="1" t="s">
        <v>25</v>
      </c>
      <c r="D11286" s="2">
        <v>43661.999988425923</v>
      </c>
      <c r="E11286" s="3">
        <v>3.1325525129400002E-3</v>
      </c>
      <c r="F11286" s="4">
        <v>2.9224101334900002E-3</v>
      </c>
      <c r="G11286" s="4">
        <v>3.0195535035800001E-3</v>
      </c>
      <c r="H11286" s="4">
        <v>3.0920530856500001E-3</v>
      </c>
      <c r="I11286" s="4">
        <v>43028086.124038398</v>
      </c>
      <c r="J11286" s="4">
        <v>372153997.38052601</v>
      </c>
      <c r="K11286" s="4">
        <f t="shared" si="176"/>
        <v>7.2499582070000013E-5</v>
      </c>
    </row>
    <row r="11287" spans="1:11" x14ac:dyDescent="0.35">
      <c r="A11287" s="1">
        <v>2039</v>
      </c>
      <c r="B11287" s="1" t="s">
        <v>24</v>
      </c>
      <c r="C11287" s="1" t="s">
        <v>25</v>
      </c>
      <c r="D11287" s="2">
        <v>43662.999988425923</v>
      </c>
      <c r="E11287" s="3">
        <v>3.1247961421599999E-3</v>
      </c>
      <c r="F11287" s="4">
        <v>2.8018503331099999E-3</v>
      </c>
      <c r="G11287" s="4">
        <v>3.0929104255000002E-3</v>
      </c>
      <c r="H11287" s="4">
        <v>2.8249077542E-3</v>
      </c>
      <c r="I11287" s="4">
        <v>40980833.094999596</v>
      </c>
      <c r="J11287" s="4">
        <v>340039852.86768699</v>
      </c>
      <c r="K11287" s="4">
        <f t="shared" si="176"/>
        <v>-2.6800267130000022E-4</v>
      </c>
    </row>
    <row r="11288" spans="1:11" x14ac:dyDescent="0.35">
      <c r="A11288" s="1">
        <v>2040</v>
      </c>
      <c r="B11288" s="1" t="s">
        <v>24</v>
      </c>
      <c r="C11288" s="1" t="s">
        <v>25</v>
      </c>
      <c r="D11288" s="2">
        <v>43663.999988425923</v>
      </c>
      <c r="E11288" s="3">
        <v>3.1770601593900001E-3</v>
      </c>
      <c r="F11288" s="4">
        <v>2.7721377997300001E-3</v>
      </c>
      <c r="G11288" s="4">
        <v>2.8190405904800001E-3</v>
      </c>
      <c r="H11288" s="4">
        <v>3.0302243133199999E-3</v>
      </c>
      <c r="I11288" s="4">
        <v>41838001.376006797</v>
      </c>
      <c r="J11288" s="4">
        <v>364796543.40411597</v>
      </c>
      <c r="K11288" s="4">
        <f t="shared" si="176"/>
        <v>2.1118372283999987E-4</v>
      </c>
    </row>
    <row r="11289" spans="1:11" x14ac:dyDescent="0.35">
      <c r="A11289" s="1">
        <v>2041</v>
      </c>
      <c r="B11289" s="1" t="s">
        <v>24</v>
      </c>
      <c r="C11289" s="1" t="s">
        <v>25</v>
      </c>
      <c r="D11289" s="2">
        <v>43664.999988425923</v>
      </c>
      <c r="E11289" s="3">
        <v>3.1451676601399999E-3</v>
      </c>
      <c r="F11289" s="4">
        <v>2.8756735743499999E-3</v>
      </c>
      <c r="G11289" s="4">
        <v>3.0312834397E-3</v>
      </c>
      <c r="H11289" s="4">
        <v>3.1212906963800002E-3</v>
      </c>
      <c r="I11289" s="4">
        <v>40218355.531682096</v>
      </c>
      <c r="J11289" s="4">
        <v>375802424.86650997</v>
      </c>
      <c r="K11289" s="4">
        <f t="shared" si="176"/>
        <v>9.0007256680000192E-5</v>
      </c>
    </row>
    <row r="11290" spans="1:11" x14ac:dyDescent="0.35">
      <c r="A11290" s="1">
        <v>2042</v>
      </c>
      <c r="B11290" s="1" t="s">
        <v>24</v>
      </c>
      <c r="C11290" s="1" t="s">
        <v>25</v>
      </c>
      <c r="D11290" s="2">
        <v>43665.999988425923</v>
      </c>
      <c r="E11290" s="3">
        <v>3.1347308842399999E-3</v>
      </c>
      <c r="F11290" s="4">
        <v>2.9712512844699999E-3</v>
      </c>
      <c r="G11290" s="4">
        <v>3.1203060532500001E-3</v>
      </c>
      <c r="H11290" s="4">
        <v>3.0588111422800001E-3</v>
      </c>
      <c r="I11290" s="4">
        <v>20956540.6107122</v>
      </c>
      <c r="J11290" s="4">
        <v>368322123.28164202</v>
      </c>
      <c r="K11290" s="4">
        <f t="shared" si="176"/>
        <v>-6.149491097E-5</v>
      </c>
    </row>
    <row r="11291" spans="1:11" x14ac:dyDescent="0.35">
      <c r="A11291" s="1">
        <v>2043</v>
      </c>
      <c r="B11291" s="1" t="s">
        <v>24</v>
      </c>
      <c r="C11291" s="1" t="s">
        <v>25</v>
      </c>
      <c r="D11291" s="2">
        <v>43666.999988425923</v>
      </c>
      <c r="E11291" s="3">
        <v>3.1873824780200002E-3</v>
      </c>
      <c r="F11291" s="4">
        <v>3.0383902863999998E-3</v>
      </c>
      <c r="G11291" s="4">
        <v>3.0637943328099999E-3</v>
      </c>
      <c r="H11291" s="4">
        <v>3.1180346354999998E-3</v>
      </c>
      <c r="I11291" s="4">
        <v>23424227.1015402</v>
      </c>
      <c r="J11291" s="4">
        <v>375496388.56123799</v>
      </c>
      <c r="K11291" s="4">
        <f t="shared" si="176"/>
        <v>5.4240302689999905E-5</v>
      </c>
    </row>
    <row r="11292" spans="1:11" x14ac:dyDescent="0.35">
      <c r="A11292" s="1">
        <v>2044</v>
      </c>
      <c r="B11292" s="1" t="s">
        <v>24</v>
      </c>
      <c r="C11292" s="1" t="s">
        <v>25</v>
      </c>
      <c r="D11292" s="2">
        <v>43667.999988425923</v>
      </c>
      <c r="E11292" s="3">
        <v>3.1663331779700002E-3</v>
      </c>
      <c r="F11292" s="4">
        <v>2.9826111737500001E-3</v>
      </c>
      <c r="G11292" s="4">
        <v>3.1175663688900001E-3</v>
      </c>
      <c r="H11292" s="4">
        <v>3.0756867135500001E-3</v>
      </c>
      <c r="I11292" s="4">
        <v>18349874.484041099</v>
      </c>
      <c r="J11292" s="4">
        <v>370439302.88568902</v>
      </c>
      <c r="K11292" s="4">
        <f t="shared" si="176"/>
        <v>-4.1879655340000023E-5</v>
      </c>
    </row>
    <row r="11293" spans="1:11" x14ac:dyDescent="0.35">
      <c r="A11293" s="1">
        <v>2045</v>
      </c>
      <c r="B11293" s="1" t="s">
        <v>24</v>
      </c>
      <c r="C11293" s="1" t="s">
        <v>25</v>
      </c>
      <c r="D11293" s="2">
        <v>43668.999988425923</v>
      </c>
      <c r="E11293" s="3">
        <v>3.1002698568600002E-3</v>
      </c>
      <c r="F11293" s="4">
        <v>2.9661775802400001E-3</v>
      </c>
      <c r="G11293" s="4">
        <v>3.0759637117100001E-3</v>
      </c>
      <c r="H11293" s="4">
        <v>2.9967497245699999E-3</v>
      </c>
      <c r="I11293" s="4">
        <v>19174676.478784502</v>
      </c>
      <c r="J11293" s="4">
        <v>360973873.57617497</v>
      </c>
      <c r="K11293" s="4">
        <f t="shared" si="176"/>
        <v>-7.9213987140000237E-5</v>
      </c>
    </row>
    <row r="11294" spans="1:11" x14ac:dyDescent="0.35">
      <c r="A11294" s="1">
        <v>2046</v>
      </c>
      <c r="B11294" s="1" t="s">
        <v>24</v>
      </c>
      <c r="C11294" s="1" t="s">
        <v>25</v>
      </c>
      <c r="D11294" s="2">
        <v>43669.999988425923</v>
      </c>
      <c r="E11294" s="3">
        <v>3.0033565369399998E-3</v>
      </c>
      <c r="F11294" s="4">
        <v>2.8738993230200001E-3</v>
      </c>
      <c r="G11294" s="4">
        <v>2.9997460334499999E-3</v>
      </c>
      <c r="H11294" s="4">
        <v>2.8803209848100001E-3</v>
      </c>
      <c r="I11294" s="4">
        <v>21006915.754845198</v>
      </c>
      <c r="J11294" s="4">
        <v>346989161.83280998</v>
      </c>
      <c r="K11294" s="4">
        <f t="shared" si="176"/>
        <v>-1.1942504863999984E-4</v>
      </c>
    </row>
    <row r="11295" spans="1:11" x14ac:dyDescent="0.35">
      <c r="A11295" s="1">
        <v>2047</v>
      </c>
      <c r="B11295" s="1" t="s">
        <v>24</v>
      </c>
      <c r="C11295" s="1" t="s">
        <v>25</v>
      </c>
      <c r="D11295" s="2">
        <v>43670.999988425923</v>
      </c>
      <c r="E11295" s="3">
        <v>2.9173876545199998E-3</v>
      </c>
      <c r="F11295" s="4">
        <v>2.8160510467899998E-3</v>
      </c>
      <c r="G11295" s="4">
        <v>2.8799418039299998E-3</v>
      </c>
      <c r="H11295" s="4">
        <v>2.91547795852E-3</v>
      </c>
      <c r="I11295" s="4">
        <v>23840681.0715595</v>
      </c>
      <c r="J11295" s="4">
        <v>351265071.53027898</v>
      </c>
      <c r="K11295" s="4">
        <f t="shared" si="176"/>
        <v>3.5536154590000164E-5</v>
      </c>
    </row>
    <row r="11296" spans="1:11" x14ac:dyDescent="0.35">
      <c r="A11296" s="1">
        <v>2048</v>
      </c>
      <c r="B11296" s="1" t="s">
        <v>24</v>
      </c>
      <c r="C11296" s="1" t="s">
        <v>25</v>
      </c>
      <c r="D11296" s="2">
        <v>43671.999988425923</v>
      </c>
      <c r="E11296" s="3">
        <v>3.01777441263E-3</v>
      </c>
      <c r="F11296" s="4">
        <v>2.9052616401200001E-3</v>
      </c>
      <c r="G11296" s="4">
        <v>2.9104640060599999E-3</v>
      </c>
      <c r="H11296" s="4">
        <v>2.9212401704800002E-3</v>
      </c>
      <c r="I11296" s="4">
        <v>20653974.8378953</v>
      </c>
      <c r="J11296" s="4">
        <v>351999833.164186</v>
      </c>
      <c r="K11296" s="4">
        <f t="shared" si="176"/>
        <v>1.0776164420000286E-5</v>
      </c>
    </row>
    <row r="11297" spans="1:11" x14ac:dyDescent="0.35">
      <c r="A11297" s="1">
        <v>2049</v>
      </c>
      <c r="B11297" s="1" t="s">
        <v>24</v>
      </c>
      <c r="C11297" s="1" t="s">
        <v>25</v>
      </c>
      <c r="D11297" s="2">
        <v>43672.999988425923</v>
      </c>
      <c r="E11297" s="3">
        <v>2.9493314991499999E-3</v>
      </c>
      <c r="F11297" s="4">
        <v>2.8824997422400001E-3</v>
      </c>
      <c r="G11297" s="4">
        <v>2.9208061856999998E-3</v>
      </c>
      <c r="H11297" s="4">
        <v>2.9206803697400001E-3</v>
      </c>
      <c r="I11297" s="4">
        <v>19438979.181073401</v>
      </c>
      <c r="J11297" s="4">
        <v>351972410.639651</v>
      </c>
      <c r="K11297" s="4">
        <f t="shared" si="176"/>
        <v>-1.2581595999977893E-7</v>
      </c>
    </row>
    <row r="11298" spans="1:11" x14ac:dyDescent="0.35">
      <c r="A11298" s="1">
        <v>2050</v>
      </c>
      <c r="B11298" s="1" t="s">
        <v>24</v>
      </c>
      <c r="C11298" s="1" t="s">
        <v>25</v>
      </c>
      <c r="D11298" s="2">
        <v>43673.999988425923</v>
      </c>
      <c r="E11298" s="3">
        <v>3.0302991658500002E-3</v>
      </c>
      <c r="F11298" s="4">
        <v>2.7967201862300001E-3</v>
      </c>
      <c r="G11298" s="4">
        <v>2.9226640219199998E-3</v>
      </c>
      <c r="H11298" s="4">
        <v>2.8227551356799999E-3</v>
      </c>
      <c r="I11298" s="4">
        <v>20901184.673424099</v>
      </c>
      <c r="J11298" s="4">
        <v>340210523.75406498</v>
      </c>
      <c r="K11298" s="4">
        <f t="shared" si="176"/>
        <v>-9.9908886239999904E-5</v>
      </c>
    </row>
    <row r="11299" spans="1:11" x14ac:dyDescent="0.35">
      <c r="A11299" s="1">
        <v>2051</v>
      </c>
      <c r="B11299" s="1" t="s">
        <v>24</v>
      </c>
      <c r="C11299" s="1" t="s">
        <v>25</v>
      </c>
      <c r="D11299" s="2">
        <v>43674.999988425923</v>
      </c>
      <c r="E11299" s="3">
        <v>2.8872550356800002E-3</v>
      </c>
      <c r="F11299" s="4">
        <v>2.7916823353199998E-3</v>
      </c>
      <c r="G11299" s="4">
        <v>2.8218040366599999E-3</v>
      </c>
      <c r="H11299" s="4">
        <v>2.8593947584899999E-3</v>
      </c>
      <c r="I11299" s="4">
        <v>19878103.000150599</v>
      </c>
      <c r="J11299" s="4">
        <v>344666082.67567599</v>
      </c>
      <c r="K11299" s="4">
        <f t="shared" si="176"/>
        <v>3.7590721829999958E-5</v>
      </c>
    </row>
    <row r="11300" spans="1:11" x14ac:dyDescent="0.35">
      <c r="A11300" s="1">
        <v>2052</v>
      </c>
      <c r="B11300" s="1" t="s">
        <v>24</v>
      </c>
      <c r="C11300" s="1" t="s">
        <v>25</v>
      </c>
      <c r="D11300" s="2">
        <v>43675.999988425923</v>
      </c>
      <c r="E11300" s="3">
        <v>2.89719580794E-3</v>
      </c>
      <c r="F11300" s="4">
        <v>2.8092533104199999E-3</v>
      </c>
      <c r="G11300" s="4">
        <v>2.8591079820900001E-3</v>
      </c>
      <c r="H11300" s="4">
        <v>2.8402363134699998E-3</v>
      </c>
      <c r="I11300" s="4">
        <v>19054200.286235102</v>
      </c>
      <c r="J11300" s="4">
        <v>342396264.82723898</v>
      </c>
      <c r="K11300" s="4">
        <f t="shared" si="176"/>
        <v>-1.8871668620000243E-5</v>
      </c>
    </row>
    <row r="11301" spans="1:11" x14ac:dyDescent="0.35">
      <c r="A11301" s="1">
        <v>2053</v>
      </c>
      <c r="B11301" s="1" t="s">
        <v>24</v>
      </c>
      <c r="C11301" s="1" t="s">
        <v>25</v>
      </c>
      <c r="D11301" s="2">
        <v>43676.999988425923</v>
      </c>
      <c r="E11301" s="3">
        <v>2.8877985088299999E-3</v>
      </c>
      <c r="F11301" s="4">
        <v>2.8010015847399999E-3</v>
      </c>
      <c r="G11301" s="4">
        <v>2.8310949584200002E-3</v>
      </c>
      <c r="H11301" s="4">
        <v>2.8174695117799999E-3</v>
      </c>
      <c r="I11301" s="4">
        <v>16899415.718943998</v>
      </c>
      <c r="J11301" s="4">
        <v>339690583.31304199</v>
      </c>
      <c r="K11301" s="4">
        <f t="shared" si="176"/>
        <v>-1.362544664000034E-5</v>
      </c>
    </row>
    <row r="11302" spans="1:11" x14ac:dyDescent="0.35">
      <c r="A11302" s="1">
        <v>2054</v>
      </c>
      <c r="B11302" s="1" t="s">
        <v>24</v>
      </c>
      <c r="C11302" s="1" t="s">
        <v>25</v>
      </c>
      <c r="D11302" s="2">
        <v>43677.999988425923</v>
      </c>
      <c r="E11302" s="3">
        <v>2.9075058171600002E-3</v>
      </c>
      <c r="F11302" s="4">
        <v>2.81607132625E-3</v>
      </c>
      <c r="G11302" s="4">
        <v>2.81607132625E-3</v>
      </c>
      <c r="H11302" s="4">
        <v>2.89941534866E-3</v>
      </c>
      <c r="I11302" s="4">
        <v>21310976.916282602</v>
      </c>
      <c r="J11302" s="4">
        <v>349610537.74797702</v>
      </c>
      <c r="K11302" s="4">
        <f t="shared" si="176"/>
        <v>8.3344022410000024E-5</v>
      </c>
    </row>
    <row r="11303" spans="1:11" x14ac:dyDescent="0.35">
      <c r="A11303" s="1">
        <v>2055</v>
      </c>
      <c r="B11303" s="1" t="s">
        <v>24</v>
      </c>
      <c r="C11303" s="1" t="s">
        <v>25</v>
      </c>
      <c r="D11303" s="2">
        <v>43678.999988425923</v>
      </c>
      <c r="E11303" s="3">
        <v>2.9588250413499998E-3</v>
      </c>
      <c r="F11303" s="4">
        <v>2.8599847954200001E-3</v>
      </c>
      <c r="G11303" s="4">
        <v>2.90046304296E-3</v>
      </c>
      <c r="H11303" s="4">
        <v>2.9573870408899998E-3</v>
      </c>
      <c r="I11303" s="4">
        <v>20206543.117183302</v>
      </c>
      <c r="J11303" s="4">
        <v>356641797.607777</v>
      </c>
      <c r="K11303" s="4">
        <f t="shared" si="176"/>
        <v>5.6923997929999876E-5</v>
      </c>
    </row>
    <row r="11304" spans="1:11" x14ac:dyDescent="0.35">
      <c r="A11304" s="1">
        <v>2056</v>
      </c>
      <c r="B11304" s="1" t="s">
        <v>24</v>
      </c>
      <c r="C11304" s="1" t="s">
        <v>25</v>
      </c>
      <c r="D11304" s="2">
        <v>43679.999988425923</v>
      </c>
      <c r="E11304" s="3">
        <v>2.9752235510499998E-3</v>
      </c>
      <c r="F11304" s="4">
        <v>2.8972763881800001E-3</v>
      </c>
      <c r="G11304" s="4">
        <v>2.9570994063900001E-3</v>
      </c>
      <c r="H11304" s="4">
        <v>2.9088644804300002E-3</v>
      </c>
      <c r="I11304" s="4">
        <v>18550953.7319513</v>
      </c>
      <c r="J11304" s="4">
        <v>350830676.77096897</v>
      </c>
      <c r="K11304" s="4">
        <f t="shared" si="176"/>
        <v>-4.8234925959999946E-5</v>
      </c>
    </row>
    <row r="11305" spans="1:11" x14ac:dyDescent="0.35">
      <c r="A11305" s="1">
        <v>2057</v>
      </c>
      <c r="B11305" s="1" t="s">
        <v>24</v>
      </c>
      <c r="C11305" s="1" t="s">
        <v>25</v>
      </c>
      <c r="D11305" s="2">
        <v>43680.999988425923</v>
      </c>
      <c r="E11305" s="3">
        <v>2.9604511275699999E-3</v>
      </c>
      <c r="F11305" s="4">
        <v>2.9003546525199998E-3</v>
      </c>
      <c r="G11305" s="4">
        <v>2.9078162722700001E-3</v>
      </c>
      <c r="H11305" s="4">
        <v>2.9122201751399998E-3</v>
      </c>
      <c r="I11305" s="4">
        <v>15813943.37194</v>
      </c>
      <c r="J11305" s="4">
        <v>351275677.82752299</v>
      </c>
      <c r="K11305" s="4">
        <f t="shared" si="176"/>
        <v>4.4039028699997297E-6</v>
      </c>
    </row>
    <row r="11306" spans="1:11" x14ac:dyDescent="0.35">
      <c r="A11306" s="1">
        <v>2058</v>
      </c>
      <c r="B11306" s="1" t="s">
        <v>24</v>
      </c>
      <c r="C11306" s="1" t="s">
        <v>25</v>
      </c>
      <c r="D11306" s="2">
        <v>43681.999988425923</v>
      </c>
      <c r="E11306" s="3">
        <v>2.9835998597499999E-3</v>
      </c>
      <c r="F11306" s="4">
        <v>2.8641913634099999E-3</v>
      </c>
      <c r="G11306" s="4">
        <v>2.9127925707500002E-3</v>
      </c>
      <c r="H11306" s="4">
        <v>2.9384754276499999E-3</v>
      </c>
      <c r="I11306" s="4">
        <v>19238655.292058699</v>
      </c>
      <c r="J11306" s="4">
        <v>354483149.25410801</v>
      </c>
      <c r="K11306" s="4">
        <f t="shared" si="176"/>
        <v>2.5682856899999704E-5</v>
      </c>
    </row>
    <row r="11307" spans="1:11" x14ac:dyDescent="0.35">
      <c r="A11307" s="1">
        <v>2059</v>
      </c>
      <c r="B11307" s="1" t="s">
        <v>24</v>
      </c>
      <c r="C11307" s="1" t="s">
        <v>25</v>
      </c>
      <c r="D11307" s="2">
        <v>43682.999988425923</v>
      </c>
      <c r="E11307" s="3">
        <v>3.16219864722E-3</v>
      </c>
      <c r="F11307" s="4">
        <v>2.93627700475E-3</v>
      </c>
      <c r="G11307" s="4">
        <v>2.9384961655799999E-3</v>
      </c>
      <c r="H11307" s="4">
        <v>3.08728245873E-3</v>
      </c>
      <c r="I11307" s="4">
        <v>31037239.3510026</v>
      </c>
      <c r="J11307" s="4">
        <v>372477432.865982</v>
      </c>
      <c r="K11307" s="4">
        <f t="shared" si="176"/>
        <v>1.4878629315000008E-4</v>
      </c>
    </row>
    <row r="11308" spans="1:11" x14ac:dyDescent="0.35">
      <c r="A11308" s="1">
        <v>2060</v>
      </c>
      <c r="B11308" s="1" t="s">
        <v>24</v>
      </c>
      <c r="C11308" s="1" t="s">
        <v>25</v>
      </c>
      <c r="D11308" s="2">
        <v>43683.999988425923</v>
      </c>
      <c r="E11308" s="3">
        <v>3.31604682278E-3</v>
      </c>
      <c r="F11308" s="4">
        <v>2.9191599738900001E-3</v>
      </c>
      <c r="G11308" s="4">
        <v>3.0886559225900001E-3</v>
      </c>
      <c r="H11308" s="4">
        <v>2.9503022746E-3</v>
      </c>
      <c r="I11308" s="4">
        <v>19786132.783963401</v>
      </c>
      <c r="J11308" s="4">
        <v>355991865.55050701</v>
      </c>
      <c r="K11308" s="4">
        <f t="shared" si="176"/>
        <v>-1.3835364799000011E-4</v>
      </c>
    </row>
    <row r="11309" spans="1:11" x14ac:dyDescent="0.35">
      <c r="A11309" s="1">
        <v>2061</v>
      </c>
      <c r="B11309" s="1" t="s">
        <v>24</v>
      </c>
      <c r="C11309" s="1" t="s">
        <v>25</v>
      </c>
      <c r="D11309" s="2">
        <v>43684.999988425923</v>
      </c>
      <c r="E11309" s="3">
        <v>3.0503306033300001E-3</v>
      </c>
      <c r="F11309" s="4">
        <v>2.9382770620599999E-3</v>
      </c>
      <c r="G11309" s="4">
        <v>2.9508738611299999E-3</v>
      </c>
      <c r="H11309" s="4">
        <v>3.0059297330899998E-3</v>
      </c>
      <c r="I11309" s="4">
        <v>26551304.569203001</v>
      </c>
      <c r="J11309" s="4">
        <v>362745386.16132402</v>
      </c>
      <c r="K11309" s="4">
        <f t="shared" si="176"/>
        <v>5.5055871959999898E-5</v>
      </c>
    </row>
    <row r="11310" spans="1:11" x14ac:dyDescent="0.35">
      <c r="A11310" s="1">
        <v>2062</v>
      </c>
      <c r="B11310" s="1" t="s">
        <v>24</v>
      </c>
      <c r="C11310" s="1" t="s">
        <v>25</v>
      </c>
      <c r="D11310" s="2">
        <v>43685.999988425923</v>
      </c>
      <c r="E11310" s="3">
        <v>3.0123131031100001E-3</v>
      </c>
      <c r="F11310" s="4">
        <v>2.8579451174200001E-3</v>
      </c>
      <c r="G11310" s="4">
        <v>3.0047081428399998E-3</v>
      </c>
      <c r="H11310" s="4">
        <v>2.9282199935800001E-3</v>
      </c>
      <c r="I11310" s="4">
        <v>16993741.459058098</v>
      </c>
      <c r="J11310" s="4">
        <v>353408334.37727898</v>
      </c>
      <c r="K11310" s="4">
        <f t="shared" si="176"/>
        <v>-7.6488149259999749E-5</v>
      </c>
    </row>
    <row r="11311" spans="1:11" x14ac:dyDescent="0.35">
      <c r="A11311" s="1">
        <v>2063</v>
      </c>
      <c r="B11311" s="1" t="s">
        <v>24</v>
      </c>
      <c r="C11311" s="1" t="s">
        <v>25</v>
      </c>
      <c r="D11311" s="2">
        <v>43686.999988425923</v>
      </c>
      <c r="E11311" s="3">
        <v>2.9334503060199999E-3</v>
      </c>
      <c r="F11311" s="4">
        <v>2.8690210652500001E-3</v>
      </c>
      <c r="G11311" s="4">
        <v>2.9292202073399999E-3</v>
      </c>
      <c r="H11311" s="4">
        <v>2.90436306157E-3</v>
      </c>
      <c r="I11311" s="4">
        <v>21528297.9690555</v>
      </c>
      <c r="J11311" s="4">
        <v>350568745.49896801</v>
      </c>
      <c r="K11311" s="4">
        <f t="shared" si="176"/>
        <v>-2.4857145769999894E-5</v>
      </c>
    </row>
    <row r="11312" spans="1:11" x14ac:dyDescent="0.35">
      <c r="A11312" s="1">
        <v>2064</v>
      </c>
      <c r="B11312" s="1" t="s">
        <v>24</v>
      </c>
      <c r="C11312" s="1" t="s">
        <v>25</v>
      </c>
      <c r="D11312" s="2">
        <v>43687.999988425923</v>
      </c>
      <c r="E11312" s="3">
        <v>2.92857023282E-3</v>
      </c>
      <c r="F11312" s="4">
        <v>2.7958303081999998E-3</v>
      </c>
      <c r="G11312" s="4">
        <v>2.9047612030399998E-3</v>
      </c>
      <c r="H11312" s="4">
        <v>2.8423249162500002E-3</v>
      </c>
      <c r="I11312" s="4">
        <v>17920882.748561099</v>
      </c>
      <c r="J11312" s="4">
        <v>343120072.04825002</v>
      </c>
      <c r="K11312" s="4">
        <f t="shared" si="176"/>
        <v>-6.243628678999965E-5</v>
      </c>
    </row>
    <row r="11313" spans="1:11" x14ac:dyDescent="0.35">
      <c r="A11313" s="1">
        <v>2065</v>
      </c>
      <c r="B11313" s="1" t="s">
        <v>24</v>
      </c>
      <c r="C11313" s="1" t="s">
        <v>25</v>
      </c>
      <c r="D11313" s="2">
        <v>43688.999988425923</v>
      </c>
      <c r="E11313" s="3">
        <v>2.9015072615899999E-3</v>
      </c>
      <c r="F11313" s="4">
        <v>2.8389836493199999E-3</v>
      </c>
      <c r="G11313" s="4">
        <v>2.8445973542499999E-3</v>
      </c>
      <c r="H11313" s="4">
        <v>2.8980480908399999E-3</v>
      </c>
      <c r="I11313" s="4">
        <v>16229246.382166</v>
      </c>
      <c r="J11313" s="4">
        <v>349886911.42306602</v>
      </c>
      <c r="K11313" s="4">
        <f t="shared" si="176"/>
        <v>5.3450736589999957E-5</v>
      </c>
    </row>
    <row r="11314" spans="1:11" x14ac:dyDescent="0.35">
      <c r="A11314" s="1">
        <v>2066</v>
      </c>
      <c r="B11314" s="1" t="s">
        <v>24</v>
      </c>
      <c r="C11314" s="1" t="s">
        <v>25</v>
      </c>
      <c r="D11314" s="2">
        <v>43689.999988425923</v>
      </c>
      <c r="E11314" s="3">
        <v>2.9006550119300002E-3</v>
      </c>
      <c r="F11314" s="4">
        <v>2.8685590559600002E-3</v>
      </c>
      <c r="G11314" s="4">
        <v>2.8956944220600001E-3</v>
      </c>
      <c r="H11314" s="4">
        <v>2.8800202642799999E-3</v>
      </c>
      <c r="I11314" s="4">
        <v>21554919.304028001</v>
      </c>
      <c r="J11314" s="4">
        <v>347750297.12912202</v>
      </c>
      <c r="K11314" s="4">
        <f t="shared" si="176"/>
        <v>-1.5674157780000246E-5</v>
      </c>
    </row>
    <row r="11315" spans="1:11" x14ac:dyDescent="0.35">
      <c r="A11315" s="1">
        <v>2067</v>
      </c>
      <c r="B11315" s="1" t="s">
        <v>24</v>
      </c>
      <c r="C11315" s="1" t="s">
        <v>25</v>
      </c>
      <c r="D11315" s="2">
        <v>43690.999988425923</v>
      </c>
      <c r="E11315" s="3">
        <v>2.8901375753799998E-3</v>
      </c>
      <c r="F11315" s="4">
        <v>2.8044749088900001E-3</v>
      </c>
      <c r="G11315" s="4">
        <v>2.8825632308200001E-3</v>
      </c>
      <c r="H11315" s="4">
        <v>2.82482188004E-3</v>
      </c>
      <c r="I11315" s="4">
        <v>27308534.665118098</v>
      </c>
      <c r="J11315" s="4">
        <v>341124651.88364798</v>
      </c>
      <c r="K11315" s="4">
        <f t="shared" si="176"/>
        <v>-5.7741350780000141E-5</v>
      </c>
    </row>
    <row r="11316" spans="1:11" x14ac:dyDescent="0.35">
      <c r="A11316" s="1">
        <v>2068</v>
      </c>
      <c r="B11316" s="1" t="s">
        <v>24</v>
      </c>
      <c r="C11316" s="1" t="s">
        <v>25</v>
      </c>
      <c r="D11316" s="2">
        <v>43691.999988425923</v>
      </c>
      <c r="E11316" s="3">
        <v>2.8299292659000001E-3</v>
      </c>
      <c r="F11316" s="4">
        <v>2.71549203759E-3</v>
      </c>
      <c r="G11316" s="4">
        <v>2.82347353837E-3</v>
      </c>
      <c r="H11316" s="4">
        <v>2.7216740030699999E-3</v>
      </c>
      <c r="I11316" s="4">
        <v>34384339.5625633</v>
      </c>
      <c r="J11316" s="4">
        <v>328706637.33683199</v>
      </c>
      <c r="K11316" s="4">
        <f t="shared" si="176"/>
        <v>-1.0179953530000015E-4</v>
      </c>
    </row>
    <row r="11317" spans="1:11" x14ac:dyDescent="0.35">
      <c r="A11317" s="1">
        <v>2069</v>
      </c>
      <c r="B11317" s="1" t="s">
        <v>24</v>
      </c>
      <c r="C11317" s="1" t="s">
        <v>25</v>
      </c>
      <c r="D11317" s="2">
        <v>43692.999988425923</v>
      </c>
      <c r="E11317" s="3">
        <v>2.7530634909400001E-3</v>
      </c>
      <c r="F11317" s="4">
        <v>2.5838150641899998E-3</v>
      </c>
      <c r="G11317" s="4">
        <v>2.7201432478000001E-3</v>
      </c>
      <c r="H11317" s="4">
        <v>2.6397502156300001E-3</v>
      </c>
      <c r="I11317" s="4">
        <v>32124644.1823139</v>
      </c>
      <c r="J11317" s="4">
        <v>318849058.829889</v>
      </c>
      <c r="K11317" s="4">
        <f t="shared" si="176"/>
        <v>-8.0393032169999955E-5</v>
      </c>
    </row>
    <row r="11318" spans="1:11" x14ac:dyDescent="0.35">
      <c r="A11318" s="1">
        <v>2070</v>
      </c>
      <c r="B11318" s="1" t="s">
        <v>24</v>
      </c>
      <c r="C11318" s="1" t="s">
        <v>25</v>
      </c>
      <c r="D11318" s="2">
        <v>43693.999988425923</v>
      </c>
      <c r="E11318" s="3">
        <v>2.7143212255399999E-3</v>
      </c>
      <c r="F11318" s="4">
        <v>2.5611718038700002E-3</v>
      </c>
      <c r="G11318" s="4">
        <v>2.6407607744099999E-3</v>
      </c>
      <c r="H11318" s="4">
        <v>2.6806108568399999E-3</v>
      </c>
      <c r="I11318" s="4">
        <v>19795788.962939601</v>
      </c>
      <c r="J11318" s="4">
        <v>323821638.31814498</v>
      </c>
      <c r="K11318" s="4">
        <f t="shared" si="176"/>
        <v>3.985008243000002E-5</v>
      </c>
    </row>
    <row r="11319" spans="1:11" x14ac:dyDescent="0.35">
      <c r="A11319" s="1">
        <v>2071</v>
      </c>
      <c r="B11319" s="1" t="s">
        <v>24</v>
      </c>
      <c r="C11319" s="1" t="s">
        <v>25</v>
      </c>
      <c r="D11319" s="2">
        <v>43694.999988425923</v>
      </c>
      <c r="E11319" s="3">
        <v>2.6903197435800001E-3</v>
      </c>
      <c r="F11319" s="4">
        <v>2.6193002697699999E-3</v>
      </c>
      <c r="G11319" s="4">
        <v>2.6840690102900001E-3</v>
      </c>
      <c r="H11319" s="4">
        <v>2.6458401534899998E-3</v>
      </c>
      <c r="I11319" s="4">
        <v>18747565.005182602</v>
      </c>
      <c r="J11319" s="4">
        <v>319657988.41775203</v>
      </c>
      <c r="K11319" s="4">
        <f t="shared" si="176"/>
        <v>-3.8228856800000266E-5</v>
      </c>
    </row>
    <row r="11320" spans="1:11" x14ac:dyDescent="0.35">
      <c r="A11320" s="1">
        <v>2072</v>
      </c>
      <c r="B11320" s="1" t="s">
        <v>24</v>
      </c>
      <c r="C11320" s="1" t="s">
        <v>25</v>
      </c>
      <c r="D11320" s="2">
        <v>43695.999988425923</v>
      </c>
      <c r="E11320" s="3">
        <v>2.7301859787699999E-3</v>
      </c>
      <c r="F11320" s="4">
        <v>2.62219113901E-3</v>
      </c>
      <c r="G11320" s="4">
        <v>2.6474118764999999E-3</v>
      </c>
      <c r="H11320" s="4">
        <v>2.7225342452400002E-3</v>
      </c>
      <c r="I11320" s="4">
        <v>20832601.6012301</v>
      </c>
      <c r="J11320" s="4">
        <v>328961191.38294202</v>
      </c>
      <c r="K11320" s="4">
        <f t="shared" si="176"/>
        <v>7.5122368740000289E-5</v>
      </c>
    </row>
    <row r="11321" spans="1:11" x14ac:dyDescent="0.35">
      <c r="A11321" s="1">
        <v>2073</v>
      </c>
      <c r="B11321" s="1" t="s">
        <v>24</v>
      </c>
      <c r="C11321" s="1" t="s">
        <v>25</v>
      </c>
      <c r="D11321" s="2">
        <v>43696.999988425923</v>
      </c>
      <c r="E11321" s="3">
        <v>2.8270081283700002E-3</v>
      </c>
      <c r="F11321" s="4">
        <v>2.7158387503999999E-3</v>
      </c>
      <c r="G11321" s="4">
        <v>2.7225792767899999E-3</v>
      </c>
      <c r="H11321" s="4">
        <v>2.7972108575699999E-3</v>
      </c>
      <c r="I11321" s="4">
        <v>20301071.799050201</v>
      </c>
      <c r="J11321" s="4">
        <v>338022974.102467</v>
      </c>
      <c r="K11321" s="4">
        <f t="shared" si="176"/>
        <v>7.4631580779999963E-5</v>
      </c>
    </row>
    <row r="11322" spans="1:11" x14ac:dyDescent="0.35">
      <c r="A11322" s="1">
        <v>2074</v>
      </c>
      <c r="B11322" s="1" t="s">
        <v>24</v>
      </c>
      <c r="C11322" s="1" t="s">
        <v>25</v>
      </c>
      <c r="D11322" s="2">
        <v>43697.999988425923</v>
      </c>
      <c r="E11322" s="3">
        <v>2.8069309909099999E-3</v>
      </c>
      <c r="F11322" s="4">
        <v>2.7138933272400001E-3</v>
      </c>
      <c r="G11322" s="4">
        <v>2.7979160309500001E-3</v>
      </c>
      <c r="H11322" s="4">
        <v>2.76338884272E-3</v>
      </c>
      <c r="I11322" s="4">
        <v>19682454.487890199</v>
      </c>
      <c r="J11322" s="4">
        <v>333973893.53644401</v>
      </c>
      <c r="K11322" s="4">
        <f t="shared" si="176"/>
        <v>-3.4527188230000071E-5</v>
      </c>
    </row>
    <row r="11323" spans="1:11" x14ac:dyDescent="0.35">
      <c r="A11323" s="1">
        <v>2075</v>
      </c>
      <c r="B11323" s="1" t="s">
        <v>24</v>
      </c>
      <c r="C11323" s="1" t="s">
        <v>25</v>
      </c>
      <c r="D11323" s="2">
        <v>43698.999988425923</v>
      </c>
      <c r="E11323" s="3">
        <v>2.7700711364200001E-3</v>
      </c>
      <c r="F11323" s="4">
        <v>2.6196016892999999E-3</v>
      </c>
      <c r="G11323" s="4">
        <v>2.7643574656500002E-3</v>
      </c>
      <c r="H11323" s="4">
        <v>2.67461519663E-3</v>
      </c>
      <c r="I11323" s="4">
        <v>21056918.845794801</v>
      </c>
      <c r="J11323" s="4">
        <v>323282142.68074203</v>
      </c>
      <c r="K11323" s="4">
        <f t="shared" si="176"/>
        <v>-8.9742269020000147E-5</v>
      </c>
    </row>
    <row r="11324" spans="1:11" x14ac:dyDescent="0.35">
      <c r="A11324" s="1">
        <v>2076</v>
      </c>
      <c r="B11324" s="1" t="s">
        <v>24</v>
      </c>
      <c r="C11324" s="1" t="s">
        <v>25</v>
      </c>
      <c r="D11324" s="2">
        <v>43699.999988425923</v>
      </c>
      <c r="E11324" s="3">
        <v>2.7310454627999998E-3</v>
      </c>
      <c r="F11324" s="4">
        <v>2.6167758627600002E-3</v>
      </c>
      <c r="G11324" s="4">
        <v>2.6759594427699998E-3</v>
      </c>
      <c r="H11324" s="4">
        <v>2.70025698041E-3</v>
      </c>
      <c r="I11324" s="4">
        <v>21813054.6014998</v>
      </c>
      <c r="J11324" s="4">
        <v>326418778.66399097</v>
      </c>
      <c r="K11324" s="4">
        <f t="shared" si="176"/>
        <v>2.4297537640000175E-5</v>
      </c>
    </row>
    <row r="11325" spans="1:11" x14ac:dyDescent="0.35">
      <c r="A11325" s="1">
        <v>2077</v>
      </c>
      <c r="B11325" s="1" t="s">
        <v>24</v>
      </c>
      <c r="C11325" s="1" t="s">
        <v>25</v>
      </c>
      <c r="D11325" s="2">
        <v>43700.999988425923</v>
      </c>
      <c r="E11325" s="3">
        <v>2.89855379073E-3</v>
      </c>
      <c r="F11325" s="4">
        <v>2.6570379261199998E-3</v>
      </c>
      <c r="G11325" s="4">
        <v>2.70872190815E-3</v>
      </c>
      <c r="H11325" s="4">
        <v>2.71345450562E-3</v>
      </c>
      <c r="I11325" s="4">
        <v>21615807.126757201</v>
      </c>
      <c r="J11325" s="4">
        <v>328052057.37882</v>
      </c>
      <c r="K11325" s="4">
        <f t="shared" si="176"/>
        <v>4.732597470000037E-6</v>
      </c>
    </row>
    <row r="11326" spans="1:11" x14ac:dyDescent="0.35">
      <c r="A11326" s="1">
        <v>2078</v>
      </c>
      <c r="B11326" s="1" t="s">
        <v>24</v>
      </c>
      <c r="C11326" s="1" t="s">
        <v>25</v>
      </c>
      <c r="D11326" s="2">
        <v>43701.999988425923</v>
      </c>
      <c r="E11326" s="3">
        <v>2.7246981185100002E-3</v>
      </c>
      <c r="F11326" s="4">
        <v>2.61404574757E-3</v>
      </c>
      <c r="G11326" s="4">
        <v>2.7129581193099999E-3</v>
      </c>
      <c r="H11326" s="4">
        <v>2.66133168459E-3</v>
      </c>
      <c r="I11326" s="4">
        <v>22299027.486226302</v>
      </c>
      <c r="J11326" s="4">
        <v>321787503.38861001</v>
      </c>
      <c r="K11326" s="4">
        <f t="shared" si="176"/>
        <v>-5.1626434719999944E-5</v>
      </c>
    </row>
    <row r="11327" spans="1:11" x14ac:dyDescent="0.35">
      <c r="A11327" s="1">
        <v>2079</v>
      </c>
      <c r="B11327" s="1" t="s">
        <v>24</v>
      </c>
      <c r="C11327" s="1" t="s">
        <v>25</v>
      </c>
      <c r="D11327" s="2">
        <v>43702.999988425923</v>
      </c>
      <c r="E11327" s="3">
        <v>2.8881058727500001E-3</v>
      </c>
      <c r="F11327" s="4">
        <v>2.6249215384599998E-3</v>
      </c>
      <c r="G11327" s="4">
        <v>2.66280026473E-3</v>
      </c>
      <c r="H11327" s="4">
        <v>2.6621391131199999E-3</v>
      </c>
      <c r="I11327" s="4">
        <v>22727727.3205713</v>
      </c>
      <c r="J11327" s="4">
        <v>321922165.27963603</v>
      </c>
      <c r="K11327" s="4">
        <f t="shared" si="176"/>
        <v>-6.6115161000005265E-7</v>
      </c>
    </row>
    <row r="11328" spans="1:11" x14ac:dyDescent="0.35">
      <c r="A11328" s="1">
        <v>2080</v>
      </c>
      <c r="B11328" s="1" t="s">
        <v>24</v>
      </c>
      <c r="C11328" s="1" t="s">
        <v>25</v>
      </c>
      <c r="D11328" s="2">
        <v>43703.999988425923</v>
      </c>
      <c r="E11328" s="3">
        <v>2.8288343258299998E-3</v>
      </c>
      <c r="F11328" s="4">
        <v>2.63990997287E-3</v>
      </c>
      <c r="G11328" s="4">
        <v>2.6519436543E-3</v>
      </c>
      <c r="H11328" s="4">
        <v>2.67949197279E-3</v>
      </c>
      <c r="I11328" s="4">
        <v>22974749.746554099</v>
      </c>
      <c r="J11328" s="4">
        <v>324057575.39867198</v>
      </c>
      <c r="K11328" s="4">
        <f t="shared" si="176"/>
        <v>2.7548318490000067E-5</v>
      </c>
    </row>
    <row r="11329" spans="1:11" x14ac:dyDescent="0.35">
      <c r="A11329" s="1">
        <v>2081</v>
      </c>
      <c r="B11329" s="1" t="s">
        <v>24</v>
      </c>
      <c r="C11329" s="1" t="s">
        <v>25</v>
      </c>
      <c r="D11329" s="2">
        <v>43704.999988425923</v>
      </c>
      <c r="E11329" s="3">
        <v>2.7877102799E-3</v>
      </c>
      <c r="F11329" s="4">
        <v>2.6003378458300001E-3</v>
      </c>
      <c r="G11329" s="4">
        <v>2.6797574940399999E-3</v>
      </c>
      <c r="H11329" s="4">
        <v>2.6201919471499999E-3</v>
      </c>
      <c r="I11329" s="4">
        <v>21250034.066378299</v>
      </c>
      <c r="J11329" s="4">
        <v>316922333.350595</v>
      </c>
      <c r="K11329" s="4">
        <f t="shared" si="176"/>
        <v>-5.9565546890000005E-5</v>
      </c>
    </row>
    <row r="11330" spans="1:11" x14ac:dyDescent="0.35">
      <c r="A11330" s="1">
        <v>2082</v>
      </c>
      <c r="B11330" s="1" t="s">
        <v>24</v>
      </c>
      <c r="C11330" s="1" t="s">
        <v>25</v>
      </c>
      <c r="D11330" s="2">
        <v>43705.999988425923</v>
      </c>
      <c r="E11330" s="3">
        <v>2.6331748981E-3</v>
      </c>
      <c r="F11330" s="4">
        <v>2.5113936628200001E-3</v>
      </c>
      <c r="G11330" s="4">
        <v>2.6219392521699999E-3</v>
      </c>
      <c r="H11330" s="4">
        <v>2.5236627592299999E-3</v>
      </c>
      <c r="I11330" s="4">
        <v>23602879.4136369</v>
      </c>
      <c r="J11330" s="4">
        <v>305281910.97482997</v>
      </c>
      <c r="K11330" s="4">
        <f t="shared" ref="K11330:K11393" si="177" xml:space="preserve"> H11330 - G11330</f>
        <v>-9.8276492940000022E-5</v>
      </c>
    </row>
    <row r="11331" spans="1:11" x14ac:dyDescent="0.35">
      <c r="A11331" s="1">
        <v>2083</v>
      </c>
      <c r="B11331" s="1" t="s">
        <v>24</v>
      </c>
      <c r="C11331" s="1" t="s">
        <v>25</v>
      </c>
      <c r="D11331" s="2">
        <v>43706.999988425923</v>
      </c>
      <c r="E11331" s="3">
        <v>2.52424512986E-3</v>
      </c>
      <c r="F11331" s="4">
        <v>2.39209992545E-3</v>
      </c>
      <c r="G11331" s="4">
        <v>2.5232255673999998E-3</v>
      </c>
      <c r="H11331" s="4">
        <v>2.4495749959400001E-3</v>
      </c>
      <c r="I11331" s="4">
        <v>28641509.237475298</v>
      </c>
      <c r="J11331" s="4">
        <v>296353532.69928002</v>
      </c>
      <c r="K11331" s="4">
        <f t="shared" si="177"/>
        <v>-7.3650571459999738E-5</v>
      </c>
    </row>
    <row r="11332" spans="1:11" x14ac:dyDescent="0.35">
      <c r="A11332" s="1">
        <v>2084</v>
      </c>
      <c r="B11332" s="1" t="s">
        <v>24</v>
      </c>
      <c r="C11332" s="1" t="s">
        <v>25</v>
      </c>
      <c r="D11332" s="2">
        <v>43707.999988425923</v>
      </c>
      <c r="E11332" s="3">
        <v>2.4870907357999999E-3</v>
      </c>
      <c r="F11332" s="4">
        <v>2.4267718334600001E-3</v>
      </c>
      <c r="G11332" s="4">
        <v>2.4508875011399998E-3</v>
      </c>
      <c r="H11332" s="4">
        <v>2.4816939816399998E-3</v>
      </c>
      <c r="I11332" s="4">
        <v>23809187.115177199</v>
      </c>
      <c r="J11332" s="4">
        <v>300273833.85411102</v>
      </c>
      <c r="K11332" s="4">
        <f t="shared" si="177"/>
        <v>3.0806480500000007E-5</v>
      </c>
    </row>
    <row r="11333" spans="1:11" x14ac:dyDescent="0.35">
      <c r="A11333" s="1">
        <v>2085</v>
      </c>
      <c r="B11333" s="1" t="s">
        <v>24</v>
      </c>
      <c r="C11333" s="1" t="s">
        <v>25</v>
      </c>
      <c r="D11333" s="2">
        <v>43708.999988425923</v>
      </c>
      <c r="E11333" s="3">
        <v>2.5286309705199999E-3</v>
      </c>
      <c r="F11333" s="4">
        <v>2.4590562271400002E-3</v>
      </c>
      <c r="G11333" s="4">
        <v>2.4819389693999999E-3</v>
      </c>
      <c r="H11333" s="4">
        <v>2.5113629085700001E-3</v>
      </c>
      <c r="I11333" s="4">
        <v>23927276.7131349</v>
      </c>
      <c r="J11333" s="4">
        <v>303898754.40224701</v>
      </c>
      <c r="K11333" s="4">
        <f t="shared" si="177"/>
        <v>2.9423939170000225E-5</v>
      </c>
    </row>
    <row r="11334" spans="1:11" x14ac:dyDescent="0.35">
      <c r="A11334" s="1">
        <v>2086</v>
      </c>
      <c r="B11334" s="1" t="s">
        <v>24</v>
      </c>
      <c r="C11334" s="1" t="s">
        <v>25</v>
      </c>
      <c r="D11334" s="2">
        <v>43709.999988425923</v>
      </c>
      <c r="E11334" s="3">
        <v>2.53302338955E-3</v>
      </c>
      <c r="F11334" s="4">
        <v>2.4434395931799999E-3</v>
      </c>
      <c r="G11334" s="4">
        <v>2.5120301887500002E-3</v>
      </c>
      <c r="H11334" s="4">
        <v>2.4916455570199998E-3</v>
      </c>
      <c r="I11334" s="4">
        <v>22742519.029531699</v>
      </c>
      <c r="J11334" s="4">
        <v>301547448.71659702</v>
      </c>
      <c r="K11334" s="4">
        <f t="shared" si="177"/>
        <v>-2.0384631730000369E-5</v>
      </c>
    </row>
    <row r="11335" spans="1:11" x14ac:dyDescent="0.35">
      <c r="A11335" s="1">
        <v>2087</v>
      </c>
      <c r="B11335" s="1" t="s">
        <v>24</v>
      </c>
      <c r="C11335" s="1" t="s">
        <v>25</v>
      </c>
      <c r="D11335" s="2">
        <v>43710.999988425923</v>
      </c>
      <c r="E11335" s="3">
        <v>2.6163313359400002E-3</v>
      </c>
      <c r="F11335" s="4">
        <v>2.4624633820999999E-3</v>
      </c>
      <c r="G11335" s="4">
        <v>2.4923602987499999E-3</v>
      </c>
      <c r="H11335" s="4">
        <v>2.5956871648000002E-3</v>
      </c>
      <c r="I11335" s="4">
        <v>25999238.9960398</v>
      </c>
      <c r="J11335" s="4">
        <v>314174809.245812</v>
      </c>
      <c r="K11335" s="4">
        <f t="shared" si="177"/>
        <v>1.0332686605000032E-4</v>
      </c>
    </row>
    <row r="11336" spans="1:11" x14ac:dyDescent="0.35">
      <c r="A11336" s="1">
        <v>2088</v>
      </c>
      <c r="B11336" s="1" t="s">
        <v>24</v>
      </c>
      <c r="C11336" s="1" t="s">
        <v>25</v>
      </c>
      <c r="D11336" s="2">
        <v>43711.999988425923</v>
      </c>
      <c r="E11336" s="3">
        <v>2.7238238678E-3</v>
      </c>
      <c r="F11336" s="4">
        <v>2.5601583908199999E-3</v>
      </c>
      <c r="G11336" s="4">
        <v>2.5983549987900001E-3</v>
      </c>
      <c r="H11336" s="4">
        <v>2.59529915753E-3</v>
      </c>
      <c r="I11336" s="4">
        <v>40548611.845647402</v>
      </c>
      <c r="J11336" s="4">
        <v>314163634.28892899</v>
      </c>
      <c r="K11336" s="4">
        <f t="shared" si="177"/>
        <v>-3.0558412600001014E-6</v>
      </c>
    </row>
    <row r="11337" spans="1:11" x14ac:dyDescent="0.35">
      <c r="A11337" s="1">
        <v>2089</v>
      </c>
      <c r="B11337" s="1" t="s">
        <v>24</v>
      </c>
      <c r="C11337" s="1" t="s">
        <v>25</v>
      </c>
      <c r="D11337" s="2">
        <v>43712.999988425923</v>
      </c>
      <c r="E11337" s="3">
        <v>2.6947847919E-3</v>
      </c>
      <c r="F11337" s="4">
        <v>2.5405883896500001E-3</v>
      </c>
      <c r="G11337" s="4">
        <v>2.5960135063000001E-3</v>
      </c>
      <c r="H11337" s="4">
        <v>2.6896695508899999E-3</v>
      </c>
      <c r="I11337" s="4">
        <v>27623103.4166805</v>
      </c>
      <c r="J11337" s="4">
        <v>325624542.787525</v>
      </c>
      <c r="K11337" s="4">
        <f t="shared" si="177"/>
        <v>9.3656044589999782E-5</v>
      </c>
    </row>
    <row r="11338" spans="1:11" x14ac:dyDescent="0.35">
      <c r="A11338" s="1">
        <v>2090</v>
      </c>
      <c r="B11338" s="1" t="s">
        <v>24</v>
      </c>
      <c r="C11338" s="1" t="s">
        <v>25</v>
      </c>
      <c r="D11338" s="2">
        <v>43713.999988425923</v>
      </c>
      <c r="E11338" s="3">
        <v>2.6920153784600002E-3</v>
      </c>
      <c r="F11338" s="4">
        <v>2.50489186902E-3</v>
      </c>
      <c r="G11338" s="4">
        <v>2.6901336706600001E-3</v>
      </c>
      <c r="H11338" s="4">
        <v>2.5311924338000001E-3</v>
      </c>
      <c r="I11338" s="4">
        <v>32285101.418598901</v>
      </c>
      <c r="J11338" s="4">
        <v>306473459.54274702</v>
      </c>
      <c r="K11338" s="4">
        <f t="shared" si="177"/>
        <v>-1.5894123686000005E-4</v>
      </c>
    </row>
    <row r="11339" spans="1:11" x14ac:dyDescent="0.35">
      <c r="A11339" s="1">
        <v>2091</v>
      </c>
      <c r="B11339" s="1" t="s">
        <v>24</v>
      </c>
      <c r="C11339" s="1" t="s">
        <v>25</v>
      </c>
      <c r="D11339" s="2">
        <v>43714.999988425923</v>
      </c>
      <c r="E11339" s="3">
        <v>2.6400187269199999E-3</v>
      </c>
      <c r="F11339" s="4">
        <v>2.4598858727900002E-3</v>
      </c>
      <c r="G11339" s="4">
        <v>2.52926958821E-3</v>
      </c>
      <c r="H11339" s="4">
        <v>2.5094025857500001E-3</v>
      </c>
      <c r="I11339" s="4">
        <v>29577776.6872315</v>
      </c>
      <c r="J11339" s="4">
        <v>303870099.631257</v>
      </c>
      <c r="K11339" s="4">
        <f t="shared" si="177"/>
        <v>-1.9867002459999887E-5</v>
      </c>
    </row>
    <row r="11340" spans="1:11" x14ac:dyDescent="0.35">
      <c r="A11340" s="1">
        <v>2092</v>
      </c>
      <c r="B11340" s="1" t="s">
        <v>24</v>
      </c>
      <c r="C11340" s="1" t="s">
        <v>25</v>
      </c>
      <c r="D11340" s="2">
        <v>43715.999988425923</v>
      </c>
      <c r="E11340" s="3">
        <v>2.5694444747699999E-3</v>
      </c>
      <c r="F11340" s="4">
        <v>2.4791930594499998E-3</v>
      </c>
      <c r="G11340" s="4">
        <v>2.51532023949E-3</v>
      </c>
      <c r="H11340" s="4">
        <v>2.5153635460900001E-3</v>
      </c>
      <c r="I11340" s="4">
        <v>34744018.2680225</v>
      </c>
      <c r="J11340" s="4">
        <v>304626896.533521</v>
      </c>
      <c r="K11340" s="4">
        <f t="shared" si="177"/>
        <v>4.3306600000080769E-8</v>
      </c>
    </row>
    <row r="11341" spans="1:11" x14ac:dyDescent="0.35">
      <c r="A11341" s="1">
        <v>2093</v>
      </c>
      <c r="B11341" s="1" t="s">
        <v>24</v>
      </c>
      <c r="C11341" s="1" t="s">
        <v>25</v>
      </c>
      <c r="D11341" s="2">
        <v>43716.999988425923</v>
      </c>
      <c r="E11341" s="3">
        <v>2.5597417440400001E-3</v>
      </c>
      <c r="F11341" s="4">
        <v>2.4685930899E-3</v>
      </c>
      <c r="G11341" s="4">
        <v>2.5114235192899999E-3</v>
      </c>
      <c r="H11341" s="4">
        <v>2.5014133514600001E-3</v>
      </c>
      <c r="I11341" s="4">
        <v>31506514.443900499</v>
      </c>
      <c r="J11341" s="4">
        <v>302972061.33185101</v>
      </c>
      <c r="K11341" s="4">
        <f t="shared" si="177"/>
        <v>-1.0010167829999864E-5</v>
      </c>
    </row>
    <row r="11342" spans="1:11" x14ac:dyDescent="0.35">
      <c r="A11342" s="1">
        <v>2094</v>
      </c>
      <c r="B11342" s="1" t="s">
        <v>24</v>
      </c>
      <c r="C11342" s="1" t="s">
        <v>25</v>
      </c>
      <c r="D11342" s="2">
        <v>43717.999988425923</v>
      </c>
      <c r="E11342" s="3">
        <v>2.5098101090100002E-3</v>
      </c>
      <c r="F11342" s="4">
        <v>2.41833813506E-3</v>
      </c>
      <c r="G11342" s="4">
        <v>2.5088289128600001E-3</v>
      </c>
      <c r="H11342" s="4">
        <v>2.4611954886700001E-3</v>
      </c>
      <c r="I11342" s="4">
        <v>34582212.250160202</v>
      </c>
      <c r="J11342" s="4">
        <v>298135096.317599</v>
      </c>
      <c r="K11342" s="4">
        <f t="shared" si="177"/>
        <v>-4.7633424190000016E-5</v>
      </c>
    </row>
    <row r="11343" spans="1:11" x14ac:dyDescent="0.35">
      <c r="A11343" s="1">
        <v>2095</v>
      </c>
      <c r="B11343" s="1" t="s">
        <v>24</v>
      </c>
      <c r="C11343" s="1" t="s">
        <v>25</v>
      </c>
      <c r="D11343" s="2">
        <v>43718.999988425923</v>
      </c>
      <c r="E11343" s="3">
        <v>2.4894974567700001E-3</v>
      </c>
      <c r="F11343" s="4">
        <v>2.4099405210500002E-3</v>
      </c>
      <c r="G11343" s="4">
        <v>2.4607722543800001E-3</v>
      </c>
      <c r="H11343" s="4">
        <v>2.4368893814699999E-3</v>
      </c>
      <c r="I11343" s="4">
        <v>29851956.659292899</v>
      </c>
      <c r="J11343" s="4">
        <v>295224766.16078502</v>
      </c>
      <c r="K11343" s="4">
        <f t="shared" si="177"/>
        <v>-2.3882872910000168E-5</v>
      </c>
    </row>
    <row r="11344" spans="1:11" x14ac:dyDescent="0.35">
      <c r="A11344" s="1">
        <v>2096</v>
      </c>
      <c r="B11344" s="1" t="s">
        <v>24</v>
      </c>
      <c r="C11344" s="1" t="s">
        <v>25</v>
      </c>
      <c r="D11344" s="2">
        <v>43719.999988425923</v>
      </c>
      <c r="E11344" s="3">
        <v>2.45130347107E-3</v>
      </c>
      <c r="F11344" s="4">
        <v>2.3895029232499998E-3</v>
      </c>
      <c r="G11344" s="4">
        <v>2.4320270746299999E-3</v>
      </c>
      <c r="H11344" s="4">
        <v>2.3986821272700002E-3</v>
      </c>
      <c r="I11344" s="4">
        <v>30308813.087575201</v>
      </c>
      <c r="J11344" s="4">
        <v>290629359.97551101</v>
      </c>
      <c r="K11344" s="4">
        <f t="shared" si="177"/>
        <v>-3.3344947359999731E-5</v>
      </c>
    </row>
    <row r="11345" spans="1:11" x14ac:dyDescent="0.35">
      <c r="A11345" s="1">
        <v>2097</v>
      </c>
      <c r="B11345" s="1" t="s">
        <v>24</v>
      </c>
      <c r="C11345" s="1" t="s">
        <v>25</v>
      </c>
      <c r="D11345" s="2">
        <v>43720.999988425923</v>
      </c>
      <c r="E11345" s="3">
        <v>2.4456096603400002E-3</v>
      </c>
      <c r="F11345" s="4">
        <v>2.3663742673499999E-3</v>
      </c>
      <c r="G11345" s="4">
        <v>2.3984063294999998E-3</v>
      </c>
      <c r="H11345" s="4">
        <v>2.4250196157500001E-3</v>
      </c>
      <c r="I11345" s="4">
        <v>38515673.390934899</v>
      </c>
      <c r="J11345" s="4">
        <v>293854225.873227</v>
      </c>
      <c r="K11345" s="4">
        <f t="shared" si="177"/>
        <v>2.661328625000025E-5</v>
      </c>
    </row>
    <row r="11346" spans="1:11" x14ac:dyDescent="0.35">
      <c r="A11346" s="1">
        <v>2098</v>
      </c>
      <c r="B11346" s="1" t="s">
        <v>24</v>
      </c>
      <c r="C11346" s="1" t="s">
        <v>25</v>
      </c>
      <c r="D11346" s="2">
        <v>43721.999988425923</v>
      </c>
      <c r="E11346" s="3">
        <v>2.4323704838899998E-3</v>
      </c>
      <c r="F11346" s="4">
        <v>2.3978398560599999E-3</v>
      </c>
      <c r="G11346" s="4">
        <v>2.42451677573E-3</v>
      </c>
      <c r="H11346" s="4">
        <v>2.4256171819400001E-3</v>
      </c>
      <c r="I11346" s="4">
        <v>34172204.1001883</v>
      </c>
      <c r="J11346" s="4">
        <v>293959645.77023703</v>
      </c>
      <c r="K11346" s="4">
        <f t="shared" si="177"/>
        <v>1.1004062100000711E-6</v>
      </c>
    </row>
    <row r="11347" spans="1:11" x14ac:dyDescent="0.35">
      <c r="A11347" s="1">
        <v>2099</v>
      </c>
      <c r="B11347" s="1" t="s">
        <v>24</v>
      </c>
      <c r="C11347" s="1" t="s">
        <v>25</v>
      </c>
      <c r="D11347" s="2">
        <v>43722.999988425923</v>
      </c>
      <c r="E11347" s="3">
        <v>2.4512435381E-3</v>
      </c>
      <c r="F11347" s="4">
        <v>2.40549898364E-3</v>
      </c>
      <c r="G11347" s="4">
        <v>2.4270812714800001E-3</v>
      </c>
      <c r="H11347" s="4">
        <v>2.4405142482400001E-3</v>
      </c>
      <c r="I11347" s="4">
        <v>36253839.889877103</v>
      </c>
      <c r="J11347" s="4">
        <v>295798965.957362</v>
      </c>
      <c r="K11347" s="4">
        <f t="shared" si="177"/>
        <v>1.3432976759999993E-5</v>
      </c>
    </row>
    <row r="11348" spans="1:11" x14ac:dyDescent="0.35">
      <c r="A11348" s="1">
        <v>2100</v>
      </c>
      <c r="B11348" s="1" t="s">
        <v>24</v>
      </c>
      <c r="C11348" s="1" t="s">
        <v>25</v>
      </c>
      <c r="D11348" s="2">
        <v>43723.999988425923</v>
      </c>
      <c r="E11348" s="3">
        <v>2.4863001700000001E-3</v>
      </c>
      <c r="F11348" s="4">
        <v>2.4383784780999999E-3</v>
      </c>
      <c r="G11348" s="4">
        <v>2.4427151610599998E-3</v>
      </c>
      <c r="H11348" s="4">
        <v>2.4604211182000001E-3</v>
      </c>
      <c r="I11348" s="4">
        <v>35862685.992472798</v>
      </c>
      <c r="J11348" s="4">
        <v>298246050.43407798</v>
      </c>
      <c r="K11348" s="4">
        <f t="shared" si="177"/>
        <v>1.7705957140000308E-5</v>
      </c>
    </row>
    <row r="11349" spans="1:11" x14ac:dyDescent="0.35">
      <c r="A11349" s="1">
        <v>2101</v>
      </c>
      <c r="B11349" s="1" t="s">
        <v>24</v>
      </c>
      <c r="C11349" s="1" t="s">
        <v>25</v>
      </c>
      <c r="D11349" s="2">
        <v>43724.999988425923</v>
      </c>
      <c r="E11349" s="3">
        <v>2.49144432106E-3</v>
      </c>
      <c r="F11349" s="4">
        <v>2.42987362321E-3</v>
      </c>
      <c r="G11349" s="4">
        <v>2.46164472679E-3</v>
      </c>
      <c r="H11349" s="4">
        <v>2.45519990285E-3</v>
      </c>
      <c r="I11349" s="4">
        <v>31115287.8042356</v>
      </c>
      <c r="J11349" s="4">
        <v>297647426.44343001</v>
      </c>
      <c r="K11349" s="4">
        <f t="shared" si="177"/>
        <v>-6.444823939999976E-6</v>
      </c>
    </row>
    <row r="11350" spans="1:11" x14ac:dyDescent="0.35">
      <c r="A11350" s="1">
        <v>2102</v>
      </c>
      <c r="B11350" s="1" t="s">
        <v>24</v>
      </c>
      <c r="C11350" s="1" t="s">
        <v>25</v>
      </c>
      <c r="D11350" s="2">
        <v>43725.999988425923</v>
      </c>
      <c r="E11350" s="3">
        <v>2.61507868652E-3</v>
      </c>
      <c r="F11350" s="4">
        <v>2.4434694207300001E-3</v>
      </c>
      <c r="G11350" s="4">
        <v>2.4544869249600002E-3</v>
      </c>
      <c r="H11350" s="4">
        <v>2.6080428753200002E-3</v>
      </c>
      <c r="I11350" s="4">
        <v>38934662.1825331</v>
      </c>
      <c r="J11350" s="4">
        <v>316212957.70688099</v>
      </c>
      <c r="K11350" s="4">
        <f t="shared" si="177"/>
        <v>1.5355595036E-4</v>
      </c>
    </row>
    <row r="11351" spans="1:11" x14ac:dyDescent="0.35">
      <c r="A11351" s="1">
        <v>2103</v>
      </c>
      <c r="B11351" s="1" t="s">
        <v>24</v>
      </c>
      <c r="C11351" s="1" t="s">
        <v>25</v>
      </c>
      <c r="D11351" s="2">
        <v>43726.999988425923</v>
      </c>
      <c r="E11351" s="3">
        <v>2.9933183991400002E-3</v>
      </c>
      <c r="F11351" s="4">
        <v>2.5816845129799999E-3</v>
      </c>
      <c r="G11351" s="4">
        <v>2.6070986973500002E-3</v>
      </c>
      <c r="H11351" s="4">
        <v>2.7185543367799999E-3</v>
      </c>
      <c r="I11351" s="4">
        <v>45526971.5009939</v>
      </c>
      <c r="J11351" s="4">
        <v>329649837.44645202</v>
      </c>
      <c r="K11351" s="4">
        <f t="shared" si="177"/>
        <v>1.1145563942999972E-4</v>
      </c>
    </row>
    <row r="11352" spans="1:11" x14ac:dyDescent="0.35">
      <c r="A11352" s="1">
        <v>2104</v>
      </c>
      <c r="B11352" s="1" t="s">
        <v>24</v>
      </c>
      <c r="C11352" s="1" t="s">
        <v>25</v>
      </c>
      <c r="D11352" s="2">
        <v>43727.999988425923</v>
      </c>
      <c r="E11352" s="3">
        <v>2.7337403683600002E-3</v>
      </c>
      <c r="F11352" s="4">
        <v>2.58892653247E-3</v>
      </c>
      <c r="G11352" s="4">
        <v>2.71832459647E-3</v>
      </c>
      <c r="H11352" s="4">
        <v>2.7092773994099998E-3</v>
      </c>
      <c r="I11352" s="4">
        <v>46463665.150491796</v>
      </c>
      <c r="J11352" s="4">
        <v>328562682.40834498</v>
      </c>
      <c r="K11352" s="4">
        <f t="shared" si="177"/>
        <v>-9.0471970600001367E-6</v>
      </c>
    </row>
    <row r="11353" spans="1:11" x14ac:dyDescent="0.35">
      <c r="A11353" s="1">
        <v>2105</v>
      </c>
      <c r="B11353" s="1" t="s">
        <v>24</v>
      </c>
      <c r="C11353" s="1" t="s">
        <v>25</v>
      </c>
      <c r="D11353" s="2">
        <v>43728.999988425923</v>
      </c>
      <c r="E11353" s="3">
        <v>2.7161638817299999E-3</v>
      </c>
      <c r="F11353" s="4">
        <v>2.6453899417399999E-3</v>
      </c>
      <c r="G11353" s="4">
        <v>2.7096586995699998E-3</v>
      </c>
      <c r="H11353" s="4">
        <v>2.67246522089E-3</v>
      </c>
      <c r="I11353" s="4">
        <v>45337415.8299165</v>
      </c>
      <c r="J11353" s="4">
        <v>324135090.95753902</v>
      </c>
      <c r="K11353" s="4">
        <f t="shared" si="177"/>
        <v>-3.7193478679999753E-5</v>
      </c>
    </row>
    <row r="11354" spans="1:11" x14ac:dyDescent="0.35">
      <c r="A11354" s="1">
        <v>2106</v>
      </c>
      <c r="B11354" s="1" t="s">
        <v>24</v>
      </c>
      <c r="C11354" s="1" t="s">
        <v>25</v>
      </c>
      <c r="D11354" s="2">
        <v>43729.999988425923</v>
      </c>
      <c r="E11354" s="3">
        <v>2.67239850235E-3</v>
      </c>
      <c r="F11354" s="4">
        <v>2.5557198187199999E-3</v>
      </c>
      <c r="G11354" s="4">
        <v>2.6673290022399998E-3</v>
      </c>
      <c r="H11354" s="4">
        <v>2.5860477142400002E-3</v>
      </c>
      <c r="I11354" s="4">
        <v>47801585.259765103</v>
      </c>
      <c r="J11354" s="4">
        <v>313689746.90466398</v>
      </c>
      <c r="K11354" s="4">
        <f t="shared" si="177"/>
        <v>-8.1281287999999605E-5</v>
      </c>
    </row>
    <row r="11355" spans="1:11" x14ac:dyDescent="0.35">
      <c r="A11355" s="1">
        <v>2107</v>
      </c>
      <c r="B11355" s="1" t="s">
        <v>24</v>
      </c>
      <c r="C11355" s="1" t="s">
        <v>25</v>
      </c>
      <c r="D11355" s="2">
        <v>43730.999988425923</v>
      </c>
      <c r="E11355" s="3">
        <v>2.6086841062500001E-3</v>
      </c>
      <c r="F11355" s="4">
        <v>2.5459734946699998E-3</v>
      </c>
      <c r="G11355" s="4">
        <v>2.5951330445699999E-3</v>
      </c>
      <c r="H11355" s="4">
        <v>2.5922570253799999E-3</v>
      </c>
      <c r="I11355" s="4">
        <v>37997883.427128702</v>
      </c>
      <c r="J11355" s="4">
        <v>314478667.37580299</v>
      </c>
      <c r="K11355" s="4">
        <f t="shared" si="177"/>
        <v>-2.8760191900000301E-6</v>
      </c>
    </row>
    <row r="11356" spans="1:11" x14ac:dyDescent="0.35">
      <c r="A11356" s="1">
        <v>2108</v>
      </c>
      <c r="B11356" s="1" t="s">
        <v>24</v>
      </c>
      <c r="C11356" s="1" t="s">
        <v>25</v>
      </c>
      <c r="D11356" s="2">
        <v>43731.999988425923</v>
      </c>
      <c r="E11356" s="3">
        <v>2.60031717294E-3</v>
      </c>
      <c r="F11356" s="4">
        <v>2.4824851181800001E-3</v>
      </c>
      <c r="G11356" s="4">
        <v>2.5872690608700001E-3</v>
      </c>
      <c r="H11356" s="4">
        <v>2.48596697877E-3</v>
      </c>
      <c r="I11356" s="4">
        <v>35603401.047633603</v>
      </c>
      <c r="J11356" s="4">
        <v>301618719.02014297</v>
      </c>
      <c r="K11356" s="4">
        <f t="shared" si="177"/>
        <v>-1.0130208210000014E-4</v>
      </c>
    </row>
    <row r="11357" spans="1:11" x14ac:dyDescent="0.35">
      <c r="A11357" s="1">
        <v>2109</v>
      </c>
      <c r="B11357" s="1" t="s">
        <v>24</v>
      </c>
      <c r="C11357" s="1" t="s">
        <v>25</v>
      </c>
      <c r="D11357" s="2">
        <v>43732.999988425923</v>
      </c>
      <c r="E11357" s="3">
        <v>2.5019425596700001E-3</v>
      </c>
      <c r="F11357" s="4">
        <v>2.0770050568499998E-3</v>
      </c>
      <c r="G11357" s="4">
        <v>2.4894607717799999E-3</v>
      </c>
      <c r="H11357" s="4">
        <v>2.2275178626599999E-3</v>
      </c>
      <c r="I11357" s="4">
        <v>56048353.377221197</v>
      </c>
      <c r="J11357" s="4">
        <v>270292234.83789498</v>
      </c>
      <c r="K11357" s="4">
        <f t="shared" si="177"/>
        <v>-2.6194290912000002E-4</v>
      </c>
    </row>
    <row r="11358" spans="1:11" x14ac:dyDescent="0.35">
      <c r="A11358" s="1">
        <v>2110</v>
      </c>
      <c r="B11358" s="1" t="s">
        <v>24</v>
      </c>
      <c r="C11358" s="1" t="s">
        <v>25</v>
      </c>
      <c r="D11358" s="2">
        <v>43733.999988425923</v>
      </c>
      <c r="E11358" s="3">
        <v>2.2428605056800002E-3</v>
      </c>
      <c r="F11358" s="4">
        <v>2.11035168308E-3</v>
      </c>
      <c r="G11358" s="4">
        <v>2.2291480248400001E-3</v>
      </c>
      <c r="H11358" s="4">
        <v>2.1968479189100002E-3</v>
      </c>
      <c r="I11358" s="4">
        <v>58992977.793893598</v>
      </c>
      <c r="J11358" s="4">
        <v>266601412.974145</v>
      </c>
      <c r="K11358" s="4">
        <f t="shared" si="177"/>
        <v>-3.2300105929999878E-5</v>
      </c>
    </row>
    <row r="11359" spans="1:11" x14ac:dyDescent="0.35">
      <c r="A11359" s="1">
        <v>2111</v>
      </c>
      <c r="B11359" s="1" t="s">
        <v>24</v>
      </c>
      <c r="C11359" s="1" t="s">
        <v>25</v>
      </c>
      <c r="D11359" s="2">
        <v>43734.999988425923</v>
      </c>
      <c r="E11359" s="3">
        <v>2.22897484007E-3</v>
      </c>
      <c r="F11359" s="4">
        <v>2.0759045480999998E-3</v>
      </c>
      <c r="G11359" s="4">
        <v>2.2017309815600002E-3</v>
      </c>
      <c r="H11359" s="4">
        <v>2.1550921942000002E-3</v>
      </c>
      <c r="I11359" s="4">
        <v>46965570.896640703</v>
      </c>
      <c r="J11359" s="4">
        <v>261563927.49627301</v>
      </c>
      <c r="K11359" s="4">
        <f t="shared" si="177"/>
        <v>-4.6638787360000003E-5</v>
      </c>
    </row>
    <row r="11360" spans="1:11" x14ac:dyDescent="0.35">
      <c r="A11360" s="1">
        <v>2112</v>
      </c>
      <c r="B11360" s="1" t="s">
        <v>24</v>
      </c>
      <c r="C11360" s="1" t="s">
        <v>25</v>
      </c>
      <c r="D11360" s="2">
        <v>43735.999988425923</v>
      </c>
      <c r="E11360" s="3">
        <v>2.2275710294200001E-3</v>
      </c>
      <c r="F11360" s="4">
        <v>2.1213510976700002E-3</v>
      </c>
      <c r="G11360" s="4">
        <v>2.1551780444100002E-3</v>
      </c>
      <c r="H11360" s="4">
        <v>2.2206001666400001E-3</v>
      </c>
      <c r="I11360" s="4">
        <v>47659680.003412701</v>
      </c>
      <c r="J11360" s="4">
        <v>269545633.50761998</v>
      </c>
      <c r="K11360" s="4">
        <f t="shared" si="177"/>
        <v>6.5422122229999869E-5</v>
      </c>
    </row>
    <row r="11361" spans="1:11" x14ac:dyDescent="0.35">
      <c r="A11361" s="1">
        <v>2113</v>
      </c>
      <c r="B11361" s="1" t="s">
        <v>24</v>
      </c>
      <c r="C11361" s="1" t="s">
        <v>25</v>
      </c>
      <c r="D11361" s="2">
        <v>43736.999988425923</v>
      </c>
      <c r="E11361" s="3">
        <v>2.2480249991900002E-3</v>
      </c>
      <c r="F11361" s="4">
        <v>2.2019978559499999E-3</v>
      </c>
      <c r="G11361" s="4">
        <v>2.2221550613399999E-3</v>
      </c>
      <c r="H11361" s="4">
        <v>2.2341042689399998E-3</v>
      </c>
      <c r="I11361" s="4">
        <v>36239557.182868801</v>
      </c>
      <c r="J11361" s="4">
        <v>271215845.19326299</v>
      </c>
      <c r="K11361" s="4">
        <f t="shared" si="177"/>
        <v>1.1949207599999939E-5</v>
      </c>
    </row>
    <row r="11362" spans="1:11" x14ac:dyDescent="0.35">
      <c r="A11362" s="1">
        <v>2114</v>
      </c>
      <c r="B11362" s="1" t="s">
        <v>24</v>
      </c>
      <c r="C11362" s="1" t="s">
        <v>25</v>
      </c>
      <c r="D11362" s="2">
        <v>43737.999988425923</v>
      </c>
      <c r="E11362" s="3">
        <v>2.3359005323000002E-3</v>
      </c>
      <c r="F11362" s="4">
        <v>2.1849562367100002E-3</v>
      </c>
      <c r="G11362" s="4">
        <v>2.23812139903E-3</v>
      </c>
      <c r="H11362" s="4">
        <v>2.2232507728399999E-3</v>
      </c>
      <c r="I11362" s="4">
        <v>41861529.5124873</v>
      </c>
      <c r="J11362" s="4">
        <v>269929126.27874702</v>
      </c>
      <c r="K11362" s="4">
        <f t="shared" si="177"/>
        <v>-1.4870626190000187E-5</v>
      </c>
    </row>
    <row r="11363" spans="1:11" x14ac:dyDescent="0.35">
      <c r="A11363" s="1">
        <v>2115</v>
      </c>
      <c r="B11363" s="1" t="s">
        <v>24</v>
      </c>
      <c r="C11363" s="1" t="s">
        <v>25</v>
      </c>
      <c r="D11363" s="2">
        <v>43738.999988425923</v>
      </c>
      <c r="E11363" s="3">
        <v>2.4161276234500001E-3</v>
      </c>
      <c r="F11363" s="4">
        <v>2.1712043086099999E-3</v>
      </c>
      <c r="G11363" s="4">
        <v>2.22661781939E-3</v>
      </c>
      <c r="H11363" s="4">
        <v>2.3873219418800002E-3</v>
      </c>
      <c r="I11363" s="4">
        <v>56920760.330107696</v>
      </c>
      <c r="J11363" s="4">
        <v>289882718.675439</v>
      </c>
      <c r="K11363" s="4">
        <f t="shared" si="177"/>
        <v>1.6070412249000014E-4</v>
      </c>
    </row>
    <row r="11364" spans="1:11" x14ac:dyDescent="0.35">
      <c r="A11364" s="1">
        <v>2116</v>
      </c>
      <c r="B11364" s="1" t="s">
        <v>24</v>
      </c>
      <c r="C11364" s="1" t="s">
        <v>25</v>
      </c>
      <c r="D11364" s="2">
        <v>43739.999988425923</v>
      </c>
      <c r="E11364" s="3">
        <v>2.4972309177500002E-3</v>
      </c>
      <c r="F11364" s="4">
        <v>2.38103657797E-3</v>
      </c>
      <c r="G11364" s="4">
        <v>2.3925755082499999E-3</v>
      </c>
      <c r="H11364" s="4">
        <v>2.3880819004900001E-3</v>
      </c>
      <c r="I11364" s="4">
        <v>40563787.2963361</v>
      </c>
      <c r="J11364" s="4">
        <v>290007971.36260098</v>
      </c>
      <c r="K11364" s="4">
        <f t="shared" si="177"/>
        <v>-4.4936077599998236E-6</v>
      </c>
    </row>
    <row r="11365" spans="1:11" x14ac:dyDescent="0.35">
      <c r="A11365" s="1">
        <v>2117</v>
      </c>
      <c r="B11365" s="1" t="s">
        <v>24</v>
      </c>
      <c r="C11365" s="1" t="s">
        <v>25</v>
      </c>
      <c r="D11365" s="2">
        <v>43740.999988425923</v>
      </c>
      <c r="E11365" s="3">
        <v>2.4114045069700001E-3</v>
      </c>
      <c r="F11365" s="4">
        <v>2.31400628124E-3</v>
      </c>
      <c r="G11365" s="4">
        <v>2.3909521358500001E-3</v>
      </c>
      <c r="H11365" s="4">
        <v>2.35143679156E-3</v>
      </c>
      <c r="I11365" s="4">
        <v>42121830.109098703</v>
      </c>
      <c r="J11365" s="4">
        <v>285590696.24919701</v>
      </c>
      <c r="K11365" s="4">
        <f t="shared" si="177"/>
        <v>-3.9515344290000105E-5</v>
      </c>
    </row>
    <row r="11366" spans="1:11" x14ac:dyDescent="0.35">
      <c r="A11366" s="1">
        <v>2118</v>
      </c>
      <c r="B11366" s="1" t="s">
        <v>24</v>
      </c>
      <c r="C11366" s="1" t="s">
        <v>25</v>
      </c>
      <c r="D11366" s="2">
        <v>43741.999988425923</v>
      </c>
      <c r="E11366" s="3">
        <v>2.3646891296799999E-3</v>
      </c>
      <c r="F11366" s="4">
        <v>2.2899480317899999E-3</v>
      </c>
      <c r="G11366" s="4">
        <v>2.3486780210699998E-3</v>
      </c>
      <c r="H11366" s="4">
        <v>2.3246575247400001E-3</v>
      </c>
      <c r="I11366" s="4">
        <v>36788343.967906803</v>
      </c>
      <c r="J11366" s="4">
        <v>282370082.884902</v>
      </c>
      <c r="K11366" s="4">
        <f t="shared" si="177"/>
        <v>-2.40204963299997E-5</v>
      </c>
    </row>
    <row r="11367" spans="1:11" x14ac:dyDescent="0.35">
      <c r="A11367" s="1">
        <v>2119</v>
      </c>
      <c r="B11367" s="1" t="s">
        <v>24</v>
      </c>
      <c r="C11367" s="1" t="s">
        <v>25</v>
      </c>
      <c r="D11367" s="2">
        <v>43742.999988425923</v>
      </c>
      <c r="E11367" s="3">
        <v>2.3626668565200001E-3</v>
      </c>
      <c r="F11367" s="4">
        <v>2.2834218561199999E-3</v>
      </c>
      <c r="G11367" s="4">
        <v>2.3233855620700002E-3</v>
      </c>
      <c r="H11367" s="4">
        <v>2.3599049413799999E-3</v>
      </c>
      <c r="I11367" s="4">
        <v>42842902.483289503</v>
      </c>
      <c r="J11367" s="4">
        <v>286684074.98657298</v>
      </c>
      <c r="K11367" s="4">
        <f t="shared" si="177"/>
        <v>3.651937930999969E-5</v>
      </c>
    </row>
    <row r="11368" spans="1:11" x14ac:dyDescent="0.35">
      <c r="A11368" s="1">
        <v>2120</v>
      </c>
      <c r="B11368" s="1" t="s">
        <v>24</v>
      </c>
      <c r="C11368" s="1" t="s">
        <v>25</v>
      </c>
      <c r="D11368" s="2">
        <v>43743.999988425923</v>
      </c>
      <c r="E11368" s="3">
        <v>2.3774082787300001E-3</v>
      </c>
      <c r="F11368" s="4">
        <v>2.3068894729600001E-3</v>
      </c>
      <c r="G11368" s="4">
        <v>2.35498449048E-3</v>
      </c>
      <c r="H11368" s="4">
        <v>2.3223495021200001E-3</v>
      </c>
      <c r="I11368" s="4">
        <v>39360096.018575497</v>
      </c>
      <c r="J11368" s="4">
        <v>282153892.79683602</v>
      </c>
      <c r="K11368" s="4">
        <f t="shared" si="177"/>
        <v>-3.2634988359999881E-5</v>
      </c>
    </row>
    <row r="11369" spans="1:11" x14ac:dyDescent="0.35">
      <c r="A11369" s="1">
        <v>2121</v>
      </c>
      <c r="B11369" s="1" t="s">
        <v>24</v>
      </c>
      <c r="C11369" s="1" t="s">
        <v>25</v>
      </c>
      <c r="D11369" s="2">
        <v>43744.999988425923</v>
      </c>
      <c r="E11369" s="3">
        <v>2.3621650269800001E-3</v>
      </c>
      <c r="F11369" s="4">
        <v>2.28994155503E-3</v>
      </c>
      <c r="G11369" s="4">
        <v>2.3227745627600002E-3</v>
      </c>
      <c r="H11369" s="4">
        <v>2.3464174005899999E-3</v>
      </c>
      <c r="I11369" s="4">
        <v>40093923.408707097</v>
      </c>
      <c r="J11369" s="4">
        <v>285110218.07185298</v>
      </c>
      <c r="K11369" s="4">
        <f t="shared" si="177"/>
        <v>2.3642837829999756E-5</v>
      </c>
    </row>
    <row r="11370" spans="1:11" x14ac:dyDescent="0.35">
      <c r="A11370" s="1">
        <v>2122</v>
      </c>
      <c r="B11370" s="1" t="s">
        <v>24</v>
      </c>
      <c r="C11370" s="1" t="s">
        <v>25</v>
      </c>
      <c r="D11370" s="2">
        <v>43745.999988425923</v>
      </c>
      <c r="E11370" s="3">
        <v>2.4077935159300002E-3</v>
      </c>
      <c r="F11370" s="4">
        <v>2.30533091257E-3</v>
      </c>
      <c r="G11370" s="4">
        <v>2.3417337438899999E-3</v>
      </c>
      <c r="H11370" s="4">
        <v>2.3904579189800001E-3</v>
      </c>
      <c r="I11370" s="4">
        <v>48117979.119809501</v>
      </c>
      <c r="J11370" s="4">
        <v>290494970.51260197</v>
      </c>
      <c r="K11370" s="4">
        <f t="shared" si="177"/>
        <v>4.8724175090000214E-5</v>
      </c>
    </row>
    <row r="11371" spans="1:11" x14ac:dyDescent="0.35">
      <c r="A11371" s="1">
        <v>2123</v>
      </c>
      <c r="B11371" s="1" t="s">
        <v>24</v>
      </c>
      <c r="C11371" s="1" t="s">
        <v>25</v>
      </c>
      <c r="D11371" s="2">
        <v>43746.999988425923</v>
      </c>
      <c r="E11371" s="3">
        <v>2.41797598745E-3</v>
      </c>
      <c r="F11371" s="4">
        <v>2.3235773255299999E-3</v>
      </c>
      <c r="G11371" s="4">
        <v>2.3898849527700002E-3</v>
      </c>
      <c r="H11371" s="4">
        <v>2.3459132149299998E-3</v>
      </c>
      <c r="I11371" s="4">
        <v>49622639.645598501</v>
      </c>
      <c r="J11371" s="4">
        <v>285114081.96271998</v>
      </c>
      <c r="K11371" s="4">
        <f t="shared" si="177"/>
        <v>-4.3971737840000323E-5</v>
      </c>
    </row>
    <row r="11372" spans="1:11" x14ac:dyDescent="0.35">
      <c r="A11372" s="1">
        <v>2124</v>
      </c>
      <c r="B11372" s="1" t="s">
        <v>24</v>
      </c>
      <c r="C11372" s="1" t="s">
        <v>25</v>
      </c>
      <c r="D11372" s="2">
        <v>43747.999988425923</v>
      </c>
      <c r="E11372" s="3">
        <v>2.4023770797600001E-3</v>
      </c>
      <c r="F11372" s="4">
        <v>2.3168831089000002E-3</v>
      </c>
      <c r="G11372" s="4">
        <v>2.3395342263600001E-3</v>
      </c>
      <c r="H11372" s="4">
        <v>2.3878710908599998E-3</v>
      </c>
      <c r="I11372" s="4">
        <v>39868870.367464103</v>
      </c>
      <c r="J11372" s="4">
        <v>290246473.65563798</v>
      </c>
      <c r="K11372" s="4">
        <f t="shared" si="177"/>
        <v>4.833686449999975E-5</v>
      </c>
    </row>
    <row r="11373" spans="1:11" x14ac:dyDescent="0.35">
      <c r="A11373" s="1">
        <v>2125</v>
      </c>
      <c r="B11373" s="1" t="s">
        <v>24</v>
      </c>
      <c r="C11373" s="1" t="s">
        <v>25</v>
      </c>
      <c r="D11373" s="2">
        <v>43748.999988425923</v>
      </c>
      <c r="E11373" s="3">
        <v>2.3995891071600002E-3</v>
      </c>
      <c r="F11373" s="4">
        <v>2.3299032564599999E-3</v>
      </c>
      <c r="G11373" s="4">
        <v>2.3916989503400001E-3</v>
      </c>
      <c r="H11373" s="4">
        <v>2.3318653273800001E-3</v>
      </c>
      <c r="I11373" s="4">
        <v>49414269.534737498</v>
      </c>
      <c r="J11373" s="4">
        <v>283471138.12895399</v>
      </c>
      <c r="K11373" s="4">
        <f t="shared" si="177"/>
        <v>-5.9833622960000013E-5</v>
      </c>
    </row>
    <row r="11374" spans="1:11" x14ac:dyDescent="0.35">
      <c r="A11374" s="1">
        <v>2126</v>
      </c>
      <c r="B11374" s="1" t="s">
        <v>24</v>
      </c>
      <c r="C11374" s="1" t="s">
        <v>25</v>
      </c>
      <c r="D11374" s="2">
        <v>43749.999988425923</v>
      </c>
      <c r="E11374" s="3">
        <v>2.3830540689000002E-3</v>
      </c>
      <c r="F11374" s="4">
        <v>2.2898490091100001E-3</v>
      </c>
      <c r="G11374" s="4">
        <v>2.3324870684699999E-3</v>
      </c>
      <c r="H11374" s="4">
        <v>2.3449269158499998E-3</v>
      </c>
      <c r="I11374" s="4">
        <v>40769657.407884203</v>
      </c>
      <c r="J11374" s="4">
        <v>285091460.24497199</v>
      </c>
      <c r="K11374" s="4">
        <f t="shared" si="177"/>
        <v>1.2439847379999876E-5</v>
      </c>
    </row>
    <row r="11375" spans="1:11" x14ac:dyDescent="0.35">
      <c r="A11375" s="1">
        <v>2127</v>
      </c>
      <c r="B11375" s="1" t="s">
        <v>24</v>
      </c>
      <c r="C11375" s="1" t="s">
        <v>25</v>
      </c>
      <c r="D11375" s="2">
        <v>43750.999988425923</v>
      </c>
      <c r="E11375" s="3">
        <v>2.3833290365599998E-3</v>
      </c>
      <c r="F11375" s="4">
        <v>2.31047028088E-3</v>
      </c>
      <c r="G11375" s="4">
        <v>2.32826445588E-3</v>
      </c>
      <c r="H11375" s="4">
        <v>2.3399416586999998E-3</v>
      </c>
      <c r="I11375" s="4">
        <v>45487599.8973139</v>
      </c>
      <c r="J11375" s="4">
        <v>284518006.26204097</v>
      </c>
      <c r="K11375" s="4">
        <f t="shared" si="177"/>
        <v>1.1677202819999812E-5</v>
      </c>
    </row>
    <row r="11376" spans="1:11" x14ac:dyDescent="0.35">
      <c r="A11376" s="1">
        <v>2128</v>
      </c>
      <c r="B11376" s="1" t="s">
        <v>24</v>
      </c>
      <c r="C11376" s="1" t="s">
        <v>25</v>
      </c>
      <c r="D11376" s="2">
        <v>43751.999988425923</v>
      </c>
      <c r="E11376" s="3">
        <v>2.6179868574400002E-3</v>
      </c>
      <c r="F11376" s="4">
        <v>2.3230011831699999E-3</v>
      </c>
      <c r="G11376" s="4">
        <v>2.3386629500700001E-3</v>
      </c>
      <c r="H11376" s="4">
        <v>2.44749918013E-3</v>
      </c>
      <c r="I11376" s="4">
        <v>63249479.396283999</v>
      </c>
      <c r="J11376" s="4">
        <v>297629961.951253</v>
      </c>
      <c r="K11376" s="4">
        <f t="shared" si="177"/>
        <v>1.0883623005999987E-4</v>
      </c>
    </row>
    <row r="11377" spans="1:11" x14ac:dyDescent="0.35">
      <c r="A11377" s="1">
        <v>2129</v>
      </c>
      <c r="B11377" s="1" t="s">
        <v>24</v>
      </c>
      <c r="C11377" s="1" t="s">
        <v>25</v>
      </c>
      <c r="D11377" s="2">
        <v>43752.999988425923</v>
      </c>
      <c r="E11377" s="3">
        <v>2.6361592141199998E-3</v>
      </c>
      <c r="F11377" s="4">
        <v>2.4281472789199998E-3</v>
      </c>
      <c r="G11377" s="4">
        <v>2.4486431976999999E-3</v>
      </c>
      <c r="H11377" s="4">
        <v>2.5454363734999999E-3</v>
      </c>
      <c r="I11377" s="4">
        <v>62460324.161059603</v>
      </c>
      <c r="J11377" s="4">
        <v>309575030.76706702</v>
      </c>
      <c r="K11377" s="4">
        <f t="shared" si="177"/>
        <v>9.6793175799999957E-5</v>
      </c>
    </row>
    <row r="11378" spans="1:11" x14ac:dyDescent="0.35">
      <c r="A11378" s="1">
        <v>2130</v>
      </c>
      <c r="B11378" s="1" t="s">
        <v>24</v>
      </c>
      <c r="C11378" s="1" t="s">
        <v>25</v>
      </c>
      <c r="D11378" s="2">
        <v>43753.999988425923</v>
      </c>
      <c r="E11378" s="3">
        <v>2.5649458998799998E-3</v>
      </c>
      <c r="F11378" s="4">
        <v>2.4953976651900002E-3</v>
      </c>
      <c r="G11378" s="4">
        <v>2.5455949749000001E-3</v>
      </c>
      <c r="H11378" s="4">
        <v>2.5095718498699998E-3</v>
      </c>
      <c r="I11378" s="4">
        <v>50979958.667415202</v>
      </c>
      <c r="J11378" s="4">
        <v>305248061.40870202</v>
      </c>
      <c r="K11378" s="4">
        <f t="shared" si="177"/>
        <v>-3.6023125030000287E-5</v>
      </c>
    </row>
    <row r="11379" spans="1:11" x14ac:dyDescent="0.35">
      <c r="A11379" s="1">
        <v>2131</v>
      </c>
      <c r="B11379" s="1" t="s">
        <v>24</v>
      </c>
      <c r="C11379" s="1" t="s">
        <v>25</v>
      </c>
      <c r="D11379" s="2">
        <v>43754.999988425923</v>
      </c>
      <c r="E11379" s="3">
        <v>2.6187098076399999E-3</v>
      </c>
      <c r="F11379" s="4">
        <v>2.5062334576000001E-3</v>
      </c>
      <c r="G11379" s="4">
        <v>2.5085923475599999E-3</v>
      </c>
      <c r="H11379" s="4">
        <v>2.6074577936900001E-3</v>
      </c>
      <c r="I11379" s="4">
        <v>50405533.089447498</v>
      </c>
      <c r="J11379" s="4">
        <v>317190469.35806602</v>
      </c>
      <c r="K11379" s="4">
        <f t="shared" si="177"/>
        <v>9.8865446130000194E-5</v>
      </c>
    </row>
    <row r="11380" spans="1:11" x14ac:dyDescent="0.35">
      <c r="A11380" s="1">
        <v>2132</v>
      </c>
      <c r="B11380" s="1" t="s">
        <v>24</v>
      </c>
      <c r="C11380" s="1" t="s">
        <v>25</v>
      </c>
      <c r="D11380" s="2">
        <v>43755.999988425923</v>
      </c>
      <c r="E11380" s="3">
        <v>2.9316632169899999E-3</v>
      </c>
      <c r="F11380" s="4">
        <v>2.5898513304700001E-3</v>
      </c>
      <c r="G11380" s="4">
        <v>2.6040746452199999E-3</v>
      </c>
      <c r="H11380" s="4">
        <v>2.7548877289100002E-3</v>
      </c>
      <c r="I11380" s="4">
        <v>69269499.626912802</v>
      </c>
      <c r="J11380" s="4">
        <v>335163409.29629999</v>
      </c>
      <c r="K11380" s="4">
        <f t="shared" si="177"/>
        <v>1.5081308369000032E-4</v>
      </c>
    </row>
    <row r="11381" spans="1:11" x14ac:dyDescent="0.35">
      <c r="A11381" s="1">
        <v>2133</v>
      </c>
      <c r="B11381" s="1" t="s">
        <v>24</v>
      </c>
      <c r="C11381" s="1" t="s">
        <v>25</v>
      </c>
      <c r="D11381" s="2">
        <v>43756.999988425923</v>
      </c>
      <c r="E11381" s="3">
        <v>2.8628868455099999E-3</v>
      </c>
      <c r="F11381" s="4">
        <v>2.6676436872600001E-3</v>
      </c>
      <c r="G11381" s="4">
        <v>2.7567201006499999E-3</v>
      </c>
      <c r="H11381" s="4">
        <v>2.7059990640800002E-3</v>
      </c>
      <c r="I11381" s="4">
        <v>60909632.992670901</v>
      </c>
      <c r="J11381" s="4">
        <v>329253021.93778002</v>
      </c>
      <c r="K11381" s="4">
        <f t="shared" si="177"/>
        <v>-5.0721036569999732E-5</v>
      </c>
    </row>
    <row r="11382" spans="1:11" x14ac:dyDescent="0.35">
      <c r="A11382" s="1">
        <v>2134</v>
      </c>
      <c r="B11382" s="1" t="s">
        <v>24</v>
      </c>
      <c r="C11382" s="1" t="s">
        <v>25</v>
      </c>
      <c r="D11382" s="2">
        <v>43757.999988425923</v>
      </c>
      <c r="E11382" s="3">
        <v>2.79526874675E-3</v>
      </c>
      <c r="F11382" s="4">
        <v>2.6683120952399999E-3</v>
      </c>
      <c r="G11382" s="4">
        <v>2.7038940230200001E-3</v>
      </c>
      <c r="H11382" s="4">
        <v>2.7426682465699999E-3</v>
      </c>
      <c r="I11382" s="4">
        <v>69804524.399552703</v>
      </c>
      <c r="J11382" s="4">
        <v>333752701.55005002</v>
      </c>
      <c r="K11382" s="4">
        <f t="shared" si="177"/>
        <v>3.8774223549999792E-5</v>
      </c>
    </row>
    <row r="11383" spans="1:11" x14ac:dyDescent="0.35">
      <c r="A11383" s="1">
        <v>2135</v>
      </c>
      <c r="B11383" s="1" t="s">
        <v>24</v>
      </c>
      <c r="C11383" s="1" t="s">
        <v>25</v>
      </c>
      <c r="D11383" s="2">
        <v>43758.999988425923</v>
      </c>
      <c r="E11383" s="3">
        <v>2.7754282327300001E-3</v>
      </c>
      <c r="F11383" s="4">
        <v>2.68493656584E-3</v>
      </c>
      <c r="G11383" s="4">
        <v>2.7421897685900001E-3</v>
      </c>
      <c r="H11383" s="4">
        <v>2.7304843584399999E-3</v>
      </c>
      <c r="I11383" s="4">
        <v>73744711.729993597</v>
      </c>
      <c r="J11383" s="4">
        <v>332308204.79276001</v>
      </c>
      <c r="K11383" s="4">
        <f t="shared" si="177"/>
        <v>-1.170541015000021E-5</v>
      </c>
    </row>
    <row r="11384" spans="1:11" x14ac:dyDescent="0.35">
      <c r="A11384" s="1">
        <v>2136</v>
      </c>
      <c r="B11384" s="1" t="s">
        <v>24</v>
      </c>
      <c r="C11384" s="1" t="s">
        <v>25</v>
      </c>
      <c r="D11384" s="2">
        <v>43759.999988425923</v>
      </c>
      <c r="E11384" s="3">
        <v>2.8131002123800001E-3</v>
      </c>
      <c r="F11384" s="4">
        <v>2.61839880195E-3</v>
      </c>
      <c r="G11384" s="4">
        <v>2.7319252085600001E-3</v>
      </c>
      <c r="H11384" s="4">
        <v>2.7742921543200002E-3</v>
      </c>
      <c r="I11384" s="4">
        <v>82888435.550799102</v>
      </c>
      <c r="J11384" s="4">
        <v>337678499.54268402</v>
      </c>
      <c r="K11384" s="4">
        <f t="shared" si="177"/>
        <v>4.2366945760000108E-5</v>
      </c>
    </row>
    <row r="11385" spans="1:11" x14ac:dyDescent="0.35">
      <c r="A11385" s="1">
        <v>2137</v>
      </c>
      <c r="B11385" s="1" t="s">
        <v>24</v>
      </c>
      <c r="C11385" s="1" t="s">
        <v>25</v>
      </c>
      <c r="D11385" s="2">
        <v>43760.999988425923</v>
      </c>
      <c r="E11385" s="3">
        <v>2.7763902842099998E-3</v>
      </c>
      <c r="F11385" s="4">
        <v>2.55969355593E-3</v>
      </c>
      <c r="G11385" s="4">
        <v>2.7729445030299999E-3</v>
      </c>
      <c r="H11385" s="4">
        <v>2.5654965338100001E-3</v>
      </c>
      <c r="I11385" s="4">
        <v>75521552.836631596</v>
      </c>
      <c r="J11385" s="4">
        <v>312300057.28171402</v>
      </c>
      <c r="K11385" s="4">
        <f t="shared" si="177"/>
        <v>-2.0744796921999976E-4</v>
      </c>
    </row>
    <row r="11386" spans="1:11" x14ac:dyDescent="0.35">
      <c r="A11386" s="1">
        <v>2138</v>
      </c>
      <c r="B11386" s="1" t="s">
        <v>24</v>
      </c>
      <c r="C11386" s="1" t="s">
        <v>25</v>
      </c>
      <c r="D11386" s="2">
        <v>43761.999988425923</v>
      </c>
      <c r="E11386" s="3">
        <v>2.5872042292700002E-3</v>
      </c>
      <c r="F11386" s="4">
        <v>2.3894210085199999E-3</v>
      </c>
      <c r="G11386" s="4">
        <v>2.5640512065500001E-3</v>
      </c>
      <c r="H11386" s="4">
        <v>2.4948788361300002E-3</v>
      </c>
      <c r="I11386" s="4">
        <v>79141247.041392595</v>
      </c>
      <c r="J11386" s="4">
        <v>303741402.45573598</v>
      </c>
      <c r="K11386" s="4">
        <f t="shared" si="177"/>
        <v>-6.9172370419999952E-5</v>
      </c>
    </row>
    <row r="11387" spans="1:11" x14ac:dyDescent="0.35">
      <c r="A11387" s="1">
        <v>2139</v>
      </c>
      <c r="B11387" s="1" t="s">
        <v>24</v>
      </c>
      <c r="C11387" s="1" t="s">
        <v>25</v>
      </c>
      <c r="D11387" s="2">
        <v>43762.999988425923</v>
      </c>
      <c r="E11387" s="3">
        <v>2.55271483704E-3</v>
      </c>
      <c r="F11387" s="4">
        <v>2.4510365446199999E-3</v>
      </c>
      <c r="G11387" s="4">
        <v>2.4913147244700002E-3</v>
      </c>
      <c r="H11387" s="4">
        <v>2.5383415967000001E-3</v>
      </c>
      <c r="I11387" s="4">
        <v>81190106.175056696</v>
      </c>
      <c r="J11387" s="4">
        <v>309068054.374129</v>
      </c>
      <c r="K11387" s="4">
        <f t="shared" si="177"/>
        <v>4.7026872229999957E-5</v>
      </c>
    </row>
    <row r="11388" spans="1:11" x14ac:dyDescent="0.35">
      <c r="A11388" s="1">
        <v>2140</v>
      </c>
      <c r="B11388" s="1" t="s">
        <v>24</v>
      </c>
      <c r="C11388" s="1" t="s">
        <v>25</v>
      </c>
      <c r="D11388" s="2">
        <v>43763.999988425923</v>
      </c>
      <c r="E11388" s="3">
        <v>2.71394037091E-3</v>
      </c>
      <c r="F11388" s="4">
        <v>2.5016523396700001E-3</v>
      </c>
      <c r="G11388" s="4">
        <v>2.5392245166699998E-3</v>
      </c>
      <c r="H11388" s="4">
        <v>2.6836163497799999E-3</v>
      </c>
      <c r="I11388" s="4">
        <v>98533278.465849504</v>
      </c>
      <c r="J11388" s="4">
        <v>326793803.715882</v>
      </c>
      <c r="K11388" s="4">
        <f t="shared" si="177"/>
        <v>1.4439183311000005E-4</v>
      </c>
    </row>
    <row r="11389" spans="1:11" x14ac:dyDescent="0.35">
      <c r="A11389" s="1">
        <v>2141</v>
      </c>
      <c r="B11389" s="1" t="s">
        <v>24</v>
      </c>
      <c r="C11389" s="1" t="s">
        <v>25</v>
      </c>
      <c r="D11389" s="2">
        <v>43764.999988425923</v>
      </c>
      <c r="E11389" s="3">
        <v>2.8584956109300001E-3</v>
      </c>
      <c r="F11389" s="4">
        <v>2.59135331106E-3</v>
      </c>
      <c r="G11389" s="4">
        <v>2.6841942271300001E-3</v>
      </c>
      <c r="H11389" s="4">
        <v>2.6215636533499999E-3</v>
      </c>
      <c r="I11389" s="4">
        <v>118574429.35334501</v>
      </c>
      <c r="J11389" s="4">
        <v>319273921.86028701</v>
      </c>
      <c r="K11389" s="4">
        <f t="shared" si="177"/>
        <v>-6.2630573780000226E-5</v>
      </c>
    </row>
    <row r="11390" spans="1:11" x14ac:dyDescent="0.35">
      <c r="A11390" s="1">
        <v>2142</v>
      </c>
      <c r="B11390" s="1" t="s">
        <v>24</v>
      </c>
      <c r="C11390" s="1" t="s">
        <v>25</v>
      </c>
      <c r="D11390" s="2">
        <v>43765.999988425923</v>
      </c>
      <c r="E11390" s="3">
        <v>2.74727751402E-3</v>
      </c>
      <c r="F11390" s="4">
        <v>2.5946479108499999E-3</v>
      </c>
      <c r="G11390" s="4">
        <v>2.6207723999500001E-3</v>
      </c>
      <c r="H11390" s="4">
        <v>2.6538128929399999E-3</v>
      </c>
      <c r="I11390" s="4">
        <v>99551355.537681401</v>
      </c>
      <c r="J11390" s="4">
        <v>323238307.77563202</v>
      </c>
      <c r="K11390" s="4">
        <f t="shared" si="177"/>
        <v>3.3040492989999757E-5</v>
      </c>
    </row>
    <row r="11391" spans="1:11" x14ac:dyDescent="0.35">
      <c r="A11391" s="1">
        <v>2143</v>
      </c>
      <c r="B11391" s="1" t="s">
        <v>24</v>
      </c>
      <c r="C11391" s="1" t="s">
        <v>25</v>
      </c>
      <c r="D11391" s="2">
        <v>43766.999988425923</v>
      </c>
      <c r="E11391" s="3">
        <v>2.72223027982E-3</v>
      </c>
      <c r="F11391" s="4">
        <v>2.6288483316900002E-3</v>
      </c>
      <c r="G11391" s="4">
        <v>2.6555605072100001E-3</v>
      </c>
      <c r="H11391" s="4">
        <v>2.6462433972500002E-3</v>
      </c>
      <c r="I11391" s="4">
        <v>92231650.257951394</v>
      </c>
      <c r="J11391" s="4">
        <v>322352880.67368001</v>
      </c>
      <c r="K11391" s="4">
        <f t="shared" si="177"/>
        <v>-9.3171099599998787E-6</v>
      </c>
    </row>
    <row r="11392" spans="1:11" x14ac:dyDescent="0.35">
      <c r="A11392" s="1">
        <v>2144</v>
      </c>
      <c r="B11392" s="1" t="s">
        <v>24</v>
      </c>
      <c r="C11392" s="1" t="s">
        <v>25</v>
      </c>
      <c r="D11392" s="2">
        <v>43767.999988425923</v>
      </c>
      <c r="E11392" s="3">
        <v>2.7284729673099999E-3</v>
      </c>
      <c r="F11392" s="4">
        <v>2.6442994996E-3</v>
      </c>
      <c r="G11392" s="4">
        <v>2.64725073658E-3</v>
      </c>
      <c r="H11392" s="4">
        <v>2.6547179420399998E-3</v>
      </c>
      <c r="I11392" s="4">
        <v>84394749.035277694</v>
      </c>
      <c r="J11392" s="4">
        <v>323421852.22185099</v>
      </c>
      <c r="K11392" s="4">
        <f t="shared" si="177"/>
        <v>7.4672054599998587E-6</v>
      </c>
    </row>
    <row r="11393" spans="1:11" x14ac:dyDescent="0.35">
      <c r="A11393" s="1">
        <v>2145</v>
      </c>
      <c r="B11393" s="1" t="s">
        <v>24</v>
      </c>
      <c r="C11393" s="1" t="s">
        <v>25</v>
      </c>
      <c r="D11393" s="2">
        <v>43768.999988425923</v>
      </c>
      <c r="E11393" s="3">
        <v>2.68186533534E-3</v>
      </c>
      <c r="F11393" s="4">
        <v>2.5973554743199999E-3</v>
      </c>
      <c r="G11393" s="4">
        <v>2.6556835227499998E-3</v>
      </c>
      <c r="H11393" s="4">
        <v>2.6164203012700002E-3</v>
      </c>
      <c r="I11393" s="4">
        <v>88132224.382787198</v>
      </c>
      <c r="J11393" s="4">
        <v>318792234.72231603</v>
      </c>
      <c r="K11393" s="4">
        <f t="shared" si="177"/>
        <v>-3.926322147999959E-5</v>
      </c>
    </row>
    <row r="11394" spans="1:11" x14ac:dyDescent="0.35">
      <c r="A11394" s="1">
        <v>2146</v>
      </c>
      <c r="B11394" s="1" t="s">
        <v>24</v>
      </c>
      <c r="C11394" s="1" t="s">
        <v>25</v>
      </c>
      <c r="D11394" s="2">
        <v>43769.999988425923</v>
      </c>
      <c r="E11394" s="3">
        <v>2.6751472536700001E-3</v>
      </c>
      <c r="F11394" s="4">
        <v>2.5858727077999999E-3</v>
      </c>
      <c r="G11394" s="4">
        <v>2.6184817071100001E-3</v>
      </c>
      <c r="H11394" s="4">
        <v>2.6154579619099999E-3</v>
      </c>
      <c r="I11394" s="4">
        <v>72101941.817955896</v>
      </c>
      <c r="J11394" s="4">
        <v>318711696.45194101</v>
      </c>
      <c r="K11394" s="4">
        <f t="shared" ref="K11394:K11457" si="178" xml:space="preserve"> H11394 - G11394</f>
        <v>-3.0237452000002329E-6</v>
      </c>
    </row>
    <row r="11395" spans="1:11" x14ac:dyDescent="0.35">
      <c r="A11395" s="1">
        <v>2147</v>
      </c>
      <c r="B11395" s="1" t="s">
        <v>24</v>
      </c>
      <c r="C11395" s="1" t="s">
        <v>25</v>
      </c>
      <c r="D11395" s="2">
        <v>43770.999988425923</v>
      </c>
      <c r="E11395" s="3">
        <v>2.6392881756600001E-3</v>
      </c>
      <c r="F11395" s="4">
        <v>2.5912994853800001E-3</v>
      </c>
      <c r="G11395" s="4">
        <v>2.61690665793E-3</v>
      </c>
      <c r="H11395" s="4">
        <v>2.63030761983E-3</v>
      </c>
      <c r="I11395" s="4">
        <v>78282711.495675996</v>
      </c>
      <c r="J11395" s="4">
        <v>320557235.77686</v>
      </c>
      <c r="K11395" s="4">
        <f t="shared" si="178"/>
        <v>1.3400961899999973E-5</v>
      </c>
    </row>
    <row r="11396" spans="1:11" x14ac:dyDescent="0.35">
      <c r="A11396" s="1">
        <v>2148</v>
      </c>
      <c r="B11396" s="1" t="s">
        <v>24</v>
      </c>
      <c r="C11396" s="1" t="s">
        <v>25</v>
      </c>
      <c r="D11396" s="2">
        <v>43771.999988425923</v>
      </c>
      <c r="E11396" s="3">
        <v>2.6505719918199998E-3</v>
      </c>
      <c r="F11396" s="4">
        <v>2.5967512484500002E-3</v>
      </c>
      <c r="G11396" s="4">
        <v>2.63134782157E-3</v>
      </c>
      <c r="H11396" s="4">
        <v>2.62701927529E-3</v>
      </c>
      <c r="I11396" s="4">
        <v>63232423.339407101</v>
      </c>
      <c r="J11396" s="4">
        <v>320192884.80953503</v>
      </c>
      <c r="K11396" s="4">
        <f t="shared" si="178"/>
        <v>-4.3285462800000257E-6</v>
      </c>
    </row>
    <row r="11397" spans="1:11" x14ac:dyDescent="0.35">
      <c r="A11397" s="1">
        <v>2149</v>
      </c>
      <c r="B11397" s="1" t="s">
        <v>24</v>
      </c>
      <c r="C11397" s="1" t="s">
        <v>25</v>
      </c>
      <c r="D11397" s="2">
        <v>43772.999988425923</v>
      </c>
      <c r="E11397" s="3">
        <v>2.6735913704299999E-3</v>
      </c>
      <c r="F11397" s="4">
        <v>2.62156052048E-3</v>
      </c>
      <c r="G11397" s="4">
        <v>2.62735893107E-3</v>
      </c>
      <c r="H11397" s="4">
        <v>2.6365016153299999E-3</v>
      </c>
      <c r="I11397" s="4">
        <v>57894711.187440701</v>
      </c>
      <c r="J11397" s="4">
        <v>321384941.94111001</v>
      </c>
      <c r="K11397" s="4">
        <f t="shared" si="178"/>
        <v>9.1426842599999676E-6</v>
      </c>
    </row>
    <row r="11398" spans="1:11" x14ac:dyDescent="0.35">
      <c r="A11398" s="1">
        <v>2150</v>
      </c>
      <c r="B11398" s="1" t="s">
        <v>24</v>
      </c>
      <c r="C11398" s="1" t="s">
        <v>25</v>
      </c>
      <c r="D11398" s="2">
        <v>43773.999988425923</v>
      </c>
      <c r="E11398" s="3">
        <v>2.6454760806900002E-3</v>
      </c>
      <c r="F11398" s="4">
        <v>2.58965009155E-3</v>
      </c>
      <c r="G11398" s="4">
        <v>2.63450055905E-3</v>
      </c>
      <c r="H11398" s="4">
        <v>2.6136055422600001E-3</v>
      </c>
      <c r="I11398" s="4">
        <v>64040500.412682302</v>
      </c>
      <c r="J11398" s="4">
        <v>318630213.42709702</v>
      </c>
      <c r="K11398" s="4">
        <f t="shared" si="178"/>
        <v>-2.0895016789999887E-5</v>
      </c>
    </row>
    <row r="11399" spans="1:11" x14ac:dyDescent="0.35">
      <c r="A11399" s="1">
        <v>2151</v>
      </c>
      <c r="B11399" s="1" t="s">
        <v>24</v>
      </c>
      <c r="C11399" s="1" t="s">
        <v>25</v>
      </c>
      <c r="D11399" s="2">
        <v>43774.999988425923</v>
      </c>
      <c r="E11399" s="3">
        <v>2.6510520905400001E-3</v>
      </c>
      <c r="F11399" s="4">
        <v>2.5745528989999998E-3</v>
      </c>
      <c r="G11399" s="4">
        <v>2.6132430443199998E-3</v>
      </c>
      <c r="H11399" s="4">
        <v>2.6237166961200001E-3</v>
      </c>
      <c r="I11399" s="4">
        <v>78458701.657222807</v>
      </c>
      <c r="J11399" s="4">
        <v>319899213.55598003</v>
      </c>
      <c r="K11399" s="4">
        <f t="shared" si="178"/>
        <v>1.0473651800000251E-5</v>
      </c>
    </row>
    <row r="11400" spans="1:11" x14ac:dyDescent="0.35">
      <c r="A11400" s="1">
        <v>2152</v>
      </c>
      <c r="B11400" s="1" t="s">
        <v>24</v>
      </c>
      <c r="C11400" s="1" t="s">
        <v>25</v>
      </c>
      <c r="D11400" s="2">
        <v>43775.999988425923</v>
      </c>
      <c r="E11400" s="3">
        <v>2.6498809686099998E-3</v>
      </c>
      <c r="F11400" s="4">
        <v>2.6151385263900001E-3</v>
      </c>
      <c r="G11400" s="4">
        <v>2.62291850248E-3</v>
      </c>
      <c r="H11400" s="4">
        <v>2.62804220587E-3</v>
      </c>
      <c r="I11400" s="4">
        <v>88212203.231067806</v>
      </c>
      <c r="J11400" s="4">
        <v>320462936.35836297</v>
      </c>
      <c r="K11400" s="4">
        <f t="shared" si="178"/>
        <v>5.1237033899999979E-6</v>
      </c>
    </row>
    <row r="11401" spans="1:11" x14ac:dyDescent="0.35">
      <c r="A11401" s="1">
        <v>2153</v>
      </c>
      <c r="B11401" s="1" t="s">
        <v>24</v>
      </c>
      <c r="C11401" s="1" t="s">
        <v>25</v>
      </c>
      <c r="D11401" s="2">
        <v>43776.999988425923</v>
      </c>
      <c r="E11401" s="3">
        <v>2.7339102935100001E-3</v>
      </c>
      <c r="F11401" s="4">
        <v>2.6076937216200002E-3</v>
      </c>
      <c r="G11401" s="4">
        <v>2.6277680227899999E-3</v>
      </c>
      <c r="H11401" s="4">
        <v>2.7254475550200002E-3</v>
      </c>
      <c r="I11401" s="4">
        <v>97141368.227635399</v>
      </c>
      <c r="J11401" s="4">
        <v>332378116.85319501</v>
      </c>
      <c r="K11401" s="4">
        <f t="shared" si="178"/>
        <v>9.7679532230000345E-5</v>
      </c>
    </row>
    <row r="11402" spans="1:11" x14ac:dyDescent="0.35">
      <c r="A11402" s="1">
        <v>2154</v>
      </c>
      <c r="B11402" s="1" t="s">
        <v>24</v>
      </c>
      <c r="C11402" s="1" t="s">
        <v>25</v>
      </c>
      <c r="D11402" s="2">
        <v>43777.999988425923</v>
      </c>
      <c r="E11402" s="3">
        <v>2.73136626477E-3</v>
      </c>
      <c r="F11402" s="4">
        <v>2.6034791708500001E-3</v>
      </c>
      <c r="G11402" s="4">
        <v>2.7233629454799999E-3</v>
      </c>
      <c r="H11402" s="4">
        <v>2.6529079292699998E-3</v>
      </c>
      <c r="I11402" s="4">
        <v>88039087.160299897</v>
      </c>
      <c r="J11402" s="4">
        <v>323568239.58131099</v>
      </c>
      <c r="K11402" s="4">
        <f t="shared" si="178"/>
        <v>-7.0455016210000006E-5</v>
      </c>
    </row>
    <row r="11403" spans="1:11" x14ac:dyDescent="0.35">
      <c r="A11403" s="1">
        <v>2155</v>
      </c>
      <c r="B11403" s="1" t="s">
        <v>24</v>
      </c>
      <c r="C11403" s="1" t="s">
        <v>25</v>
      </c>
      <c r="D11403" s="2">
        <v>43778.999988425923</v>
      </c>
      <c r="E11403" s="3">
        <v>2.74188906817E-3</v>
      </c>
      <c r="F11403" s="4">
        <v>2.64975468152E-3</v>
      </c>
      <c r="G11403" s="4">
        <v>2.6537171289100002E-3</v>
      </c>
      <c r="H11403" s="4">
        <v>2.7128645831600001E-3</v>
      </c>
      <c r="I11403" s="4">
        <v>93120071.015636593</v>
      </c>
      <c r="J11403" s="4">
        <v>330918440.28540099</v>
      </c>
      <c r="K11403" s="4">
        <f t="shared" si="178"/>
        <v>5.9147454249999874E-5</v>
      </c>
    </row>
    <row r="11404" spans="1:11" x14ac:dyDescent="0.35">
      <c r="A11404" s="1">
        <v>2156</v>
      </c>
      <c r="B11404" s="1" t="s">
        <v>24</v>
      </c>
      <c r="C11404" s="1" t="s">
        <v>25</v>
      </c>
      <c r="D11404" s="2">
        <v>43779.999988425923</v>
      </c>
      <c r="E11404" s="3">
        <v>2.7847006614200001E-3</v>
      </c>
      <c r="F11404" s="4">
        <v>2.6866699447200002E-3</v>
      </c>
      <c r="G11404" s="4">
        <v>2.71244406541E-3</v>
      </c>
      <c r="H11404" s="4">
        <v>2.7749858049500001E-3</v>
      </c>
      <c r="I11404" s="4">
        <v>96734958.553740904</v>
      </c>
      <c r="J11404" s="4">
        <v>338534498.370242</v>
      </c>
      <c r="K11404" s="4">
        <f t="shared" si="178"/>
        <v>6.2541739540000144E-5</v>
      </c>
    </row>
    <row r="11405" spans="1:11" x14ac:dyDescent="0.35">
      <c r="A11405" s="1">
        <v>2157</v>
      </c>
      <c r="B11405" s="1" t="s">
        <v>24</v>
      </c>
      <c r="C11405" s="1" t="s">
        <v>25</v>
      </c>
      <c r="D11405" s="2">
        <v>43780.999988425923</v>
      </c>
      <c r="E11405" s="3">
        <v>2.7797754948299998E-3</v>
      </c>
      <c r="F11405" s="4">
        <v>2.6689462887899999E-3</v>
      </c>
      <c r="G11405" s="4">
        <v>2.7752067085599998E-3</v>
      </c>
      <c r="H11405" s="4">
        <v>2.71482835085E-3</v>
      </c>
      <c r="I11405" s="4">
        <v>84608148.499638304</v>
      </c>
      <c r="J11405" s="4">
        <v>331233143.62326097</v>
      </c>
      <c r="K11405" s="4">
        <f t="shared" si="178"/>
        <v>-6.0378357709999896E-5</v>
      </c>
    </row>
    <row r="11406" spans="1:11" x14ac:dyDescent="0.35">
      <c r="A11406" s="1">
        <v>2158</v>
      </c>
      <c r="B11406" s="1" t="s">
        <v>24</v>
      </c>
      <c r="C11406" s="1" t="s">
        <v>25</v>
      </c>
      <c r="D11406" s="2">
        <v>43781.999988425923</v>
      </c>
      <c r="E11406" s="3">
        <v>2.7352012945299998E-3</v>
      </c>
      <c r="F11406" s="4">
        <v>2.6787776096900001E-3</v>
      </c>
      <c r="G11406" s="4">
        <v>2.71353585256E-3</v>
      </c>
      <c r="H11406" s="4">
        <v>2.72501077613E-3</v>
      </c>
      <c r="I11406" s="4">
        <v>72506822.438085198</v>
      </c>
      <c r="J11406" s="4">
        <v>332513141.82404</v>
      </c>
      <c r="K11406" s="4">
        <f t="shared" si="178"/>
        <v>1.1474923570000024E-5</v>
      </c>
    </row>
    <row r="11407" spans="1:11" x14ac:dyDescent="0.35">
      <c r="A11407" s="1">
        <v>2159</v>
      </c>
      <c r="B11407" s="1" t="s">
        <v>24</v>
      </c>
      <c r="C11407" s="1" t="s">
        <v>25</v>
      </c>
      <c r="D11407" s="2">
        <v>43782.999988425923</v>
      </c>
      <c r="E11407" s="3">
        <v>2.72532826373E-3</v>
      </c>
      <c r="F11407" s="4">
        <v>2.6653024054200001E-3</v>
      </c>
      <c r="G11407" s="4">
        <v>2.7227931515300002E-3</v>
      </c>
      <c r="H11407" s="4">
        <v>2.6975413255099999E-3</v>
      </c>
      <c r="I11407" s="4">
        <v>80974477.425542206</v>
      </c>
      <c r="J11407" s="4">
        <v>329198490.50218201</v>
      </c>
      <c r="K11407" s="4">
        <f t="shared" si="178"/>
        <v>-2.5251826020000236E-5</v>
      </c>
    </row>
    <row r="11408" spans="1:11" x14ac:dyDescent="0.35">
      <c r="A11408" s="1">
        <v>2160</v>
      </c>
      <c r="B11408" s="1" t="s">
        <v>24</v>
      </c>
      <c r="C11408" s="1" t="s">
        <v>25</v>
      </c>
      <c r="D11408" s="2">
        <v>43783.999988425923</v>
      </c>
      <c r="E11408" s="3">
        <v>2.6979452270000002E-3</v>
      </c>
      <c r="F11408" s="4">
        <v>2.6419511085100001E-3</v>
      </c>
      <c r="G11408" s="4">
        <v>2.69410145553E-3</v>
      </c>
      <c r="H11408" s="4">
        <v>2.6802363237499998E-3</v>
      </c>
      <c r="I11408" s="4">
        <v>77359949.147810504</v>
      </c>
      <c r="J11408" s="4">
        <v>327123523.21558201</v>
      </c>
      <c r="K11408" s="4">
        <f t="shared" si="178"/>
        <v>-1.3865131780000164E-5</v>
      </c>
    </row>
    <row r="11409" spans="1:11" x14ac:dyDescent="0.35">
      <c r="A11409" s="1">
        <v>2161</v>
      </c>
      <c r="B11409" s="1" t="s">
        <v>24</v>
      </c>
      <c r="C11409" s="1" t="s">
        <v>25</v>
      </c>
      <c r="D11409" s="2">
        <v>43784.999988425923</v>
      </c>
      <c r="E11409" s="3">
        <v>2.6890210725200002E-3</v>
      </c>
      <c r="F11409" s="4">
        <v>2.6085792959E-3</v>
      </c>
      <c r="G11409" s="4">
        <v>2.6819527570900001E-3</v>
      </c>
      <c r="H11409" s="4">
        <v>2.6566324883599999E-3</v>
      </c>
      <c r="I11409" s="4">
        <v>78888251.412900299</v>
      </c>
      <c r="J11409" s="4">
        <v>324279636.711384</v>
      </c>
      <c r="K11409" s="4">
        <f t="shared" si="178"/>
        <v>-2.5320268730000175E-5</v>
      </c>
    </row>
    <row r="11410" spans="1:11" x14ac:dyDescent="0.35">
      <c r="A11410" s="1">
        <v>2162</v>
      </c>
      <c r="B11410" s="1" t="s">
        <v>24</v>
      </c>
      <c r="C11410" s="1" t="s">
        <v>25</v>
      </c>
      <c r="D11410" s="2">
        <v>43785.999988425923</v>
      </c>
      <c r="E11410" s="3">
        <v>2.6747612276800002E-3</v>
      </c>
      <c r="F11410" s="4">
        <v>2.6359475174799999E-3</v>
      </c>
      <c r="G11410" s="4">
        <v>2.6566482997699998E-3</v>
      </c>
      <c r="H11410" s="4">
        <v>2.6693022448800001E-3</v>
      </c>
      <c r="I11410" s="4">
        <v>71531457.1506515</v>
      </c>
      <c r="J11410" s="4">
        <v>325863005.98233902</v>
      </c>
      <c r="K11410" s="4">
        <f t="shared" si="178"/>
        <v>1.26539451100003E-5</v>
      </c>
    </row>
    <row r="11411" spans="1:11" x14ac:dyDescent="0.35">
      <c r="A11411" s="1">
        <v>2163</v>
      </c>
      <c r="B11411" s="1" t="s">
        <v>24</v>
      </c>
      <c r="C11411" s="1" t="s">
        <v>25</v>
      </c>
      <c r="D11411" s="2">
        <v>43786.999988425923</v>
      </c>
      <c r="E11411" s="3">
        <v>2.7177257566299998E-3</v>
      </c>
      <c r="F11411" s="4">
        <v>2.64081244145E-3</v>
      </c>
      <c r="G11411" s="4">
        <v>2.6692255948699999E-3</v>
      </c>
      <c r="H11411" s="4">
        <v>2.6479386717199998E-3</v>
      </c>
      <c r="I11411" s="4">
        <v>74498787.005625099</v>
      </c>
      <c r="J11411" s="4">
        <v>323291533.64226198</v>
      </c>
      <c r="K11411" s="4">
        <f t="shared" si="178"/>
        <v>-2.1286923150000154E-5</v>
      </c>
    </row>
    <row r="11412" spans="1:11" x14ac:dyDescent="0.35">
      <c r="A11412" s="1">
        <v>2164</v>
      </c>
      <c r="B11412" s="1" t="s">
        <v>24</v>
      </c>
      <c r="C11412" s="1" t="s">
        <v>25</v>
      </c>
      <c r="D11412" s="2">
        <v>43787.999988425923</v>
      </c>
      <c r="E11412" s="3">
        <v>2.7154872676500002E-3</v>
      </c>
      <c r="F11412" s="4">
        <v>2.5486782552099998E-3</v>
      </c>
      <c r="G11412" s="4">
        <v>2.6475235673700001E-3</v>
      </c>
      <c r="H11412" s="4">
        <v>2.5762378925799998E-3</v>
      </c>
      <c r="I11412" s="4">
        <v>72521449.242579594</v>
      </c>
      <c r="J11412" s="4">
        <v>314572758.76117599</v>
      </c>
      <c r="K11412" s="4">
        <f t="shared" si="178"/>
        <v>-7.1285674790000277E-5</v>
      </c>
    </row>
    <row r="11413" spans="1:11" x14ac:dyDescent="0.35">
      <c r="A11413" s="1">
        <v>2165</v>
      </c>
      <c r="B11413" s="1" t="s">
        <v>24</v>
      </c>
      <c r="C11413" s="1" t="s">
        <v>25</v>
      </c>
      <c r="D11413" s="2">
        <v>43788.999988425923</v>
      </c>
      <c r="E11413" s="3">
        <v>2.6080504210100001E-3</v>
      </c>
      <c r="F11413" s="4">
        <v>2.51935402686E-3</v>
      </c>
      <c r="G11413" s="4">
        <v>2.5757995848500002E-3</v>
      </c>
      <c r="H11413" s="4">
        <v>2.5480419042900001E-3</v>
      </c>
      <c r="I11413" s="4">
        <v>85557575.294645295</v>
      </c>
      <c r="J11413" s="4">
        <v>311165408.82579201</v>
      </c>
      <c r="K11413" s="4">
        <f t="shared" si="178"/>
        <v>-2.7757680560000064E-5</v>
      </c>
    </row>
    <row r="11414" spans="1:11" x14ac:dyDescent="0.35">
      <c r="A11414" s="1">
        <v>2166</v>
      </c>
      <c r="B11414" s="1" t="s">
        <v>24</v>
      </c>
      <c r="C11414" s="1" t="s">
        <v>25</v>
      </c>
      <c r="D11414" s="2">
        <v>43789.999988425923</v>
      </c>
      <c r="E11414" s="3">
        <v>2.6981675818700001E-3</v>
      </c>
      <c r="F11414" s="4">
        <v>2.54268311065E-3</v>
      </c>
      <c r="G11414" s="4">
        <v>2.5482325001200002E-3</v>
      </c>
      <c r="H11414" s="4">
        <v>2.5563319163099999E-3</v>
      </c>
      <c r="I11414" s="4">
        <v>77286260.018922806</v>
      </c>
      <c r="J11414" s="4">
        <v>312212809.93361098</v>
      </c>
      <c r="K11414" s="4">
        <f t="shared" si="178"/>
        <v>8.0994161899996912E-6</v>
      </c>
    </row>
    <row r="11415" spans="1:11" x14ac:dyDescent="0.35">
      <c r="A11415" s="1">
        <v>2167</v>
      </c>
      <c r="B11415" s="1" t="s">
        <v>24</v>
      </c>
      <c r="C11415" s="1" t="s">
        <v>25</v>
      </c>
      <c r="D11415" s="2">
        <v>43790.999988425923</v>
      </c>
      <c r="E11415" s="3">
        <v>2.5661188145099999E-3</v>
      </c>
      <c r="F11415" s="4">
        <v>2.37820387152E-3</v>
      </c>
      <c r="G11415" s="4">
        <v>2.5554807227300001E-3</v>
      </c>
      <c r="H11415" s="4">
        <v>2.42599061172E-3</v>
      </c>
      <c r="I11415" s="4">
        <v>95999425.829464406</v>
      </c>
      <c r="J11415" s="4">
        <v>296327208.69733202</v>
      </c>
      <c r="K11415" s="4">
        <f t="shared" si="178"/>
        <v>-1.2949011101000014E-4</v>
      </c>
    </row>
    <row r="11416" spans="1:11" x14ac:dyDescent="0.35">
      <c r="A11416" s="1">
        <v>2168</v>
      </c>
      <c r="B11416" s="1" t="s">
        <v>24</v>
      </c>
      <c r="C11416" s="1" t="s">
        <v>25</v>
      </c>
      <c r="D11416" s="2">
        <v>43791.999988425923</v>
      </c>
      <c r="E11416" s="3">
        <v>2.5193159213900002E-3</v>
      </c>
      <c r="F11416" s="4">
        <v>2.2392734162300001E-3</v>
      </c>
      <c r="G11416" s="4">
        <v>2.42576945997E-3</v>
      </c>
      <c r="H11416" s="4">
        <v>2.36211305312E-3</v>
      </c>
      <c r="I11416" s="4">
        <v>109619351.392331</v>
      </c>
      <c r="J11416" s="4">
        <v>288557851.56458402</v>
      </c>
      <c r="K11416" s="4">
        <f t="shared" si="178"/>
        <v>-6.3656406849999913E-5</v>
      </c>
    </row>
    <row r="11417" spans="1:11" x14ac:dyDescent="0.35">
      <c r="A11417" s="1">
        <v>2169</v>
      </c>
      <c r="B11417" s="1" t="s">
        <v>24</v>
      </c>
      <c r="C11417" s="1" t="s">
        <v>25</v>
      </c>
      <c r="D11417" s="2">
        <v>43792.999988425923</v>
      </c>
      <c r="E11417" s="3">
        <v>2.5071120546E-3</v>
      </c>
      <c r="F11417" s="4">
        <v>2.32722250886E-3</v>
      </c>
      <c r="G11417" s="4">
        <v>2.3638850573300002E-3</v>
      </c>
      <c r="H11417" s="4">
        <v>2.5046410872E-3</v>
      </c>
      <c r="I11417" s="4">
        <v>112247813.666494</v>
      </c>
      <c r="J11417" s="4">
        <v>306003875.28402698</v>
      </c>
      <c r="K11417" s="4">
        <f t="shared" si="178"/>
        <v>1.4075602986999983E-4</v>
      </c>
    </row>
    <row r="11418" spans="1:11" x14ac:dyDescent="0.35">
      <c r="A11418" s="1">
        <v>2170</v>
      </c>
      <c r="B11418" s="1" t="s">
        <v>24</v>
      </c>
      <c r="C11418" s="1" t="s">
        <v>25</v>
      </c>
      <c r="D11418" s="2">
        <v>43793.999988425923</v>
      </c>
      <c r="E11418" s="3">
        <v>2.5104333412400001E-3</v>
      </c>
      <c r="F11418" s="4">
        <v>2.2981673516399999E-3</v>
      </c>
      <c r="G11418" s="4">
        <v>2.50856843605E-3</v>
      </c>
      <c r="H11418" s="4">
        <v>2.36549350344E-3</v>
      </c>
      <c r="I11418" s="4">
        <v>101469802.54067899</v>
      </c>
      <c r="J11418" s="4">
        <v>289036445.54627502</v>
      </c>
      <c r="K11418" s="4">
        <f t="shared" si="178"/>
        <v>-1.4307493261000006E-4</v>
      </c>
    </row>
    <row r="11419" spans="1:11" x14ac:dyDescent="0.35">
      <c r="A11419" s="1">
        <v>2171</v>
      </c>
      <c r="B11419" s="1" t="s">
        <v>24</v>
      </c>
      <c r="C11419" s="1" t="s">
        <v>25</v>
      </c>
      <c r="D11419" s="2">
        <v>43794.999988425923</v>
      </c>
      <c r="E11419" s="3">
        <v>2.36877717605E-3</v>
      </c>
      <c r="F11419" s="4">
        <v>2.1276313485300001E-3</v>
      </c>
      <c r="G11419" s="4">
        <v>2.36877717605E-3</v>
      </c>
      <c r="H11419" s="4">
        <v>2.28608908602E-3</v>
      </c>
      <c r="I11419" s="4">
        <v>129591062.410009</v>
      </c>
      <c r="J11419" s="4">
        <v>279365755.275518</v>
      </c>
      <c r="K11419" s="4">
        <f t="shared" si="178"/>
        <v>-8.268809002999998E-5</v>
      </c>
    </row>
    <row r="11420" spans="1:11" x14ac:dyDescent="0.35">
      <c r="A11420" s="1">
        <v>2172</v>
      </c>
      <c r="B11420" s="1" t="s">
        <v>24</v>
      </c>
      <c r="C11420" s="1" t="s">
        <v>25</v>
      </c>
      <c r="D11420" s="2">
        <v>43795.999988425923</v>
      </c>
      <c r="E11420" s="3">
        <v>2.3417287993800001E-3</v>
      </c>
      <c r="F11420" s="4">
        <v>2.2646846841400002E-3</v>
      </c>
      <c r="G11420" s="4">
        <v>2.28666366172E-3</v>
      </c>
      <c r="H11420" s="4">
        <v>2.29115685923E-3</v>
      </c>
      <c r="I11420" s="4">
        <v>100273989.631235</v>
      </c>
      <c r="J11420" s="4">
        <v>280017041.86650401</v>
      </c>
      <c r="K11420" s="4">
        <f t="shared" si="178"/>
        <v>4.4931975100000535E-6</v>
      </c>
    </row>
    <row r="11421" spans="1:11" x14ac:dyDescent="0.35">
      <c r="A11421" s="1">
        <v>2173</v>
      </c>
      <c r="B11421" s="1" t="s">
        <v>24</v>
      </c>
      <c r="C11421" s="1" t="s">
        <v>25</v>
      </c>
      <c r="D11421" s="2">
        <v>43796.999988425923</v>
      </c>
      <c r="E11421" s="3">
        <v>2.3575459842000001E-3</v>
      </c>
      <c r="F11421" s="4">
        <v>2.2285055545399998E-3</v>
      </c>
      <c r="G11421" s="4">
        <v>2.2906352407400001E-3</v>
      </c>
      <c r="H11421" s="4">
        <v>2.3388546116199999E-3</v>
      </c>
      <c r="I11421" s="4">
        <v>100345293.823128</v>
      </c>
      <c r="J11421" s="4">
        <v>285878920.44786799</v>
      </c>
      <c r="K11421" s="4">
        <f t="shared" si="178"/>
        <v>4.8219370879999841E-5</v>
      </c>
    </row>
    <row r="11422" spans="1:11" x14ac:dyDescent="0.35">
      <c r="A11422" s="1">
        <v>2174</v>
      </c>
      <c r="B11422" s="1" t="s">
        <v>24</v>
      </c>
      <c r="C11422" s="1" t="s">
        <v>25</v>
      </c>
      <c r="D11422" s="2">
        <v>43797.999988425923</v>
      </c>
      <c r="E11422" s="3">
        <v>2.3800963931E-3</v>
      </c>
      <c r="F11422" s="4">
        <v>2.3129927937799999E-3</v>
      </c>
      <c r="G11422" s="4">
        <v>2.3365838682100001E-3</v>
      </c>
      <c r="H11422" s="4">
        <v>2.3129927937799999E-3</v>
      </c>
      <c r="I11422" s="4">
        <v>97959428.042528003</v>
      </c>
      <c r="J11422" s="4">
        <v>282749816.475182</v>
      </c>
      <c r="K11422" s="4">
        <f t="shared" si="178"/>
        <v>-2.3591074430000247E-5</v>
      </c>
    </row>
    <row r="11423" spans="1:11" x14ac:dyDescent="0.35">
      <c r="A11423" s="1">
        <v>2175</v>
      </c>
      <c r="B11423" s="1" t="s">
        <v>24</v>
      </c>
      <c r="C11423" s="1" t="s">
        <v>25</v>
      </c>
      <c r="D11423" s="2">
        <v>43798.999988425923</v>
      </c>
      <c r="E11423" s="3">
        <v>2.45750898694E-3</v>
      </c>
      <c r="F11423" s="4">
        <v>2.30497783662E-3</v>
      </c>
      <c r="G11423" s="4">
        <v>2.31467673035E-3</v>
      </c>
      <c r="H11423" s="4">
        <v>2.4561760205599999E-3</v>
      </c>
      <c r="I11423" s="4">
        <v>97859845.250103503</v>
      </c>
      <c r="J11423" s="4">
        <v>300286976.68936902</v>
      </c>
      <c r="K11423" s="4">
        <f t="shared" si="178"/>
        <v>1.4149929020999992E-4</v>
      </c>
    </row>
    <row r="11424" spans="1:11" x14ac:dyDescent="0.35">
      <c r="A11424" s="1">
        <v>2176</v>
      </c>
      <c r="B11424" s="1" t="s">
        <v>24</v>
      </c>
      <c r="C11424" s="1" t="s">
        <v>25</v>
      </c>
      <c r="D11424" s="2">
        <v>43799.999988425923</v>
      </c>
      <c r="E11424" s="3">
        <v>2.4740343836199999E-3</v>
      </c>
      <c r="F11424" s="4">
        <v>2.3136111517499999E-3</v>
      </c>
      <c r="G11424" s="4">
        <v>2.45588222418E-3</v>
      </c>
      <c r="H11424" s="4">
        <v>2.3196895529300002E-3</v>
      </c>
      <c r="I11424" s="4">
        <v>89565610.713188499</v>
      </c>
      <c r="J11424" s="4">
        <v>283632277.83498502</v>
      </c>
      <c r="K11424" s="4">
        <f t="shared" si="178"/>
        <v>-1.3619267124999985E-4</v>
      </c>
    </row>
    <row r="11425" spans="1:11" x14ac:dyDescent="0.35">
      <c r="A11425" s="1">
        <v>2177</v>
      </c>
      <c r="B11425" s="1" t="s">
        <v>24</v>
      </c>
      <c r="C11425" s="1" t="s">
        <v>25</v>
      </c>
      <c r="D11425" s="2">
        <v>43800.999988425923</v>
      </c>
      <c r="E11425" s="3">
        <v>2.3942352012900001E-3</v>
      </c>
      <c r="F11425" s="4">
        <v>2.2571138353499999E-3</v>
      </c>
      <c r="G11425" s="4">
        <v>2.3200196868099999E-3</v>
      </c>
      <c r="H11425" s="4">
        <v>2.29185328359E-3</v>
      </c>
      <c r="I11425" s="4">
        <v>77007808.892325893</v>
      </c>
      <c r="J11425" s="4">
        <v>280260602.43221498</v>
      </c>
      <c r="K11425" s="4">
        <f t="shared" si="178"/>
        <v>-2.8166403219999966E-5</v>
      </c>
    </row>
    <row r="11426" spans="1:11" x14ac:dyDescent="0.35">
      <c r="A11426" s="1">
        <v>2178</v>
      </c>
      <c r="B11426" s="1" t="s">
        <v>24</v>
      </c>
      <c r="C11426" s="1" t="s">
        <v>25</v>
      </c>
      <c r="D11426" s="2">
        <v>43801.999988425923</v>
      </c>
      <c r="E11426" s="3">
        <v>2.3119099710799998E-3</v>
      </c>
      <c r="F11426" s="4">
        <v>2.2040186910399998E-3</v>
      </c>
      <c r="G11426" s="4">
        <v>2.2927664162500001E-3</v>
      </c>
      <c r="H11426" s="4">
        <v>2.2348579159199998E-3</v>
      </c>
      <c r="I11426" s="4">
        <v>66782509.684159897</v>
      </c>
      <c r="J11426" s="4">
        <v>273321735.20043302</v>
      </c>
      <c r="K11426" s="4">
        <f t="shared" si="178"/>
        <v>-5.7908500330000265E-5</v>
      </c>
    </row>
    <row r="11427" spans="1:11" x14ac:dyDescent="0.35">
      <c r="A11427" s="1">
        <v>2179</v>
      </c>
      <c r="B11427" s="1" t="s">
        <v>24</v>
      </c>
      <c r="C11427" s="1" t="s">
        <v>25</v>
      </c>
      <c r="D11427" s="2">
        <v>43802.999988425923</v>
      </c>
      <c r="E11427" s="3">
        <v>2.2558960857100002E-3</v>
      </c>
      <c r="F11427" s="4">
        <v>2.1666496401999999E-3</v>
      </c>
      <c r="G11427" s="4">
        <v>2.2335148928600002E-3</v>
      </c>
      <c r="H11427" s="4">
        <v>2.2170867080300001E-3</v>
      </c>
      <c r="I11427" s="4">
        <v>62508731.7760223</v>
      </c>
      <c r="J11427" s="4">
        <v>271179198.67244899</v>
      </c>
      <c r="K11427" s="4">
        <f t="shared" si="178"/>
        <v>-1.6428184830000019E-5</v>
      </c>
    </row>
    <row r="11428" spans="1:11" x14ac:dyDescent="0.35">
      <c r="A11428" s="1">
        <v>2180</v>
      </c>
      <c r="B11428" s="1" t="s">
        <v>24</v>
      </c>
      <c r="C11428" s="1" t="s">
        <v>25</v>
      </c>
      <c r="D11428" s="2">
        <v>43803.999988425923</v>
      </c>
      <c r="E11428" s="3">
        <v>2.24124375895E-3</v>
      </c>
      <c r="F11428" s="4">
        <v>2.16491570545E-3</v>
      </c>
      <c r="G11428" s="4">
        <v>2.2173722553100001E-3</v>
      </c>
      <c r="H11428" s="4">
        <v>2.2082162682300001E-3</v>
      </c>
      <c r="I11428" s="4">
        <v>73151442.331791103</v>
      </c>
      <c r="J11428" s="4">
        <v>270124716.06985903</v>
      </c>
      <c r="K11428" s="4">
        <f t="shared" si="178"/>
        <v>-9.1559870800000422E-6</v>
      </c>
    </row>
    <row r="11429" spans="1:11" x14ac:dyDescent="0.35">
      <c r="A11429" s="1">
        <v>2181</v>
      </c>
      <c r="B11429" s="1" t="s">
        <v>24</v>
      </c>
      <c r="C11429" s="1" t="s">
        <v>25</v>
      </c>
      <c r="D11429" s="2">
        <v>43804.999988425923</v>
      </c>
      <c r="E11429" s="3">
        <v>2.3048202738799998E-3</v>
      </c>
      <c r="F11429" s="4">
        <v>2.1715294696099999E-3</v>
      </c>
      <c r="G11429" s="4">
        <v>2.2085829496699999E-3</v>
      </c>
      <c r="H11429" s="4">
        <v>2.2229586404099999E-3</v>
      </c>
      <c r="I11429" s="4">
        <v>66757792.0866592</v>
      </c>
      <c r="J11429" s="4">
        <v>271958842.54301202</v>
      </c>
      <c r="K11429" s="4">
        <f t="shared" si="178"/>
        <v>1.4375690739999985E-5</v>
      </c>
    </row>
    <row r="11430" spans="1:11" x14ac:dyDescent="0.35">
      <c r="A11430" s="1">
        <v>2182</v>
      </c>
      <c r="B11430" s="1" t="s">
        <v>24</v>
      </c>
      <c r="C11430" s="1" t="s">
        <v>25</v>
      </c>
      <c r="D11430" s="2">
        <v>43805.999988425923</v>
      </c>
      <c r="E11430" s="3">
        <v>2.27984167822E-3</v>
      </c>
      <c r="F11430" s="4">
        <v>2.1800601501699999E-3</v>
      </c>
      <c r="G11430" s="4">
        <v>2.2207865016799998E-3</v>
      </c>
      <c r="H11430" s="4">
        <v>2.2260172614600002E-3</v>
      </c>
      <c r="I11430" s="4">
        <v>66932958.219561502</v>
      </c>
      <c r="J11430" s="4">
        <v>272363964.70770901</v>
      </c>
      <c r="K11430" s="4">
        <f t="shared" si="178"/>
        <v>5.2307597800003644E-6</v>
      </c>
    </row>
    <row r="11431" spans="1:11" x14ac:dyDescent="0.35">
      <c r="A11431" s="1">
        <v>2183</v>
      </c>
      <c r="B11431" s="1" t="s">
        <v>24</v>
      </c>
      <c r="C11431" s="1" t="s">
        <v>25</v>
      </c>
      <c r="D11431" s="2">
        <v>43806.999988425923</v>
      </c>
      <c r="E11431" s="3">
        <v>2.2483158984799999E-3</v>
      </c>
      <c r="F11431" s="4">
        <v>2.2009412720499998E-3</v>
      </c>
      <c r="G11431" s="4">
        <v>2.2299551782100002E-3</v>
      </c>
      <c r="H11431" s="4">
        <v>2.2303343475899998E-3</v>
      </c>
      <c r="I11431" s="4">
        <v>62933099.3132765</v>
      </c>
      <c r="J11431" s="4">
        <v>272923283.78778499</v>
      </c>
      <c r="K11431" s="4">
        <f t="shared" si="178"/>
        <v>3.7916937999961375E-7</v>
      </c>
    </row>
    <row r="11432" spans="1:11" x14ac:dyDescent="0.35">
      <c r="A11432" s="1">
        <v>2184</v>
      </c>
      <c r="B11432" s="1" t="s">
        <v>24</v>
      </c>
      <c r="C11432" s="1" t="s">
        <v>25</v>
      </c>
      <c r="D11432" s="2">
        <v>43807.999988425923</v>
      </c>
      <c r="E11432" s="3">
        <v>2.3412703623500002E-3</v>
      </c>
      <c r="F11432" s="4">
        <v>2.2070004072099999E-3</v>
      </c>
      <c r="G11432" s="4">
        <v>2.2298892857199998E-3</v>
      </c>
      <c r="H11432" s="4">
        <v>2.2376962326499999E-3</v>
      </c>
      <c r="I11432" s="4">
        <v>55442239.0168356</v>
      </c>
      <c r="J11432" s="4">
        <v>273855019.177549</v>
      </c>
      <c r="K11432" s="4">
        <f t="shared" si="178"/>
        <v>7.8069469300000825E-6</v>
      </c>
    </row>
    <row r="11433" spans="1:11" x14ac:dyDescent="0.35">
      <c r="A11433" s="1">
        <v>2185</v>
      </c>
      <c r="B11433" s="1" t="s">
        <v>24</v>
      </c>
      <c r="C11433" s="1" t="s">
        <v>25</v>
      </c>
      <c r="D11433" s="2">
        <v>43808.999988425923</v>
      </c>
      <c r="E11433" s="3">
        <v>2.2507159700800002E-3</v>
      </c>
      <c r="F11433" s="4">
        <v>2.19830638288E-3</v>
      </c>
      <c r="G11433" s="4">
        <v>2.23687406628E-3</v>
      </c>
      <c r="H11433" s="4">
        <v>2.20798196102E-3</v>
      </c>
      <c r="I11433" s="4">
        <v>62696753.035041198</v>
      </c>
      <c r="J11433" s="4">
        <v>270249023.09932899</v>
      </c>
      <c r="K11433" s="4">
        <f t="shared" si="178"/>
        <v>-2.8892105259999915E-5</v>
      </c>
    </row>
    <row r="11434" spans="1:11" x14ac:dyDescent="0.35">
      <c r="A11434" s="1">
        <v>2186</v>
      </c>
      <c r="B11434" s="1" t="s">
        <v>24</v>
      </c>
      <c r="C11434" s="1" t="s">
        <v>25</v>
      </c>
      <c r="D11434" s="2">
        <v>43809.999988425923</v>
      </c>
      <c r="E11434" s="3">
        <v>2.2221189001099999E-3</v>
      </c>
      <c r="F11434" s="4">
        <v>2.1854610054400001E-3</v>
      </c>
      <c r="G11434" s="4">
        <v>2.2082869964200002E-3</v>
      </c>
      <c r="H11434" s="4">
        <v>2.20373930606E-3</v>
      </c>
      <c r="I11434" s="4">
        <v>69802463.599560097</v>
      </c>
      <c r="J11434" s="4">
        <v>269760521.29683</v>
      </c>
      <c r="K11434" s="4">
        <f t="shared" si="178"/>
        <v>-4.5476903600002137E-6</v>
      </c>
    </row>
    <row r="11435" spans="1:11" x14ac:dyDescent="0.35">
      <c r="A11435" s="1">
        <v>2187</v>
      </c>
      <c r="B11435" s="1" t="s">
        <v>24</v>
      </c>
      <c r="C11435" s="1" t="s">
        <v>25</v>
      </c>
      <c r="D11435" s="2">
        <v>43810.999988425923</v>
      </c>
      <c r="E11435" s="3">
        <v>2.24022830135E-3</v>
      </c>
      <c r="F11435" s="4">
        <v>2.18107281778E-3</v>
      </c>
      <c r="G11435" s="4">
        <v>2.20167214534E-3</v>
      </c>
      <c r="H11435" s="4">
        <v>2.1846371282899998E-3</v>
      </c>
      <c r="I11435" s="4">
        <v>64108061.758745901</v>
      </c>
      <c r="J11435" s="4">
        <v>267452542.19520801</v>
      </c>
      <c r="K11435" s="4">
        <f t="shared" si="178"/>
        <v>-1.7035017050000181E-5</v>
      </c>
    </row>
    <row r="11436" spans="1:11" x14ac:dyDescent="0.35">
      <c r="A11436" s="1">
        <v>2188</v>
      </c>
      <c r="B11436" s="1" t="s">
        <v>24</v>
      </c>
      <c r="C11436" s="1" t="s">
        <v>25</v>
      </c>
      <c r="D11436" s="2">
        <v>43811.999988425923</v>
      </c>
      <c r="E11436" s="3">
        <v>2.19798133783E-3</v>
      </c>
      <c r="F11436" s="4">
        <v>2.1673769980699998E-3</v>
      </c>
      <c r="G11436" s="4">
        <v>2.1852684943400001E-3</v>
      </c>
      <c r="H11436" s="4">
        <v>2.1879585536899999E-3</v>
      </c>
      <c r="I11436" s="4">
        <v>66238690.062033199</v>
      </c>
      <c r="J11436" s="4">
        <v>267889467.07933599</v>
      </c>
      <c r="K11436" s="4">
        <f t="shared" si="178"/>
        <v>2.690059349999812E-6</v>
      </c>
    </row>
    <row r="11437" spans="1:11" x14ac:dyDescent="0.35">
      <c r="A11437" s="1">
        <v>2189</v>
      </c>
      <c r="B11437" s="1" t="s">
        <v>24</v>
      </c>
      <c r="C11437" s="1" t="s">
        <v>25</v>
      </c>
      <c r="D11437" s="2">
        <v>43812.999988425923</v>
      </c>
      <c r="E11437" s="3">
        <v>2.2075436726000002E-3</v>
      </c>
      <c r="F11437" s="4">
        <v>2.16461557478E-3</v>
      </c>
      <c r="G11437" s="4">
        <v>2.1873324203800001E-3</v>
      </c>
      <c r="H11437" s="4">
        <v>2.1749518192799998E-3</v>
      </c>
      <c r="I11437" s="4">
        <v>65851726.231422998</v>
      </c>
      <c r="J11437" s="4">
        <v>266326828.80813101</v>
      </c>
      <c r="K11437" s="4">
        <f t="shared" si="178"/>
        <v>-1.2380601100000273E-5</v>
      </c>
    </row>
    <row r="11438" spans="1:11" x14ac:dyDescent="0.35">
      <c r="A11438" s="1">
        <v>2190</v>
      </c>
      <c r="B11438" s="1" t="s">
        <v>24</v>
      </c>
      <c r="C11438" s="1" t="s">
        <v>25</v>
      </c>
      <c r="D11438" s="2">
        <v>43813.999988425923</v>
      </c>
      <c r="E11438" s="3">
        <v>2.2038386231999999E-3</v>
      </c>
      <c r="F11438" s="4">
        <v>2.1501936832499999E-3</v>
      </c>
      <c r="G11438" s="4">
        <v>2.1746811248599999E-3</v>
      </c>
      <c r="H11438" s="4">
        <v>2.16969117541E-3</v>
      </c>
      <c r="I11438" s="4">
        <v>71849717.452725902</v>
      </c>
      <c r="J11438" s="4">
        <v>265712613.55285501</v>
      </c>
      <c r="K11438" s="4">
        <f t="shared" si="178"/>
        <v>-4.9899494499999059E-6</v>
      </c>
    </row>
    <row r="11439" spans="1:11" x14ac:dyDescent="0.35">
      <c r="A11439" s="1">
        <v>2191</v>
      </c>
      <c r="B11439" s="1" t="s">
        <v>24</v>
      </c>
      <c r="C11439" s="1" t="s">
        <v>25</v>
      </c>
      <c r="D11439" s="2">
        <v>43814.999988425923</v>
      </c>
      <c r="E11439" s="3">
        <v>2.17144563343E-3</v>
      </c>
      <c r="F11439" s="4">
        <v>2.07977103005E-3</v>
      </c>
      <c r="G11439" s="4">
        <v>2.1705298977600001E-3</v>
      </c>
      <c r="H11439" s="4">
        <v>2.1537693131899998E-3</v>
      </c>
      <c r="I11439" s="4">
        <v>66491990.361556597</v>
      </c>
      <c r="J11439" s="4">
        <v>263792776.968528</v>
      </c>
      <c r="K11439" s="4">
        <f t="shared" si="178"/>
        <v>-1.6760584570000257E-5</v>
      </c>
    </row>
    <row r="11440" spans="1:11" x14ac:dyDescent="0.35">
      <c r="A11440" s="1">
        <v>2192</v>
      </c>
      <c r="B11440" s="1" t="s">
        <v>24</v>
      </c>
      <c r="C11440" s="1" t="s">
        <v>25</v>
      </c>
      <c r="D11440" s="2">
        <v>43815.999988425923</v>
      </c>
      <c r="E11440" s="3">
        <v>2.1836886582899998E-3</v>
      </c>
      <c r="F11440" s="4">
        <v>2.1120557039000002E-3</v>
      </c>
      <c r="G11440" s="4">
        <v>2.1538157406099999E-3</v>
      </c>
      <c r="H11440" s="4">
        <v>2.1205756614199999E-3</v>
      </c>
      <c r="I11440" s="4">
        <v>68370094.746528804</v>
      </c>
      <c r="J11440" s="4">
        <v>259756534.81743899</v>
      </c>
      <c r="K11440" s="4">
        <f t="shared" si="178"/>
        <v>-3.3240079189999962E-5</v>
      </c>
    </row>
    <row r="11441" spans="1:11" x14ac:dyDescent="0.35">
      <c r="A11441" s="1">
        <v>2193</v>
      </c>
      <c r="B11441" s="1" t="s">
        <v>24</v>
      </c>
      <c r="C11441" s="1" t="s">
        <v>25</v>
      </c>
      <c r="D11441" s="2">
        <v>43816.999988425923</v>
      </c>
      <c r="E11441" s="3">
        <v>2.1524147000499998E-3</v>
      </c>
      <c r="F11441" s="4">
        <v>1.9969687054200002E-3</v>
      </c>
      <c r="G11441" s="4">
        <v>2.1197415661699998E-3</v>
      </c>
      <c r="H11441" s="4">
        <v>2.0177349264100001E-3</v>
      </c>
      <c r="I11441" s="4">
        <v>85349927.872446895</v>
      </c>
      <c r="J11441" s="4">
        <v>247187444.53053799</v>
      </c>
      <c r="K11441" s="4">
        <f t="shared" si="178"/>
        <v>-1.0200663975999972E-4</v>
      </c>
    </row>
    <row r="11442" spans="1:11" x14ac:dyDescent="0.35">
      <c r="A11442" s="1">
        <v>2194</v>
      </c>
      <c r="B11442" s="1" t="s">
        <v>24</v>
      </c>
      <c r="C11442" s="1" t="s">
        <v>25</v>
      </c>
      <c r="D11442" s="2">
        <v>43817.999988425923</v>
      </c>
      <c r="E11442" s="3">
        <v>2.1918806535200001E-3</v>
      </c>
      <c r="F11442" s="4">
        <v>2.0079403384299999E-3</v>
      </c>
      <c r="G11442" s="4">
        <v>2.0245143374700001E-3</v>
      </c>
      <c r="H11442" s="4">
        <v>2.1829387843000001E-3</v>
      </c>
      <c r="I11442" s="4">
        <v>98147108.798664495</v>
      </c>
      <c r="J11442" s="4">
        <v>267456561.365722</v>
      </c>
      <c r="K11442" s="4">
        <f t="shared" si="178"/>
        <v>1.5842444682999998E-4</v>
      </c>
    </row>
    <row r="11443" spans="1:11" x14ac:dyDescent="0.35">
      <c r="A11443" s="1">
        <v>2195</v>
      </c>
      <c r="B11443" s="1" t="s">
        <v>24</v>
      </c>
      <c r="C11443" s="1" t="s">
        <v>25</v>
      </c>
      <c r="D11443" s="2">
        <v>43818.999988425923</v>
      </c>
      <c r="E11443" s="3">
        <v>2.1987786252299999E-3</v>
      </c>
      <c r="F11443" s="4">
        <v>2.0487845383899998E-3</v>
      </c>
      <c r="G11443" s="4">
        <v>2.1823964802799999E-3</v>
      </c>
      <c r="H11443" s="4">
        <v>2.1233079297000002E-3</v>
      </c>
      <c r="I11443" s="4">
        <v>79064573.696676806</v>
      </c>
      <c r="J11443" s="4">
        <v>260179865.529452</v>
      </c>
      <c r="K11443" s="4">
        <f t="shared" si="178"/>
        <v>-5.908855057999967E-5</v>
      </c>
    </row>
    <row r="11444" spans="1:11" x14ac:dyDescent="0.35">
      <c r="A11444" s="1">
        <v>2196</v>
      </c>
      <c r="B11444" s="1" t="s">
        <v>24</v>
      </c>
      <c r="C11444" s="1" t="s">
        <v>25</v>
      </c>
      <c r="D11444" s="2">
        <v>43819.999988425923</v>
      </c>
      <c r="E11444" s="3">
        <v>2.1413570530300001E-3</v>
      </c>
      <c r="F11444" s="4">
        <v>2.0483676365099998E-3</v>
      </c>
      <c r="G11444" s="4">
        <v>2.1270638457199999E-3</v>
      </c>
      <c r="H11444" s="4">
        <v>2.0747121159999998E-3</v>
      </c>
      <c r="I11444" s="4">
        <v>67083801.772772603</v>
      </c>
      <c r="J11444" s="4">
        <v>254253745.73765501</v>
      </c>
      <c r="K11444" s="4">
        <f t="shared" si="178"/>
        <v>-5.2351729720000097E-5</v>
      </c>
    </row>
    <row r="11445" spans="1:11" x14ac:dyDescent="0.35">
      <c r="A11445" s="1">
        <v>2197</v>
      </c>
      <c r="B11445" s="1" t="s">
        <v>24</v>
      </c>
      <c r="C11445" s="1" t="s">
        <v>25</v>
      </c>
      <c r="D11445" s="2">
        <v>43820.999988425923</v>
      </c>
      <c r="E11445" s="3">
        <v>2.0879705723000001E-3</v>
      </c>
      <c r="F11445" s="4">
        <v>2.0435422750499999E-3</v>
      </c>
      <c r="G11445" s="4">
        <v>2.07685256333E-3</v>
      </c>
      <c r="H11445" s="4">
        <v>2.0837003296900001E-3</v>
      </c>
      <c r="I11445" s="4">
        <v>66682998.470958397</v>
      </c>
      <c r="J11445" s="4">
        <v>255384097.78229401</v>
      </c>
      <c r="K11445" s="4">
        <f t="shared" si="178"/>
        <v>6.8477663600001286E-6</v>
      </c>
    </row>
    <row r="11446" spans="1:11" x14ac:dyDescent="0.35">
      <c r="A11446" s="1">
        <v>2198</v>
      </c>
      <c r="B11446" s="1" t="s">
        <v>24</v>
      </c>
      <c r="C11446" s="1" t="s">
        <v>25</v>
      </c>
      <c r="D11446" s="2">
        <v>43821.999988425923</v>
      </c>
      <c r="E11446" s="3">
        <v>2.1199481200999998E-3</v>
      </c>
      <c r="F11446" s="4">
        <v>2.0700372977300002E-3</v>
      </c>
      <c r="G11446" s="4">
        <v>2.0822510653999999E-3</v>
      </c>
      <c r="H11446" s="4">
        <v>2.1151834234E-3</v>
      </c>
      <c r="I11446" s="4">
        <v>70976748.244618803</v>
      </c>
      <c r="J11446" s="4">
        <v>259272041.12190199</v>
      </c>
      <c r="K11446" s="4">
        <f t="shared" si="178"/>
        <v>3.2932358000000144E-5</v>
      </c>
    </row>
    <row r="11447" spans="1:11" x14ac:dyDescent="0.35">
      <c r="A11447" s="1">
        <v>2199</v>
      </c>
      <c r="B11447" s="1" t="s">
        <v>24</v>
      </c>
      <c r="C11447" s="1" t="s">
        <v>25</v>
      </c>
      <c r="D11447" s="2">
        <v>43822.999988425923</v>
      </c>
      <c r="E11447" s="3">
        <v>2.1367204925100002E-3</v>
      </c>
      <c r="F11447" s="4">
        <v>2.0545040097699999E-3</v>
      </c>
      <c r="G11447" s="4">
        <v>2.1129295474300001E-3</v>
      </c>
      <c r="H11447" s="4">
        <v>2.0728398156899999E-3</v>
      </c>
      <c r="I11447" s="4">
        <v>77708508.827135101</v>
      </c>
      <c r="J11447" s="4">
        <v>254110240.89095399</v>
      </c>
      <c r="K11447" s="4">
        <f t="shared" si="178"/>
        <v>-4.0089731740000287E-5</v>
      </c>
    </row>
    <row r="11448" spans="1:11" x14ac:dyDescent="0.35">
      <c r="A11448" s="1">
        <v>2200</v>
      </c>
      <c r="B11448" s="1" t="s">
        <v>24</v>
      </c>
      <c r="C11448" s="1" t="s">
        <v>25</v>
      </c>
      <c r="D11448" s="2">
        <v>43823.999988425923</v>
      </c>
      <c r="E11448" s="3">
        <v>2.11434384902E-3</v>
      </c>
      <c r="F11448" s="4">
        <v>2.0515916961899999E-3</v>
      </c>
      <c r="G11448" s="4">
        <v>2.0732550283800001E-3</v>
      </c>
      <c r="H11448" s="4">
        <v>2.0727773468500001E-3</v>
      </c>
      <c r="I11448" s="4">
        <v>71860410.009819597</v>
      </c>
      <c r="J11448" s="4">
        <v>254131324.25429001</v>
      </c>
      <c r="K11448" s="4">
        <f t="shared" si="178"/>
        <v>-4.7768152999999938E-7</v>
      </c>
    </row>
    <row r="11449" spans="1:11" x14ac:dyDescent="0.35">
      <c r="A11449" s="1">
        <v>2201</v>
      </c>
      <c r="B11449" s="1" t="s">
        <v>24</v>
      </c>
      <c r="C11449" s="1" t="s">
        <v>25</v>
      </c>
      <c r="D11449" s="2">
        <v>43824.999988425923</v>
      </c>
      <c r="E11449" s="3">
        <v>2.0982085609600001E-3</v>
      </c>
      <c r="F11449" s="4">
        <v>2.0356264120799999E-3</v>
      </c>
      <c r="G11449" s="4">
        <v>2.0723130987900002E-3</v>
      </c>
      <c r="H11449" s="4">
        <v>2.0884235312599998E-3</v>
      </c>
      <c r="I11449" s="4">
        <v>79207263.547073096</v>
      </c>
      <c r="J11449" s="4">
        <v>256078593.465785</v>
      </c>
      <c r="K11449" s="4">
        <f t="shared" si="178"/>
        <v>1.6110432469999651E-5</v>
      </c>
    </row>
    <row r="11450" spans="1:11" x14ac:dyDescent="0.35">
      <c r="A11450" s="1">
        <v>2202</v>
      </c>
      <c r="B11450" s="1" t="s">
        <v>24</v>
      </c>
      <c r="C11450" s="1" t="s">
        <v>25</v>
      </c>
      <c r="D11450" s="2">
        <v>43825.999988425923</v>
      </c>
      <c r="E11450" s="3">
        <v>2.0976551617700001E-3</v>
      </c>
      <c r="F11450" s="4">
        <v>2.0470469119899999E-3</v>
      </c>
      <c r="G11450" s="4">
        <v>2.0857495479700001E-3</v>
      </c>
      <c r="H11450" s="4">
        <v>2.0576309316199999E-3</v>
      </c>
      <c r="I11450" s="4">
        <v>71906467.275370598</v>
      </c>
      <c r="J11450" s="4">
        <v>252331534.48703399</v>
      </c>
      <c r="K11450" s="4">
        <f t="shared" si="178"/>
        <v>-2.8118616350000271E-5</v>
      </c>
    </row>
    <row r="11451" spans="1:11" x14ac:dyDescent="0.35">
      <c r="A11451" s="1">
        <v>2203</v>
      </c>
      <c r="B11451" s="1" t="s">
        <v>24</v>
      </c>
      <c r="C11451" s="1" t="s">
        <v>25</v>
      </c>
      <c r="D11451" s="2">
        <v>43826.999988425923</v>
      </c>
      <c r="E11451" s="3">
        <v>2.07509606565E-3</v>
      </c>
      <c r="F11451" s="4">
        <v>2.0319078613999998E-3</v>
      </c>
      <c r="G11451" s="4">
        <v>2.0587782687400001E-3</v>
      </c>
      <c r="H11451" s="4">
        <v>2.0525545531799999E-3</v>
      </c>
      <c r="I11451" s="4">
        <v>75486740.484117106</v>
      </c>
      <c r="J11451" s="4">
        <v>251737594.00624999</v>
      </c>
      <c r="K11451" s="4">
        <f t="shared" si="178"/>
        <v>-6.223715560000221E-6</v>
      </c>
    </row>
    <row r="11452" spans="1:11" x14ac:dyDescent="0.35">
      <c r="A11452" s="1">
        <v>2204</v>
      </c>
      <c r="B11452" s="1" t="s">
        <v>24</v>
      </c>
      <c r="C11452" s="1" t="s">
        <v>25</v>
      </c>
      <c r="D11452" s="2">
        <v>43827.999988425923</v>
      </c>
      <c r="E11452" s="3">
        <v>2.0902835343599999E-3</v>
      </c>
      <c r="F11452" s="4">
        <v>2.0512469710200001E-3</v>
      </c>
      <c r="G11452" s="4">
        <v>2.0530415974499999E-3</v>
      </c>
      <c r="H11452" s="4">
        <v>2.0642490860699999E-3</v>
      </c>
      <c r="I11452" s="4">
        <v>64539192.750170901</v>
      </c>
      <c r="J11452" s="4">
        <v>253200405.50272599</v>
      </c>
      <c r="K11452" s="4">
        <f t="shared" si="178"/>
        <v>1.1207488619999987E-5</v>
      </c>
    </row>
    <row r="11453" spans="1:11" x14ac:dyDescent="0.35">
      <c r="A11453" s="1">
        <v>2205</v>
      </c>
      <c r="B11453" s="1" t="s">
        <v>24</v>
      </c>
      <c r="C11453" s="1" t="s">
        <v>25</v>
      </c>
      <c r="D11453" s="2">
        <v>43828.999988425923</v>
      </c>
      <c r="E11453" s="3">
        <v>2.1141670132100001E-3</v>
      </c>
      <c r="F11453" s="4">
        <v>2.05641641378E-3</v>
      </c>
      <c r="G11453" s="4">
        <v>2.0630576179499998E-3</v>
      </c>
      <c r="H11453" s="4">
        <v>2.0682415314599999E-3</v>
      </c>
      <c r="I11453" s="4">
        <v>67109831.608223796</v>
      </c>
      <c r="J11453" s="4">
        <v>253718796.41118401</v>
      </c>
      <c r="K11453" s="4">
        <f t="shared" si="178"/>
        <v>5.1839135100000336E-6</v>
      </c>
    </row>
    <row r="11454" spans="1:11" x14ac:dyDescent="0.35">
      <c r="A11454" s="1">
        <v>2206</v>
      </c>
      <c r="B11454" s="1" t="s">
        <v>24</v>
      </c>
      <c r="C11454" s="1" t="s">
        <v>25</v>
      </c>
      <c r="D11454" s="2">
        <v>43829.999988425923</v>
      </c>
      <c r="E11454" s="3">
        <v>2.0771861541900001E-3</v>
      </c>
      <c r="F11454" s="4">
        <v>2.0429278400099999E-3</v>
      </c>
      <c r="G11454" s="4">
        <v>2.06967094508E-3</v>
      </c>
      <c r="H11454" s="4">
        <v>2.05447039441E-3</v>
      </c>
      <c r="I11454" s="4">
        <v>73171188.280016497</v>
      </c>
      <c r="J11454" s="4">
        <v>252057915.57933801</v>
      </c>
      <c r="K11454" s="4">
        <f t="shared" si="178"/>
        <v>-1.5200550669999986E-5</v>
      </c>
    </row>
    <row r="11455" spans="1:11" x14ac:dyDescent="0.35">
      <c r="A11455" s="1">
        <v>2207</v>
      </c>
      <c r="B11455" s="1" t="s">
        <v>24</v>
      </c>
      <c r="C11455" s="1" t="s">
        <v>25</v>
      </c>
      <c r="D11455" s="2">
        <v>43830.999988425923</v>
      </c>
      <c r="E11455" s="3">
        <v>2.0563565945400002E-3</v>
      </c>
      <c r="F11455" s="4">
        <v>2.02182141947E-3</v>
      </c>
      <c r="G11455" s="4">
        <v>2.0563565945400002E-3</v>
      </c>
      <c r="H11455" s="4">
        <v>2.02836319982E-3</v>
      </c>
      <c r="I11455" s="4">
        <v>69469784.878597498</v>
      </c>
      <c r="J11455" s="4">
        <v>248883033.586831</v>
      </c>
      <c r="K11455" s="4">
        <f t="shared" si="178"/>
        <v>-2.7993394720000203E-5</v>
      </c>
    </row>
    <row r="11456" spans="1:11" x14ac:dyDescent="0.35">
      <c r="A11456" s="1">
        <v>2208</v>
      </c>
      <c r="B11456" s="1" t="s">
        <v>24</v>
      </c>
      <c r="C11456" s="1" t="s">
        <v>25</v>
      </c>
      <c r="D11456" s="2">
        <v>43831.999988425923</v>
      </c>
      <c r="E11456" s="3">
        <v>2.0521027736599999E-3</v>
      </c>
      <c r="F11456" s="4">
        <v>2.0211678464800002E-3</v>
      </c>
      <c r="G11456" s="4">
        <v>2.02803659566E-3</v>
      </c>
      <c r="H11456" s="4">
        <v>2.0326136926300002E-3</v>
      </c>
      <c r="I11456" s="4">
        <v>51180941.198812798</v>
      </c>
      <c r="J11456" s="4">
        <v>249432496.87608901</v>
      </c>
      <c r="K11456" s="4">
        <f t="shared" si="178"/>
        <v>4.5770969700001385E-6</v>
      </c>
    </row>
    <row r="11457" spans="1:11" x14ac:dyDescent="0.35">
      <c r="A11457" s="1">
        <v>2209</v>
      </c>
      <c r="B11457" s="1" t="s">
        <v>24</v>
      </c>
      <c r="C11457" s="1" t="s">
        <v>25</v>
      </c>
      <c r="D11457" s="2">
        <v>43832.999988425923</v>
      </c>
      <c r="E11457" s="3">
        <v>2.11000661053E-3</v>
      </c>
      <c r="F11457" s="4">
        <v>1.9831240792200001E-3</v>
      </c>
      <c r="G11457" s="4">
        <v>2.0342630170000001E-3</v>
      </c>
      <c r="H11457" s="4">
        <v>2.0086431663600001E-3</v>
      </c>
      <c r="I11457" s="4">
        <v>65071106.431461401</v>
      </c>
      <c r="J11457" s="4">
        <v>246518478.93142</v>
      </c>
      <c r="K11457" s="4">
        <f t="shared" si="178"/>
        <v>-2.5619850640000007E-5</v>
      </c>
    </row>
    <row r="11458" spans="1:11" x14ac:dyDescent="0.35">
      <c r="A11458" s="1">
        <v>2210</v>
      </c>
      <c r="B11458" s="1" t="s">
        <v>24</v>
      </c>
      <c r="C11458" s="1" t="s">
        <v>25</v>
      </c>
      <c r="D11458" s="2">
        <v>43833.999988425923</v>
      </c>
      <c r="E11458" s="3">
        <v>2.1772085759499999E-3</v>
      </c>
      <c r="F11458" s="4">
        <v>1.9909216556000002E-3</v>
      </c>
      <c r="G11458" s="4">
        <v>2.0079774549500002E-3</v>
      </c>
      <c r="H11458" s="4">
        <v>2.1453759172599999E-3</v>
      </c>
      <c r="I11458" s="4">
        <v>62619987.775325902</v>
      </c>
      <c r="J11458" s="4">
        <v>263328861.90891901</v>
      </c>
      <c r="K11458" s="4">
        <f t="shared" ref="K11458:K11521" si="179" xml:space="preserve"> H11458 - G11458</f>
        <v>1.3739846230999969E-4</v>
      </c>
    </row>
    <row r="11459" spans="1:11" x14ac:dyDescent="0.35">
      <c r="A11459" s="1">
        <v>2211</v>
      </c>
      <c r="B11459" s="1" t="s">
        <v>24</v>
      </c>
      <c r="C11459" s="1" t="s">
        <v>25</v>
      </c>
      <c r="D11459" s="2">
        <v>43834.999988425923</v>
      </c>
      <c r="E11459" s="3">
        <v>2.4897792936600001E-3</v>
      </c>
      <c r="F11459" s="4">
        <v>2.0499370769399999E-3</v>
      </c>
      <c r="G11459" s="4">
        <v>2.1442256222300002E-3</v>
      </c>
      <c r="H11459" s="4">
        <v>2.2411440422599998E-3</v>
      </c>
      <c r="I11459" s="4">
        <v>94227581.638036907</v>
      </c>
      <c r="J11459" s="4">
        <v>275114092.66990203</v>
      </c>
      <c r="K11459" s="4">
        <f t="shared" si="179"/>
        <v>9.6918420029999588E-5</v>
      </c>
    </row>
    <row r="11460" spans="1:11" x14ac:dyDescent="0.35">
      <c r="A11460" s="1">
        <v>2212</v>
      </c>
      <c r="B11460" s="1" t="s">
        <v>24</v>
      </c>
      <c r="C11460" s="1" t="s">
        <v>25</v>
      </c>
      <c r="D11460" s="2">
        <v>43835.999988425923</v>
      </c>
      <c r="E11460" s="3">
        <v>2.4912961283900001E-3</v>
      </c>
      <c r="F11460" s="4">
        <v>2.1167771690600002E-3</v>
      </c>
      <c r="G11460" s="4">
        <v>2.24000838726E-3</v>
      </c>
      <c r="H11460" s="4">
        <v>2.41907500068E-3</v>
      </c>
      <c r="I11460" s="4">
        <v>52631739.972672798</v>
      </c>
      <c r="J11460" s="4">
        <v>296989929.95800197</v>
      </c>
      <c r="K11460" s="4">
        <f t="shared" si="179"/>
        <v>1.7906661341999999E-4</v>
      </c>
    </row>
    <row r="11461" spans="1:11" x14ac:dyDescent="0.35">
      <c r="A11461" s="1">
        <v>2213</v>
      </c>
      <c r="B11461" s="1" t="s">
        <v>24</v>
      </c>
      <c r="C11461" s="1" t="s">
        <v>25</v>
      </c>
      <c r="D11461" s="2">
        <v>43836.999988425923</v>
      </c>
      <c r="E11461" s="3">
        <v>2.5635522080300001E-3</v>
      </c>
      <c r="F11461" s="4">
        <v>2.3785053705E-3</v>
      </c>
      <c r="G11461" s="4">
        <v>2.4183083125800002E-3</v>
      </c>
      <c r="H11461" s="4">
        <v>2.46296624732E-3</v>
      </c>
      <c r="I11461" s="4">
        <v>54562408.690762602</v>
      </c>
      <c r="J11461" s="4">
        <v>302412673.44739503</v>
      </c>
      <c r="K11461" s="4">
        <f t="shared" si="179"/>
        <v>4.4657934739999842E-5</v>
      </c>
    </row>
    <row r="11462" spans="1:11" x14ac:dyDescent="0.35">
      <c r="A11462" s="1">
        <v>2214</v>
      </c>
      <c r="B11462" s="1" t="s">
        <v>24</v>
      </c>
      <c r="C11462" s="1" t="s">
        <v>25</v>
      </c>
      <c r="D11462" s="2">
        <v>43837.999988425923</v>
      </c>
      <c r="E11462" s="3">
        <v>2.4968007003300001E-3</v>
      </c>
      <c r="F11462" s="4">
        <v>2.3536102482E-3</v>
      </c>
      <c r="G11462" s="4">
        <v>2.4848224940299999E-3</v>
      </c>
      <c r="H11462" s="4">
        <v>2.4327627108300001E-3</v>
      </c>
      <c r="I11462" s="4">
        <v>52767343.052648596</v>
      </c>
      <c r="J11462" s="4">
        <v>298738083.403373</v>
      </c>
      <c r="K11462" s="4">
        <f t="shared" si="179"/>
        <v>-5.2059783199999779E-5</v>
      </c>
    </row>
    <row r="11463" spans="1:11" x14ac:dyDescent="0.35">
      <c r="A11463" s="1">
        <v>2215</v>
      </c>
      <c r="B11463" s="1" t="s">
        <v>24</v>
      </c>
      <c r="C11463" s="1" t="s">
        <v>25</v>
      </c>
      <c r="D11463" s="2">
        <v>43838.999988425923</v>
      </c>
      <c r="E11463" s="3">
        <v>2.4651766189700002E-3</v>
      </c>
      <c r="F11463" s="4">
        <v>2.26544916002E-3</v>
      </c>
      <c r="G11463" s="4">
        <v>2.4330745667300001E-3</v>
      </c>
      <c r="H11463" s="4">
        <v>2.2928944979799999E-3</v>
      </c>
      <c r="I11463" s="4">
        <v>77251525.7058063</v>
      </c>
      <c r="J11463" s="4">
        <v>281594191.23326999</v>
      </c>
      <c r="K11463" s="4">
        <f t="shared" si="179"/>
        <v>-1.4018006875000022E-4</v>
      </c>
    </row>
    <row r="11464" spans="1:11" x14ac:dyDescent="0.35">
      <c r="A11464" s="1">
        <v>2216</v>
      </c>
      <c r="B11464" s="1" t="s">
        <v>24</v>
      </c>
      <c r="C11464" s="1" t="s">
        <v>25</v>
      </c>
      <c r="D11464" s="2">
        <v>43839.999988425923</v>
      </c>
      <c r="E11464" s="3">
        <v>2.3141819211199999E-3</v>
      </c>
      <c r="F11464" s="4">
        <v>2.1453025446599998E-3</v>
      </c>
      <c r="G11464" s="4">
        <v>2.2913206137900001E-3</v>
      </c>
      <c r="H11464" s="4">
        <v>2.2560951228800001E-3</v>
      </c>
      <c r="I11464" s="4">
        <v>70690570.947475493</v>
      </c>
      <c r="J11464" s="4">
        <v>277106182.67197102</v>
      </c>
      <c r="K11464" s="4">
        <f t="shared" si="179"/>
        <v>-3.522549090999999E-5</v>
      </c>
    </row>
    <row r="11465" spans="1:11" x14ac:dyDescent="0.35">
      <c r="A11465" s="1">
        <v>2217</v>
      </c>
      <c r="B11465" s="1" t="s">
        <v>24</v>
      </c>
      <c r="C11465" s="1" t="s">
        <v>25</v>
      </c>
      <c r="D11465" s="2">
        <v>43840.999988425923</v>
      </c>
      <c r="E11465" s="3">
        <v>2.3605783788499999E-3</v>
      </c>
      <c r="F11465" s="4">
        <v>2.1990638706699999E-3</v>
      </c>
      <c r="G11465" s="4">
        <v>2.2545297188600001E-3</v>
      </c>
      <c r="H11465" s="4">
        <v>2.3557219555399998E-3</v>
      </c>
      <c r="I11465" s="4">
        <v>87683356.333469197</v>
      </c>
      <c r="J11465" s="4">
        <v>289375370.84233397</v>
      </c>
      <c r="K11465" s="4">
        <f t="shared" si="179"/>
        <v>1.0119223667999977E-4</v>
      </c>
    </row>
    <row r="11466" spans="1:11" x14ac:dyDescent="0.35">
      <c r="A11466" s="1">
        <v>2218</v>
      </c>
      <c r="B11466" s="1" t="s">
        <v>24</v>
      </c>
      <c r="C11466" s="1" t="s">
        <v>25</v>
      </c>
      <c r="D11466" s="2">
        <v>43841.999988425923</v>
      </c>
      <c r="E11466" s="3">
        <v>2.3729039466599999E-3</v>
      </c>
      <c r="F11466" s="4">
        <v>2.2956452465300002E-3</v>
      </c>
      <c r="G11466" s="4">
        <v>2.3506041954999999E-3</v>
      </c>
      <c r="H11466" s="4">
        <v>2.3135589368199999E-3</v>
      </c>
      <c r="I11466" s="4">
        <v>94203408.759462401</v>
      </c>
      <c r="J11466" s="4">
        <v>284228140.87950897</v>
      </c>
      <c r="K11466" s="4">
        <f t="shared" si="179"/>
        <v>-3.7045258680000036E-5</v>
      </c>
    </row>
    <row r="11467" spans="1:11" x14ac:dyDescent="0.35">
      <c r="A11467" s="1">
        <v>2219</v>
      </c>
      <c r="B11467" s="1" t="s">
        <v>24</v>
      </c>
      <c r="C11467" s="1" t="s">
        <v>25</v>
      </c>
      <c r="D11467" s="2">
        <v>43842.999988425923</v>
      </c>
      <c r="E11467" s="3">
        <v>2.4127446762199998E-3</v>
      </c>
      <c r="F11467" s="4">
        <v>2.31290635118E-3</v>
      </c>
      <c r="G11467" s="4">
        <v>2.31290635118E-3</v>
      </c>
      <c r="H11467" s="4">
        <v>2.3806808512100001E-3</v>
      </c>
      <c r="I11467" s="4">
        <v>79426214.914509594</v>
      </c>
      <c r="J11467" s="4">
        <v>292507504.015728</v>
      </c>
      <c r="K11467" s="4">
        <f t="shared" si="179"/>
        <v>6.7774500030000091E-5</v>
      </c>
    </row>
    <row r="11468" spans="1:11" x14ac:dyDescent="0.35">
      <c r="A11468" s="1">
        <v>2220</v>
      </c>
      <c r="B11468" s="1" t="s">
        <v>24</v>
      </c>
      <c r="C11468" s="1" t="s">
        <v>25</v>
      </c>
      <c r="D11468" s="2">
        <v>43843.999988425923</v>
      </c>
      <c r="E11468" s="3">
        <v>2.4065911262399998E-3</v>
      </c>
      <c r="F11468" s="4">
        <v>2.3270617129400001E-3</v>
      </c>
      <c r="G11468" s="4">
        <v>2.3810599301700001E-3</v>
      </c>
      <c r="H11468" s="4">
        <v>2.3577520756099999E-3</v>
      </c>
      <c r="I11468" s="4">
        <v>83849845.962347701</v>
      </c>
      <c r="J11468" s="4">
        <v>289722805.351358</v>
      </c>
      <c r="K11468" s="4">
        <f t="shared" si="179"/>
        <v>-2.3307854560000209E-5</v>
      </c>
    </row>
    <row r="11469" spans="1:11" x14ac:dyDescent="0.35">
      <c r="A11469" s="1">
        <v>2221</v>
      </c>
      <c r="B11469" s="1" t="s">
        <v>24</v>
      </c>
      <c r="C11469" s="1" t="s">
        <v>25</v>
      </c>
      <c r="D11469" s="2">
        <v>43844.999988425923</v>
      </c>
      <c r="E11469" s="3">
        <v>2.5144519442699999E-3</v>
      </c>
      <c r="F11469" s="4">
        <v>2.3400723195599999E-3</v>
      </c>
      <c r="G11469" s="4">
        <v>2.3579322062100001E-3</v>
      </c>
      <c r="H11469" s="4">
        <v>2.47001915501E-3</v>
      </c>
      <c r="I11469" s="4">
        <v>128635382.73067001</v>
      </c>
      <c r="J11469" s="4">
        <v>303552342.20968801</v>
      </c>
      <c r="K11469" s="4">
        <f t="shared" si="179"/>
        <v>1.1208694879999989E-4</v>
      </c>
    </row>
    <row r="11470" spans="1:11" x14ac:dyDescent="0.35">
      <c r="A11470" s="1">
        <v>2222</v>
      </c>
      <c r="B11470" s="1" t="s">
        <v>24</v>
      </c>
      <c r="C11470" s="1" t="s">
        <v>25</v>
      </c>
      <c r="D11470" s="2">
        <v>43845.999988425923</v>
      </c>
      <c r="E11470" s="3">
        <v>2.54136271727E-3</v>
      </c>
      <c r="F11470" s="4">
        <v>2.3631008398499998E-3</v>
      </c>
      <c r="G11470" s="4">
        <v>2.4675659479400001E-3</v>
      </c>
      <c r="H11470" s="4">
        <v>2.36867289158E-3</v>
      </c>
      <c r="I11470" s="4">
        <v>128940321.034096</v>
      </c>
      <c r="J11470" s="4">
        <v>291129905.06325698</v>
      </c>
      <c r="K11470" s="4">
        <f t="shared" si="179"/>
        <v>-9.8893056360000071E-5</v>
      </c>
    </row>
    <row r="11471" spans="1:11" x14ac:dyDescent="0.35">
      <c r="A11471" s="1">
        <v>2223</v>
      </c>
      <c r="B11471" s="1" t="s">
        <v>24</v>
      </c>
      <c r="C11471" s="1" t="s">
        <v>25</v>
      </c>
      <c r="D11471" s="2">
        <v>43846.999988425923</v>
      </c>
      <c r="E11471" s="3">
        <v>2.4237445372299999E-3</v>
      </c>
      <c r="F11471" s="4">
        <v>2.2933859698700001E-3</v>
      </c>
      <c r="G11471" s="4">
        <v>2.37211327003E-3</v>
      </c>
      <c r="H11471" s="4">
        <v>2.3448434259899999E-3</v>
      </c>
      <c r="I11471" s="4">
        <v>98124199.015942305</v>
      </c>
      <c r="J11471" s="4">
        <v>288233512.70291197</v>
      </c>
      <c r="K11471" s="4">
        <f t="shared" si="179"/>
        <v>-2.7269844040000123E-5</v>
      </c>
    </row>
    <row r="11472" spans="1:11" x14ac:dyDescent="0.35">
      <c r="A11472" s="1">
        <v>2224</v>
      </c>
      <c r="B11472" s="1" t="s">
        <v>24</v>
      </c>
      <c r="C11472" s="1" t="s">
        <v>25</v>
      </c>
      <c r="D11472" s="2">
        <v>43847.999988425923</v>
      </c>
      <c r="E11472" s="3">
        <v>2.5163052694000001E-3</v>
      </c>
      <c r="F11472" s="4">
        <v>2.3104903076699998E-3</v>
      </c>
      <c r="G11472" s="4">
        <v>2.3461928302899999E-3</v>
      </c>
      <c r="H11472" s="4">
        <v>2.4898976760699999E-3</v>
      </c>
      <c r="I11472" s="4">
        <v>117752841.322557</v>
      </c>
      <c r="J11472" s="4">
        <v>306098384.40811199</v>
      </c>
      <c r="K11472" s="4">
        <f t="shared" si="179"/>
        <v>1.4370484578E-4</v>
      </c>
    </row>
    <row r="11473" spans="1:11" x14ac:dyDescent="0.35">
      <c r="A11473" s="1">
        <v>2225</v>
      </c>
      <c r="B11473" s="1" t="s">
        <v>24</v>
      </c>
      <c r="C11473" s="1" t="s">
        <v>25</v>
      </c>
      <c r="D11473" s="2">
        <v>43848.999988425923</v>
      </c>
      <c r="E11473" s="3">
        <v>2.5379197819700001E-3</v>
      </c>
      <c r="F11473" s="4">
        <v>2.4524543839599998E-3</v>
      </c>
      <c r="G11473" s="4">
        <v>2.49017033757E-3</v>
      </c>
      <c r="H11473" s="4">
        <v>2.50705300116E-3</v>
      </c>
      <c r="I11473" s="4">
        <v>108133942.54621699</v>
      </c>
      <c r="J11473" s="4">
        <v>308242054.72605801</v>
      </c>
      <c r="K11473" s="4">
        <f t="shared" si="179"/>
        <v>1.6882663589999972E-5</v>
      </c>
    </row>
    <row r="11474" spans="1:11" x14ac:dyDescent="0.35">
      <c r="A11474" s="1">
        <v>2226</v>
      </c>
      <c r="B11474" s="1" t="s">
        <v>24</v>
      </c>
      <c r="C11474" s="1" t="s">
        <v>25</v>
      </c>
      <c r="D11474" s="2">
        <v>43849.999988425923</v>
      </c>
      <c r="E11474" s="3">
        <v>2.5699674684999999E-3</v>
      </c>
      <c r="F11474" s="4">
        <v>2.3592506724599998E-3</v>
      </c>
      <c r="G11474" s="4">
        <v>2.5142115599500001E-3</v>
      </c>
      <c r="H11474" s="4">
        <v>2.40503593E-3</v>
      </c>
      <c r="I11474" s="4">
        <v>108085146.90921301</v>
      </c>
      <c r="J11474" s="4">
        <v>295732370.58136702</v>
      </c>
      <c r="K11474" s="4">
        <f t="shared" si="179"/>
        <v>-1.0917562995000013E-4</v>
      </c>
    </row>
    <row r="11475" spans="1:11" x14ac:dyDescent="0.35">
      <c r="A11475" s="1">
        <v>2227</v>
      </c>
      <c r="B11475" s="1" t="s">
        <v>24</v>
      </c>
      <c r="C11475" s="1" t="s">
        <v>25</v>
      </c>
      <c r="D11475" s="2">
        <v>43850.999988425923</v>
      </c>
      <c r="E11475" s="3">
        <v>2.4232050946600002E-3</v>
      </c>
      <c r="F11475" s="4">
        <v>2.3585573842300001E-3</v>
      </c>
      <c r="G11475" s="4">
        <v>2.4053221843800001E-3</v>
      </c>
      <c r="H11475" s="4">
        <v>2.3740563680400002E-3</v>
      </c>
      <c r="I11475" s="4">
        <v>92022276.769274503</v>
      </c>
      <c r="J11475" s="4">
        <v>291955767.01013201</v>
      </c>
      <c r="K11475" s="4">
        <f t="shared" si="179"/>
        <v>-3.1265816339999877E-5</v>
      </c>
    </row>
    <row r="11476" spans="1:11" x14ac:dyDescent="0.35">
      <c r="A11476" s="1">
        <v>2228</v>
      </c>
      <c r="B11476" s="1" t="s">
        <v>24</v>
      </c>
      <c r="C11476" s="1" t="s">
        <v>25</v>
      </c>
      <c r="D11476" s="2">
        <v>43851.999988425923</v>
      </c>
      <c r="E11476" s="3">
        <v>2.4026733231400001E-3</v>
      </c>
      <c r="F11476" s="4">
        <v>2.3350209844900001E-3</v>
      </c>
      <c r="G11476" s="4">
        <v>2.37448257089E-3</v>
      </c>
      <c r="H11476" s="4">
        <v>2.3764296230899999E-3</v>
      </c>
      <c r="I11476" s="4">
        <v>84321564.883166298</v>
      </c>
      <c r="J11476" s="4">
        <v>292280593.38100702</v>
      </c>
      <c r="K11476" s="4">
        <f t="shared" si="179"/>
        <v>1.9470521999999379E-6</v>
      </c>
    </row>
    <row r="11477" spans="1:11" x14ac:dyDescent="0.35">
      <c r="A11477" s="1">
        <v>2229</v>
      </c>
      <c r="B11477" s="1" t="s">
        <v>24</v>
      </c>
      <c r="C11477" s="1" t="s">
        <v>25</v>
      </c>
      <c r="D11477" s="2">
        <v>43852.999988425923</v>
      </c>
      <c r="E11477" s="3">
        <v>2.3987558661399998E-3</v>
      </c>
      <c r="F11477" s="4">
        <v>2.3204856793799999E-3</v>
      </c>
      <c r="G11477" s="4">
        <v>2.3760457731999999E-3</v>
      </c>
      <c r="H11477" s="4">
        <v>2.3234456584699998E-3</v>
      </c>
      <c r="I11477" s="4">
        <v>82852580.203589693</v>
      </c>
      <c r="J11477" s="4">
        <v>285795825.08759302</v>
      </c>
      <c r="K11477" s="4">
        <f t="shared" si="179"/>
        <v>-5.2600114730000109E-5</v>
      </c>
    </row>
    <row r="11478" spans="1:11" x14ac:dyDescent="0.35">
      <c r="A11478" s="1">
        <v>2230</v>
      </c>
      <c r="B11478" s="1" t="s">
        <v>24</v>
      </c>
      <c r="C11478" s="1" t="s">
        <v>25</v>
      </c>
      <c r="D11478" s="2">
        <v>43853.999988425923</v>
      </c>
      <c r="E11478" s="3">
        <v>2.3578531141600001E-3</v>
      </c>
      <c r="F11478" s="4">
        <v>2.2381427731000001E-3</v>
      </c>
      <c r="G11478" s="4">
        <v>2.3233352805799999E-3</v>
      </c>
      <c r="H11478" s="4">
        <v>2.2676360166999998E-3</v>
      </c>
      <c r="I11478" s="4">
        <v>91866620.075616702</v>
      </c>
      <c r="J11478" s="4">
        <v>278962447.80878699</v>
      </c>
      <c r="K11478" s="4">
        <f t="shared" si="179"/>
        <v>-5.5699263880000082E-5</v>
      </c>
    </row>
    <row r="11479" spans="1:11" x14ac:dyDescent="0.35">
      <c r="A11479" s="1">
        <v>2231</v>
      </c>
      <c r="B11479" s="1" t="s">
        <v>24</v>
      </c>
      <c r="C11479" s="1" t="s">
        <v>25</v>
      </c>
      <c r="D11479" s="2">
        <v>43854.999988425923</v>
      </c>
      <c r="E11479" s="3">
        <v>2.2932646660799999E-3</v>
      </c>
      <c r="F11479" s="4">
        <v>2.2108450917699999E-3</v>
      </c>
      <c r="G11479" s="4">
        <v>2.2680439199699999E-3</v>
      </c>
      <c r="H11479" s="4">
        <v>2.2758639626799999E-3</v>
      </c>
      <c r="I11479" s="4">
        <v>86865882.441202298</v>
      </c>
      <c r="J11479" s="4">
        <v>280006237.42092103</v>
      </c>
      <c r="K11479" s="4">
        <f t="shared" si="179"/>
        <v>7.8200427099999956E-6</v>
      </c>
    </row>
    <row r="11480" spans="1:11" x14ac:dyDescent="0.35">
      <c r="A11480" s="1">
        <v>2232</v>
      </c>
      <c r="B11480" s="1" t="s">
        <v>24</v>
      </c>
      <c r="C11480" s="1" t="s">
        <v>25</v>
      </c>
      <c r="D11480" s="2">
        <v>43855.999988425923</v>
      </c>
      <c r="E11480" s="3">
        <v>2.27622763617E-3</v>
      </c>
      <c r="F11480" s="4">
        <v>2.2352462745599999E-3</v>
      </c>
      <c r="G11480" s="4">
        <v>2.27608477213E-3</v>
      </c>
      <c r="H11480" s="4">
        <v>2.2573364325300001E-3</v>
      </c>
      <c r="I11480" s="4">
        <v>82421398.539370999</v>
      </c>
      <c r="J11480" s="4">
        <v>277757847.353706</v>
      </c>
      <c r="K11480" s="4">
        <f t="shared" si="179"/>
        <v>-1.8748339599999886E-5</v>
      </c>
    </row>
    <row r="11481" spans="1:11" x14ac:dyDescent="0.35">
      <c r="A11481" s="1">
        <v>2233</v>
      </c>
      <c r="B11481" s="1" t="s">
        <v>24</v>
      </c>
      <c r="C11481" s="1" t="s">
        <v>25</v>
      </c>
      <c r="D11481" s="2">
        <v>43856.999988425923</v>
      </c>
      <c r="E11481" s="3">
        <v>2.3065788602600001E-3</v>
      </c>
      <c r="F11481" s="4">
        <v>2.2395776513099998E-3</v>
      </c>
      <c r="G11481" s="4">
        <v>2.2575070711700002E-3</v>
      </c>
      <c r="H11481" s="4">
        <v>2.3046312679299999E-3</v>
      </c>
      <c r="I11481" s="4">
        <v>73458474.463529602</v>
      </c>
      <c r="J11481" s="4">
        <v>283609272.57271898</v>
      </c>
      <c r="K11481" s="4">
        <f t="shared" si="179"/>
        <v>4.7124196759999737E-5</v>
      </c>
    </row>
    <row r="11482" spans="1:11" x14ac:dyDescent="0.35">
      <c r="A11482" s="1">
        <v>2234</v>
      </c>
      <c r="B11482" s="1" t="s">
        <v>24</v>
      </c>
      <c r="C11482" s="1" t="s">
        <v>25</v>
      </c>
      <c r="D11482" s="2">
        <v>43857.999988425923</v>
      </c>
      <c r="E11482" s="3">
        <v>2.4128433483999998E-3</v>
      </c>
      <c r="F11482" s="4">
        <v>2.2826107976800002E-3</v>
      </c>
      <c r="G11482" s="4">
        <v>2.3044342045499999E-3</v>
      </c>
      <c r="H11482" s="4">
        <v>2.3676715788000001E-3</v>
      </c>
      <c r="I11482" s="4">
        <v>89023414.023224697</v>
      </c>
      <c r="J11482" s="4">
        <v>291399495.39882898</v>
      </c>
      <c r="K11482" s="4">
        <f t="shared" si="179"/>
        <v>6.323737425000019E-5</v>
      </c>
    </row>
    <row r="11483" spans="1:11" x14ac:dyDescent="0.35">
      <c r="A11483" s="1">
        <v>2235</v>
      </c>
      <c r="B11483" s="1" t="s">
        <v>24</v>
      </c>
      <c r="C11483" s="1" t="s">
        <v>25</v>
      </c>
      <c r="D11483" s="2">
        <v>43858.999988425923</v>
      </c>
      <c r="E11483" s="3">
        <v>2.4496312202799998E-3</v>
      </c>
      <c r="F11483" s="4">
        <v>2.3625959255899999E-3</v>
      </c>
      <c r="G11483" s="4">
        <v>2.3652893479299999E-3</v>
      </c>
      <c r="H11483" s="4">
        <v>2.4495742936599999E-3</v>
      </c>
      <c r="I11483" s="4">
        <v>91528770.780070901</v>
      </c>
      <c r="J11483" s="4">
        <v>301513932.972359</v>
      </c>
      <c r="K11483" s="4">
        <f t="shared" si="179"/>
        <v>8.4284945729999963E-5</v>
      </c>
    </row>
    <row r="11484" spans="1:11" x14ac:dyDescent="0.35">
      <c r="A11484" s="1">
        <v>2236</v>
      </c>
      <c r="B11484" s="1" t="s">
        <v>24</v>
      </c>
      <c r="C11484" s="1" t="s">
        <v>25</v>
      </c>
      <c r="D11484" s="2">
        <v>43859.999988425923</v>
      </c>
      <c r="E11484" s="3">
        <v>2.47127759727E-3</v>
      </c>
      <c r="F11484" s="4">
        <v>2.3897034893500002E-3</v>
      </c>
      <c r="G11484" s="4">
        <v>2.4505937690999999E-3</v>
      </c>
      <c r="H11484" s="4">
        <v>2.3897034893500002E-3</v>
      </c>
      <c r="I11484" s="4">
        <v>80676218.551824003</v>
      </c>
      <c r="J11484" s="4">
        <v>294177531.674357</v>
      </c>
      <c r="K11484" s="4">
        <f t="shared" si="179"/>
        <v>-6.0890279749999717E-5</v>
      </c>
    </row>
    <row r="11485" spans="1:11" x14ac:dyDescent="0.35">
      <c r="A11485" s="1">
        <v>2237</v>
      </c>
      <c r="B11485" s="1" t="s">
        <v>24</v>
      </c>
      <c r="C11485" s="1" t="s">
        <v>25</v>
      </c>
      <c r="D11485" s="2">
        <v>43860.999988425923</v>
      </c>
      <c r="E11485" s="3">
        <v>2.4462204691299999E-3</v>
      </c>
      <c r="F11485" s="4">
        <v>2.3706563023500001E-3</v>
      </c>
      <c r="G11485" s="4">
        <v>2.3912167052899998E-3</v>
      </c>
      <c r="H11485" s="4">
        <v>2.4404064840300001E-3</v>
      </c>
      <c r="I11485" s="4">
        <v>83967913.633277699</v>
      </c>
      <c r="J11485" s="4">
        <v>300452707.25364798</v>
      </c>
      <c r="K11485" s="4">
        <f t="shared" si="179"/>
        <v>4.9189778740000266E-5</v>
      </c>
    </row>
    <row r="11486" spans="1:11" x14ac:dyDescent="0.35">
      <c r="A11486" s="1">
        <v>2238</v>
      </c>
      <c r="B11486" s="1" t="s">
        <v>24</v>
      </c>
      <c r="C11486" s="1" t="s">
        <v>25</v>
      </c>
      <c r="D11486" s="2">
        <v>43861.999988425923</v>
      </c>
      <c r="E11486" s="3">
        <v>2.4583617803099998E-3</v>
      </c>
      <c r="F11486" s="4">
        <v>2.3686587028799999E-3</v>
      </c>
      <c r="G11486" s="4">
        <v>2.4398771657500001E-3</v>
      </c>
      <c r="H11486" s="4">
        <v>2.39356761727E-3</v>
      </c>
      <c r="I11486" s="4">
        <v>76519295.299629301</v>
      </c>
      <c r="J11486" s="4">
        <v>294719511.40361202</v>
      </c>
      <c r="K11486" s="4">
        <f t="shared" si="179"/>
        <v>-4.6309548480000153E-5</v>
      </c>
    </row>
    <row r="11487" spans="1:11" x14ac:dyDescent="0.35">
      <c r="A11487" s="1">
        <v>2239</v>
      </c>
      <c r="B11487" s="1" t="s">
        <v>24</v>
      </c>
      <c r="C11487" s="1" t="s">
        <v>25</v>
      </c>
      <c r="D11487" s="2">
        <v>43862.999988425923</v>
      </c>
      <c r="E11487" s="3">
        <v>2.4307165029700002E-3</v>
      </c>
      <c r="F11487" s="4">
        <v>2.3820023224700002E-3</v>
      </c>
      <c r="G11487" s="4">
        <v>2.3912523539E-3</v>
      </c>
      <c r="H11487" s="4">
        <v>2.4220398722099999E-3</v>
      </c>
      <c r="I11487" s="4">
        <v>78730830.127413496</v>
      </c>
      <c r="J11487" s="4">
        <v>298258838.84219801</v>
      </c>
      <c r="K11487" s="4">
        <f t="shared" si="179"/>
        <v>3.0787518309999956E-5</v>
      </c>
    </row>
    <row r="11488" spans="1:11" x14ac:dyDescent="0.35">
      <c r="A11488" s="1">
        <v>2240</v>
      </c>
      <c r="B11488" s="1" t="s">
        <v>24</v>
      </c>
      <c r="C11488" s="1" t="s">
        <v>25</v>
      </c>
      <c r="D11488" s="2">
        <v>43863.999988425923</v>
      </c>
      <c r="E11488" s="3">
        <v>2.5059357163900002E-3</v>
      </c>
      <c r="F11488" s="4">
        <v>2.3945975809200001E-3</v>
      </c>
      <c r="G11488" s="4">
        <v>2.4210946761000001E-3</v>
      </c>
      <c r="H11488" s="4">
        <v>2.4684761516700002E-3</v>
      </c>
      <c r="I11488" s="4">
        <v>91552514.997518301</v>
      </c>
      <c r="J11488" s="4">
        <v>304011347.02578998</v>
      </c>
      <c r="K11488" s="4">
        <f t="shared" si="179"/>
        <v>4.7381475570000033E-5</v>
      </c>
    </row>
    <row r="11489" spans="1:11" x14ac:dyDescent="0.35">
      <c r="A11489" s="1">
        <v>2241</v>
      </c>
      <c r="B11489" s="1" t="s">
        <v>24</v>
      </c>
      <c r="C11489" s="1" t="s">
        <v>25</v>
      </c>
      <c r="D11489" s="2">
        <v>43864.999988425923</v>
      </c>
      <c r="E11489" s="3">
        <v>2.5171221390400001E-3</v>
      </c>
      <c r="F11489" s="4">
        <v>2.4270544461100002E-3</v>
      </c>
      <c r="G11489" s="4">
        <v>2.4655324632999998E-3</v>
      </c>
      <c r="H11489" s="4">
        <v>2.43985236993E-3</v>
      </c>
      <c r="I11489" s="4">
        <v>78856631.3267162</v>
      </c>
      <c r="J11489" s="4">
        <v>300519838.68668801</v>
      </c>
      <c r="K11489" s="4">
        <f t="shared" si="179"/>
        <v>-2.5680093369999813E-5</v>
      </c>
    </row>
    <row r="11490" spans="1:11" x14ac:dyDescent="0.35">
      <c r="A11490" s="1">
        <v>2242</v>
      </c>
      <c r="B11490" s="1" t="s">
        <v>24</v>
      </c>
      <c r="C11490" s="1" t="s">
        <v>25</v>
      </c>
      <c r="D11490" s="2">
        <v>43865.999988425923</v>
      </c>
      <c r="E11490" s="3">
        <v>2.5033007616099999E-3</v>
      </c>
      <c r="F11490" s="4">
        <v>2.4015364209899999E-3</v>
      </c>
      <c r="G11490" s="4">
        <v>2.4384521317000001E-3</v>
      </c>
      <c r="H11490" s="4">
        <v>2.5033007616099999E-3</v>
      </c>
      <c r="I11490" s="4">
        <v>89790001.927071497</v>
      </c>
      <c r="J11490" s="4">
        <v>308369226.050807</v>
      </c>
      <c r="K11490" s="4">
        <f t="shared" si="179"/>
        <v>6.4848629909999757E-5</v>
      </c>
    </row>
    <row r="11491" spans="1:11" x14ac:dyDescent="0.35">
      <c r="A11491" s="1">
        <v>2243</v>
      </c>
      <c r="B11491" s="1" t="s">
        <v>24</v>
      </c>
      <c r="C11491" s="1" t="s">
        <v>25</v>
      </c>
      <c r="D11491" s="2">
        <v>43866.999988425923</v>
      </c>
      <c r="E11491" s="3">
        <v>2.6295931288399998E-3</v>
      </c>
      <c r="F11491" s="4">
        <v>2.4922084778899998E-3</v>
      </c>
      <c r="G11491" s="4">
        <v>2.5028046438399999E-3</v>
      </c>
      <c r="H11491" s="4">
        <v>2.5819919406499998E-3</v>
      </c>
      <c r="I11491" s="4">
        <v>105741619.246949</v>
      </c>
      <c r="J11491" s="4">
        <v>318098839.65361398</v>
      </c>
      <c r="K11491" s="4">
        <f t="shared" si="179"/>
        <v>7.9187296809999849E-5</v>
      </c>
    </row>
    <row r="11492" spans="1:11" x14ac:dyDescent="0.35">
      <c r="A11492" s="1">
        <v>2244</v>
      </c>
      <c r="B11492" s="1" t="s">
        <v>24</v>
      </c>
      <c r="C11492" s="1" t="s">
        <v>25</v>
      </c>
      <c r="D11492" s="2">
        <v>43867.999988425923</v>
      </c>
      <c r="E11492" s="3">
        <v>2.6773256627199999E-3</v>
      </c>
      <c r="F11492" s="4">
        <v>2.5739028483400001E-3</v>
      </c>
      <c r="G11492" s="4">
        <v>2.5829508206999998E-3</v>
      </c>
      <c r="H11492" s="4">
        <v>2.6530851806799999E-3</v>
      </c>
      <c r="I11492" s="4">
        <v>108711613.860144</v>
      </c>
      <c r="J11492" s="4">
        <v>326893710.21385503</v>
      </c>
      <c r="K11492" s="4">
        <f t="shared" si="179"/>
        <v>7.0134359980000144E-5</v>
      </c>
    </row>
    <row r="11493" spans="1:11" x14ac:dyDescent="0.35">
      <c r="A11493" s="1">
        <v>2245</v>
      </c>
      <c r="B11493" s="1" t="s">
        <v>24</v>
      </c>
      <c r="C11493" s="1" t="s">
        <v>25</v>
      </c>
      <c r="D11493" s="2">
        <v>43868.999988425923</v>
      </c>
      <c r="E11493" s="3">
        <v>2.77044967469E-3</v>
      </c>
      <c r="F11493" s="4">
        <v>2.64698827198E-3</v>
      </c>
      <c r="G11493" s="4">
        <v>2.6537702234900001E-3</v>
      </c>
      <c r="H11493" s="4">
        <v>2.7687328340600002E-3</v>
      </c>
      <c r="I11493" s="4">
        <v>130273878.439191</v>
      </c>
      <c r="J11493" s="4">
        <v>341181360.98218101</v>
      </c>
      <c r="K11493" s="4">
        <f t="shared" si="179"/>
        <v>1.1496261057000008E-4</v>
      </c>
    </row>
    <row r="11494" spans="1:11" x14ac:dyDescent="0.35">
      <c r="A11494" s="1">
        <v>2246</v>
      </c>
      <c r="B11494" s="1" t="s">
        <v>24</v>
      </c>
      <c r="C11494" s="1" t="s">
        <v>25</v>
      </c>
      <c r="D11494" s="2">
        <v>43869.999988425923</v>
      </c>
      <c r="E11494" s="3">
        <v>3.2086152162699999E-3</v>
      </c>
      <c r="F11494" s="4">
        <v>2.7222672539999999E-3</v>
      </c>
      <c r="G11494" s="4">
        <v>2.76687934006E-3</v>
      </c>
      <c r="H11494" s="4">
        <v>3.1585993334399998E-3</v>
      </c>
      <c r="I11494" s="4">
        <v>203803814.43273601</v>
      </c>
      <c r="J11494" s="4">
        <v>389267351.01284897</v>
      </c>
      <c r="K11494" s="4">
        <f t="shared" si="179"/>
        <v>3.9171999337999979E-4</v>
      </c>
    </row>
    <row r="11495" spans="1:11" x14ac:dyDescent="0.35">
      <c r="A11495" s="1">
        <v>2247</v>
      </c>
      <c r="B11495" s="1" t="s">
        <v>24</v>
      </c>
      <c r="C11495" s="1" t="s">
        <v>25</v>
      </c>
      <c r="D11495" s="2">
        <v>43870.999988425923</v>
      </c>
      <c r="E11495" s="3">
        <v>3.5309077050799998E-3</v>
      </c>
      <c r="F11495" s="4">
        <v>3.1521044337000001E-3</v>
      </c>
      <c r="G11495" s="4">
        <v>3.1557268190699999E-3</v>
      </c>
      <c r="H11495" s="4">
        <v>3.2322618551000001E-3</v>
      </c>
      <c r="I11495" s="4">
        <v>218861526.97217301</v>
      </c>
      <c r="J11495" s="4">
        <v>398390042.12614101</v>
      </c>
      <c r="K11495" s="4">
        <f t="shared" si="179"/>
        <v>7.6535036030000135E-5</v>
      </c>
    </row>
    <row r="11496" spans="1:11" x14ac:dyDescent="0.35">
      <c r="A11496" s="1">
        <v>2248</v>
      </c>
      <c r="B11496" s="1" t="s">
        <v>24</v>
      </c>
      <c r="C11496" s="1" t="s">
        <v>25</v>
      </c>
      <c r="D11496" s="2">
        <v>43871.999988425923</v>
      </c>
      <c r="E11496" s="3">
        <v>3.3027906766100001E-3</v>
      </c>
      <c r="F11496" s="4">
        <v>2.9044802273599998E-3</v>
      </c>
      <c r="G11496" s="4">
        <v>3.23389847498E-3</v>
      </c>
      <c r="H11496" s="4">
        <v>2.9863068747200002E-3</v>
      </c>
      <c r="I11496" s="4">
        <v>195582002.591346</v>
      </c>
      <c r="J11496" s="4">
        <v>368116092.42067403</v>
      </c>
      <c r="K11496" s="4">
        <f t="shared" si="179"/>
        <v>-2.4759160025999982E-4</v>
      </c>
    </row>
    <row r="11497" spans="1:11" x14ac:dyDescent="0.35">
      <c r="A11497" s="1">
        <v>2249</v>
      </c>
      <c r="B11497" s="1" t="s">
        <v>24</v>
      </c>
      <c r="C11497" s="1" t="s">
        <v>25</v>
      </c>
      <c r="D11497" s="2">
        <v>43872.999988425923</v>
      </c>
      <c r="E11497" s="3">
        <v>3.0851672641699999E-3</v>
      </c>
      <c r="F11497" s="4">
        <v>2.8641848915899998E-3</v>
      </c>
      <c r="G11497" s="4">
        <v>3.0114252866200002E-3</v>
      </c>
      <c r="H11497" s="4">
        <v>3.0407206345200001E-3</v>
      </c>
      <c r="I11497" s="4">
        <v>169747135.25129199</v>
      </c>
      <c r="J11497" s="4">
        <v>374865844.51735801</v>
      </c>
      <c r="K11497" s="4">
        <f t="shared" si="179"/>
        <v>2.929534789999997E-5</v>
      </c>
    </row>
    <row r="11498" spans="1:11" x14ac:dyDescent="0.35">
      <c r="A11498" s="1">
        <v>2250</v>
      </c>
      <c r="B11498" s="1" t="s">
        <v>24</v>
      </c>
      <c r="C11498" s="1" t="s">
        <v>25</v>
      </c>
      <c r="D11498" s="2">
        <v>43873.999988425923</v>
      </c>
      <c r="E11498" s="3">
        <v>3.1726100642700001E-3</v>
      </c>
      <c r="F11498" s="4">
        <v>3.01312573125E-3</v>
      </c>
      <c r="G11498" s="4">
        <v>3.0406717167200002E-3</v>
      </c>
      <c r="H11498" s="4">
        <v>3.0927746093000002E-3</v>
      </c>
      <c r="I11498" s="4">
        <v>181406959.87056699</v>
      </c>
      <c r="J11498" s="4">
        <v>381325934.54807299</v>
      </c>
      <c r="K11498" s="4">
        <f t="shared" si="179"/>
        <v>5.210289257999998E-5</v>
      </c>
    </row>
    <row r="11499" spans="1:11" x14ac:dyDescent="0.35">
      <c r="A11499" s="1">
        <v>2251</v>
      </c>
      <c r="B11499" s="1" t="s">
        <v>24</v>
      </c>
      <c r="C11499" s="1" t="s">
        <v>25</v>
      </c>
      <c r="D11499" s="2">
        <v>43874.999988425923</v>
      </c>
      <c r="E11499" s="3">
        <v>3.2159778447200002E-3</v>
      </c>
      <c r="F11499" s="4">
        <v>2.9731279875900001E-3</v>
      </c>
      <c r="G11499" s="4">
        <v>3.0635519246599999E-3</v>
      </c>
      <c r="H11499" s="4">
        <v>3.0258935016899999E-3</v>
      </c>
      <c r="I11499" s="4">
        <v>168543941.872091</v>
      </c>
      <c r="J11499" s="4">
        <v>373121830.04360002</v>
      </c>
      <c r="K11499" s="4">
        <f t="shared" si="179"/>
        <v>-3.7658422970000046E-5</v>
      </c>
    </row>
    <row r="11500" spans="1:11" x14ac:dyDescent="0.35">
      <c r="A11500" s="1">
        <v>2252</v>
      </c>
      <c r="B11500" s="1" t="s">
        <v>24</v>
      </c>
      <c r="C11500" s="1" t="s">
        <v>25</v>
      </c>
      <c r="D11500" s="2">
        <v>43875.999988425923</v>
      </c>
      <c r="E11500" s="3">
        <v>3.1469798009699998E-3</v>
      </c>
      <c r="F11500" s="4">
        <v>2.98117658947E-3</v>
      </c>
      <c r="G11500" s="4">
        <v>2.99921813851E-3</v>
      </c>
      <c r="H11500" s="4">
        <v>3.1298467213900002E-3</v>
      </c>
      <c r="I11500" s="4">
        <v>140849233.40480199</v>
      </c>
      <c r="J11500" s="4">
        <v>385983125.91904002</v>
      </c>
      <c r="K11500" s="4">
        <f t="shared" si="179"/>
        <v>1.3062858288000016E-4</v>
      </c>
    </row>
    <row r="11501" spans="1:11" x14ac:dyDescent="0.35">
      <c r="A11501" s="1">
        <v>2253</v>
      </c>
      <c r="B11501" s="1" t="s">
        <v>24</v>
      </c>
      <c r="C11501" s="1" t="s">
        <v>25</v>
      </c>
      <c r="D11501" s="2">
        <v>43876.999988425923</v>
      </c>
      <c r="E11501" s="3">
        <v>3.18064384391E-3</v>
      </c>
      <c r="F11501" s="4">
        <v>2.8387425516000001E-3</v>
      </c>
      <c r="G11501" s="4">
        <v>3.098151106E-3</v>
      </c>
      <c r="H11501" s="4">
        <v>2.9195702065099999E-3</v>
      </c>
      <c r="I11501" s="4">
        <v>144726029.03213701</v>
      </c>
      <c r="J11501" s="4">
        <v>360091409.99661601</v>
      </c>
      <c r="K11501" s="4">
        <f t="shared" si="179"/>
        <v>-1.7858089949000008E-4</v>
      </c>
    </row>
    <row r="11502" spans="1:11" x14ac:dyDescent="0.35">
      <c r="A11502" s="1">
        <v>2254</v>
      </c>
      <c r="B11502" s="1" t="s">
        <v>24</v>
      </c>
      <c r="C11502" s="1" t="s">
        <v>25</v>
      </c>
      <c r="D11502" s="2">
        <v>43877.999988425923</v>
      </c>
      <c r="E11502" s="3">
        <v>2.96455574727E-3</v>
      </c>
      <c r="F11502" s="4">
        <v>2.6256145696000001E-3</v>
      </c>
      <c r="G11502" s="4">
        <v>2.9169360633999998E-3</v>
      </c>
      <c r="H11502" s="4">
        <v>2.7743435447199999E-3</v>
      </c>
      <c r="I11502" s="4">
        <v>149831932.65247101</v>
      </c>
      <c r="J11502" s="4">
        <v>342218086.660317</v>
      </c>
      <c r="K11502" s="4">
        <f t="shared" si="179"/>
        <v>-1.4259251867999997E-4</v>
      </c>
    </row>
    <row r="11503" spans="1:11" x14ac:dyDescent="0.35">
      <c r="A11503" s="1">
        <v>2255</v>
      </c>
      <c r="B11503" s="1" t="s">
        <v>24</v>
      </c>
      <c r="C11503" s="1" t="s">
        <v>25</v>
      </c>
      <c r="D11503" s="2">
        <v>43878.999988425923</v>
      </c>
      <c r="E11503" s="3">
        <v>2.77188341143E-3</v>
      </c>
      <c r="F11503" s="4">
        <v>2.5474469112700001E-3</v>
      </c>
      <c r="G11503" s="4">
        <v>2.7396791611599999E-3</v>
      </c>
      <c r="H11503" s="4">
        <v>2.7123059338999998E-3</v>
      </c>
      <c r="I11503" s="4">
        <v>149622002.268655</v>
      </c>
      <c r="J11503" s="4">
        <v>334603231.030554</v>
      </c>
      <c r="K11503" s="4">
        <f t="shared" si="179"/>
        <v>-2.7373227260000122E-5</v>
      </c>
    </row>
    <row r="11504" spans="1:11" x14ac:dyDescent="0.35">
      <c r="A11504" s="1">
        <v>2256</v>
      </c>
      <c r="B11504" s="1" t="s">
        <v>24</v>
      </c>
      <c r="C11504" s="1" t="s">
        <v>25</v>
      </c>
      <c r="D11504" s="2">
        <v>43879.999988425923</v>
      </c>
      <c r="E11504" s="3">
        <v>2.84587764345E-3</v>
      </c>
      <c r="F11504" s="4">
        <v>2.6551340612699999E-3</v>
      </c>
      <c r="G11504" s="4">
        <v>2.6774527681200002E-3</v>
      </c>
      <c r="H11504" s="4">
        <v>2.8393047565300001E-3</v>
      </c>
      <c r="I11504" s="4">
        <v>144188844.17351201</v>
      </c>
      <c r="J11504" s="4">
        <v>350309552.41568702</v>
      </c>
      <c r="K11504" s="4">
        <f t="shared" si="179"/>
        <v>1.6185198840999986E-4</v>
      </c>
    </row>
    <row r="11505" spans="1:11" x14ac:dyDescent="0.35">
      <c r="A11505" s="1">
        <v>2257</v>
      </c>
      <c r="B11505" s="1" t="s">
        <v>24</v>
      </c>
      <c r="C11505" s="1" t="s">
        <v>25</v>
      </c>
      <c r="D11505" s="2">
        <v>43880.999988425923</v>
      </c>
      <c r="E11505" s="3">
        <v>2.8739425682900001E-3</v>
      </c>
      <c r="F11505" s="4">
        <v>2.6240759741300002E-3</v>
      </c>
      <c r="G11505" s="4">
        <v>2.8386288261399999E-3</v>
      </c>
      <c r="H11505" s="4">
        <v>2.6240759741300002E-3</v>
      </c>
      <c r="I11505" s="4">
        <v>136889051.76357701</v>
      </c>
      <c r="J11505" s="4">
        <v>323790853.98589998</v>
      </c>
      <c r="K11505" s="4">
        <f t="shared" si="179"/>
        <v>-2.1455285200999968E-4</v>
      </c>
    </row>
    <row r="11506" spans="1:11" x14ac:dyDescent="0.35">
      <c r="A11506" s="1">
        <v>2258</v>
      </c>
      <c r="B11506" s="1" t="s">
        <v>24</v>
      </c>
      <c r="C11506" s="1" t="s">
        <v>25</v>
      </c>
      <c r="D11506" s="2">
        <v>43881.999988425923</v>
      </c>
      <c r="E11506" s="3">
        <v>2.67314995873E-3</v>
      </c>
      <c r="F11506" s="4">
        <v>2.5689860749699999E-3</v>
      </c>
      <c r="G11506" s="4">
        <v>2.62525252597E-3</v>
      </c>
      <c r="H11506" s="4">
        <v>2.6587674274399999E-3</v>
      </c>
      <c r="I11506" s="4">
        <v>187866681.36744201</v>
      </c>
      <c r="J11506" s="4">
        <v>328108479.13908702</v>
      </c>
      <c r="K11506" s="4">
        <f t="shared" si="179"/>
        <v>3.3514901469999889E-5</v>
      </c>
    </row>
    <row r="11507" spans="1:11" x14ac:dyDescent="0.35">
      <c r="A11507" s="1">
        <v>2259</v>
      </c>
      <c r="B11507" s="1" t="s">
        <v>24</v>
      </c>
      <c r="C11507" s="1" t="s">
        <v>25</v>
      </c>
      <c r="D11507" s="2">
        <v>43882.999988425923</v>
      </c>
      <c r="E11507" s="3">
        <v>2.70305764963E-3</v>
      </c>
      <c r="F11507" s="4">
        <v>2.6138909097E-3</v>
      </c>
      <c r="G11507" s="4">
        <v>2.65613845089E-3</v>
      </c>
      <c r="H11507" s="4">
        <v>2.6482818730599999E-3</v>
      </c>
      <c r="I11507" s="4">
        <v>157652566.805765</v>
      </c>
      <c r="J11507" s="4">
        <v>326850964.89945197</v>
      </c>
      <c r="K11507" s="4">
        <f t="shared" si="179"/>
        <v>-7.8565778300000895E-6</v>
      </c>
    </row>
    <row r="11508" spans="1:11" x14ac:dyDescent="0.35">
      <c r="A11508" s="1">
        <v>2260</v>
      </c>
      <c r="B11508" s="1" t="s">
        <v>24</v>
      </c>
      <c r="C11508" s="1" t="s">
        <v>25</v>
      </c>
      <c r="D11508" s="2">
        <v>43883.999988425923</v>
      </c>
      <c r="E11508" s="3">
        <v>2.6553795136900001E-3</v>
      </c>
      <c r="F11508" s="4">
        <v>2.5772360105800001E-3</v>
      </c>
      <c r="G11508" s="4">
        <v>2.6504972313499998E-3</v>
      </c>
      <c r="H11508" s="4">
        <v>2.6014170482400001E-3</v>
      </c>
      <c r="I11508" s="4">
        <v>156145894.77760899</v>
      </c>
      <c r="J11508" s="4">
        <v>321103019.81843799</v>
      </c>
      <c r="K11508" s="4">
        <f t="shared" si="179"/>
        <v>-4.9080183109999776E-5</v>
      </c>
    </row>
    <row r="11509" spans="1:11" x14ac:dyDescent="0.35">
      <c r="A11509" s="1">
        <v>2261</v>
      </c>
      <c r="B11509" s="1" t="s">
        <v>24</v>
      </c>
      <c r="C11509" s="1" t="s">
        <v>25</v>
      </c>
      <c r="D11509" s="2">
        <v>43884.999988425923</v>
      </c>
      <c r="E11509" s="3">
        <v>2.6823205387700002E-3</v>
      </c>
      <c r="F11509" s="4">
        <v>2.59627491936E-3</v>
      </c>
      <c r="G11509" s="4">
        <v>2.5997875700499999E-3</v>
      </c>
      <c r="H11509" s="4">
        <v>2.6802449099499999E-3</v>
      </c>
      <c r="I11509" s="4">
        <v>180747901.88068399</v>
      </c>
      <c r="J11509" s="4">
        <v>330869854.506872</v>
      </c>
      <c r="K11509" s="4">
        <f t="shared" si="179"/>
        <v>8.0457339899999997E-5</v>
      </c>
    </row>
    <row r="11510" spans="1:11" x14ac:dyDescent="0.35">
      <c r="A11510" s="1">
        <v>2262</v>
      </c>
      <c r="B11510" s="1" t="s">
        <v>24</v>
      </c>
      <c r="C11510" s="1" t="s">
        <v>25</v>
      </c>
      <c r="D11510" s="2">
        <v>43885.999988425923</v>
      </c>
      <c r="E11510" s="3">
        <v>2.68661324695E-3</v>
      </c>
      <c r="F11510" s="4">
        <v>2.5566809505199999E-3</v>
      </c>
      <c r="G11510" s="4">
        <v>2.6793382478499999E-3</v>
      </c>
      <c r="H11510" s="4">
        <v>2.5895751880600001E-3</v>
      </c>
      <c r="I11510" s="4">
        <v>159143743.71297401</v>
      </c>
      <c r="J11510" s="4">
        <v>319712946.48606002</v>
      </c>
      <c r="K11510" s="4">
        <f t="shared" si="179"/>
        <v>-8.9763059789999856E-5</v>
      </c>
    </row>
    <row r="11511" spans="1:11" x14ac:dyDescent="0.35">
      <c r="A11511" s="1">
        <v>2263</v>
      </c>
      <c r="B11511" s="1" t="s">
        <v>24</v>
      </c>
      <c r="C11511" s="1" t="s">
        <v>25</v>
      </c>
      <c r="D11511" s="2">
        <v>43886.999988425923</v>
      </c>
      <c r="E11511" s="3">
        <v>2.5908845907000001E-3</v>
      </c>
      <c r="F11511" s="4">
        <v>2.4361730367200001E-3</v>
      </c>
      <c r="G11511" s="4">
        <v>2.5901419352500001E-3</v>
      </c>
      <c r="H11511" s="4">
        <v>2.4761818137300001E-3</v>
      </c>
      <c r="I11511" s="4">
        <v>178541403.88204101</v>
      </c>
      <c r="J11511" s="4">
        <v>305747426.67027599</v>
      </c>
      <c r="K11511" s="4">
        <f t="shared" si="179"/>
        <v>-1.1396012151999998E-4</v>
      </c>
    </row>
    <row r="11512" spans="1:11" x14ac:dyDescent="0.35">
      <c r="A11512" s="1">
        <v>2264</v>
      </c>
      <c r="B11512" s="1" t="s">
        <v>24</v>
      </c>
      <c r="C11512" s="1" t="s">
        <v>25</v>
      </c>
      <c r="D11512" s="2">
        <v>43887.999988425923</v>
      </c>
      <c r="E11512" s="3">
        <v>2.4869485609199998E-3</v>
      </c>
      <c r="F11512" s="4">
        <v>2.2111913314199999E-3</v>
      </c>
      <c r="G11512" s="4">
        <v>2.4754729885999999E-3</v>
      </c>
      <c r="H11512" s="4">
        <v>2.3392059869599999E-3</v>
      </c>
      <c r="I11512" s="4">
        <v>201370789.486761</v>
      </c>
      <c r="J11512" s="4">
        <v>288866739.02430803</v>
      </c>
      <c r="K11512" s="4">
        <f t="shared" si="179"/>
        <v>-1.3626700164000001E-4</v>
      </c>
    </row>
    <row r="11513" spans="1:11" x14ac:dyDescent="0.35">
      <c r="A11513" s="1">
        <v>2265</v>
      </c>
      <c r="B11513" s="1" t="s">
        <v>24</v>
      </c>
      <c r="C11513" s="1" t="s">
        <v>25</v>
      </c>
      <c r="D11513" s="2">
        <v>43888.999988425923</v>
      </c>
      <c r="E11513" s="3">
        <v>2.4031967709100001E-3</v>
      </c>
      <c r="F11513" s="4">
        <v>2.29782565162E-3</v>
      </c>
      <c r="G11513" s="4">
        <v>2.3371420256100002E-3</v>
      </c>
      <c r="H11513" s="4">
        <v>2.3238153909300001E-3</v>
      </c>
      <c r="I11513" s="4">
        <v>162813945.67330199</v>
      </c>
      <c r="J11513" s="4">
        <v>286998184.92836499</v>
      </c>
      <c r="K11513" s="4">
        <f t="shared" si="179"/>
        <v>-1.3326634680000098E-5</v>
      </c>
    </row>
    <row r="11514" spans="1:11" x14ac:dyDescent="0.35">
      <c r="A11514" s="1">
        <v>2266</v>
      </c>
      <c r="B11514" s="1" t="s">
        <v>24</v>
      </c>
      <c r="C11514" s="1" t="s">
        <v>25</v>
      </c>
      <c r="D11514" s="2">
        <v>43889.999988425923</v>
      </c>
      <c r="E11514" s="3">
        <v>2.37311878225E-3</v>
      </c>
      <c r="F11514" s="4">
        <v>2.2261337115100002E-3</v>
      </c>
      <c r="G11514" s="4">
        <v>2.3233523838299998E-3</v>
      </c>
      <c r="H11514" s="4">
        <v>2.2886632998399999E-3</v>
      </c>
      <c r="I11514" s="4">
        <v>153544452.87802199</v>
      </c>
      <c r="J11514" s="4">
        <v>282688554.42762798</v>
      </c>
      <c r="K11514" s="4">
        <f t="shared" si="179"/>
        <v>-3.4689083989999925E-5</v>
      </c>
    </row>
    <row r="11515" spans="1:11" x14ac:dyDescent="0.35">
      <c r="A11515" s="1">
        <v>2267</v>
      </c>
      <c r="B11515" s="1" t="s">
        <v>24</v>
      </c>
      <c r="C11515" s="1" t="s">
        <v>25</v>
      </c>
      <c r="D11515" s="2">
        <v>43890.999988425923</v>
      </c>
      <c r="E11515" s="3">
        <v>2.3202646448900002E-3</v>
      </c>
      <c r="F11515" s="4">
        <v>2.2304869189399999E-3</v>
      </c>
      <c r="G11515" s="4">
        <v>2.2855975489499999E-3</v>
      </c>
      <c r="H11515" s="4">
        <v>2.2347651993199998E-3</v>
      </c>
      <c r="I11515" s="4">
        <v>146635830.43894899</v>
      </c>
      <c r="J11515" s="4">
        <v>276061991.84328598</v>
      </c>
      <c r="K11515" s="4">
        <f t="shared" si="179"/>
        <v>-5.0832349630000086E-5</v>
      </c>
    </row>
    <row r="11516" spans="1:11" x14ac:dyDescent="0.35">
      <c r="A11516" s="1">
        <v>2268</v>
      </c>
      <c r="B11516" s="1" t="s">
        <v>24</v>
      </c>
      <c r="C11516" s="1" t="s">
        <v>25</v>
      </c>
      <c r="D11516" s="2">
        <v>43891.999988425923</v>
      </c>
      <c r="E11516" s="3">
        <v>2.2968051618300002E-3</v>
      </c>
      <c r="F11516" s="4">
        <v>2.22328139397E-3</v>
      </c>
      <c r="G11516" s="4">
        <v>2.23324588865E-3</v>
      </c>
      <c r="H11516" s="4">
        <v>2.2747388053800002E-3</v>
      </c>
      <c r="I11516" s="4">
        <v>162437207.01167199</v>
      </c>
      <c r="J11516" s="4">
        <v>281031073.159536</v>
      </c>
      <c r="K11516" s="4">
        <f t="shared" si="179"/>
        <v>4.1492916730000249E-5</v>
      </c>
    </row>
    <row r="11517" spans="1:11" x14ac:dyDescent="0.35">
      <c r="A11517" s="1">
        <v>2269</v>
      </c>
      <c r="B11517" s="1" t="s">
        <v>24</v>
      </c>
      <c r="C11517" s="1" t="s">
        <v>25</v>
      </c>
      <c r="D11517" s="2">
        <v>43892.999988425923</v>
      </c>
      <c r="E11517" s="3">
        <v>2.3702395527400002E-3</v>
      </c>
      <c r="F11517" s="4">
        <v>2.25580722776E-3</v>
      </c>
      <c r="G11517" s="4">
        <v>2.2784470610400002E-3</v>
      </c>
      <c r="H11517" s="4">
        <v>2.3486061819300002E-3</v>
      </c>
      <c r="I11517" s="4">
        <v>165788612.28570101</v>
      </c>
      <c r="J11517" s="4">
        <v>290189207.45319998</v>
      </c>
      <c r="K11517" s="4">
        <f t="shared" si="179"/>
        <v>7.0159120890000027E-5</v>
      </c>
    </row>
    <row r="11518" spans="1:11" x14ac:dyDescent="0.35">
      <c r="A11518" s="1">
        <v>2270</v>
      </c>
      <c r="B11518" s="1" t="s">
        <v>24</v>
      </c>
      <c r="C11518" s="1" t="s">
        <v>25</v>
      </c>
      <c r="D11518" s="2">
        <v>43893.999988425923</v>
      </c>
      <c r="E11518" s="3">
        <v>2.52522364868E-3</v>
      </c>
      <c r="F11518" s="4">
        <v>2.3163098864700002E-3</v>
      </c>
      <c r="G11518" s="4">
        <v>2.3483481084299999E-3</v>
      </c>
      <c r="H11518" s="4">
        <v>2.4992603820699999E-3</v>
      </c>
      <c r="I11518" s="4">
        <v>174988478.67166799</v>
      </c>
      <c r="J11518" s="4">
        <v>308838196.56419098</v>
      </c>
      <c r="K11518" s="4">
        <f t="shared" si="179"/>
        <v>1.5091227363999999E-4</v>
      </c>
    </row>
    <row r="11519" spans="1:11" x14ac:dyDescent="0.35">
      <c r="A11519" s="1">
        <v>2271</v>
      </c>
      <c r="B11519" s="1" t="s">
        <v>24</v>
      </c>
      <c r="C11519" s="1" t="s">
        <v>25</v>
      </c>
      <c r="D11519" s="2">
        <v>43894.999988425923</v>
      </c>
      <c r="E11519" s="3">
        <v>2.5075404194499998E-3</v>
      </c>
      <c r="F11519" s="4">
        <v>2.36705771964E-3</v>
      </c>
      <c r="G11519" s="4">
        <v>2.4997463263399999E-3</v>
      </c>
      <c r="H11519" s="4">
        <v>2.3980182801400002E-3</v>
      </c>
      <c r="I11519" s="4">
        <v>144601436.174355</v>
      </c>
      <c r="J11519" s="4">
        <v>296360513.877235</v>
      </c>
      <c r="K11519" s="4">
        <f t="shared" si="179"/>
        <v>-1.017280461999997E-4</v>
      </c>
    </row>
    <row r="11520" spans="1:11" x14ac:dyDescent="0.35">
      <c r="A11520" s="1">
        <v>2272</v>
      </c>
      <c r="B11520" s="1" t="s">
        <v>24</v>
      </c>
      <c r="C11520" s="1" t="s">
        <v>25</v>
      </c>
      <c r="D11520" s="2">
        <v>43895.999988425923</v>
      </c>
      <c r="E11520" s="3">
        <v>2.5307000848300001E-3</v>
      </c>
      <c r="F11520" s="4">
        <v>2.39504424352E-3</v>
      </c>
      <c r="G11520" s="4">
        <v>2.39913423201E-3</v>
      </c>
      <c r="H11520" s="4">
        <v>2.5058081285000001E-3</v>
      </c>
      <c r="I11520" s="4">
        <v>104912777.123124</v>
      </c>
      <c r="J11520" s="4">
        <v>309716478.811719</v>
      </c>
      <c r="K11520" s="4">
        <f t="shared" si="179"/>
        <v>1.0667389649000013E-4</v>
      </c>
    </row>
    <row r="11521" spans="1:11" x14ac:dyDescent="0.35">
      <c r="A11521" s="1">
        <v>2273</v>
      </c>
      <c r="B11521" s="1" t="s">
        <v>24</v>
      </c>
      <c r="C11521" s="1" t="s">
        <v>25</v>
      </c>
      <c r="D11521" s="2">
        <v>43896.999988425923</v>
      </c>
      <c r="E11521" s="3">
        <v>2.51715003014E-3</v>
      </c>
      <c r="F11521" s="4">
        <v>2.4471878152999998E-3</v>
      </c>
      <c r="G11521" s="4">
        <v>2.50447439387E-3</v>
      </c>
      <c r="H11521" s="4">
        <v>2.4956894995900002E-3</v>
      </c>
      <c r="I11521" s="4">
        <v>100268192.074792</v>
      </c>
      <c r="J11521" s="4">
        <v>308500232.532776</v>
      </c>
      <c r="K11521" s="4">
        <f t="shared" si="179"/>
        <v>-8.7848942799998407E-6</v>
      </c>
    </row>
    <row r="11522" spans="1:11" x14ac:dyDescent="0.35">
      <c r="A11522" s="1">
        <v>2274</v>
      </c>
      <c r="B11522" s="1" t="s">
        <v>24</v>
      </c>
      <c r="C11522" s="1" t="s">
        <v>25</v>
      </c>
      <c r="D11522" s="2">
        <v>43897.999988425923</v>
      </c>
      <c r="E11522" s="3">
        <v>2.5125680167200001E-3</v>
      </c>
      <c r="F11522" s="4">
        <v>2.4008840750800002E-3</v>
      </c>
      <c r="G11522" s="4">
        <v>2.5006567137000001E-3</v>
      </c>
      <c r="H11522" s="4">
        <v>2.4045511862199999E-3</v>
      </c>
      <c r="I11522" s="4">
        <v>88138038.127239004</v>
      </c>
      <c r="J11522" s="4">
        <v>297267547.21324003</v>
      </c>
      <c r="K11522" s="4">
        <f t="shared" ref="K11522:K11585" si="180" xml:space="preserve"> H11522 - G11522</f>
        <v>-9.6105527480000192E-5</v>
      </c>
    </row>
    <row r="11523" spans="1:11" x14ac:dyDescent="0.35">
      <c r="A11523" s="1">
        <v>2275</v>
      </c>
      <c r="B11523" s="1" t="s">
        <v>24</v>
      </c>
      <c r="C11523" s="1" t="s">
        <v>25</v>
      </c>
      <c r="D11523" s="2">
        <v>43898.999988425923</v>
      </c>
      <c r="E11523" s="3">
        <v>2.4076332421699999E-3</v>
      </c>
      <c r="F11523" s="4">
        <v>2.18436966008E-3</v>
      </c>
      <c r="G11523" s="4">
        <v>2.40634642945E-3</v>
      </c>
      <c r="H11523" s="4">
        <v>2.1869286958100002E-3</v>
      </c>
      <c r="I11523" s="4">
        <v>101738284.20215701</v>
      </c>
      <c r="J11523" s="4">
        <v>270393757.76682597</v>
      </c>
      <c r="K11523" s="4">
        <f t="shared" si="180"/>
        <v>-2.1941773363999984E-4</v>
      </c>
    </row>
    <row r="11524" spans="1:11" x14ac:dyDescent="0.35">
      <c r="A11524" s="1">
        <v>2276</v>
      </c>
      <c r="B11524" s="1" t="s">
        <v>24</v>
      </c>
      <c r="C11524" s="1" t="s">
        <v>25</v>
      </c>
      <c r="D11524" s="2">
        <v>43899.999988425923</v>
      </c>
      <c r="E11524" s="3">
        <v>2.2357839236199998E-3</v>
      </c>
      <c r="F11524" s="4">
        <v>2.10744136596E-3</v>
      </c>
      <c r="G11524" s="4">
        <v>2.1894660904700001E-3</v>
      </c>
      <c r="H11524" s="4">
        <v>2.2143859920000001E-3</v>
      </c>
      <c r="I11524" s="4">
        <v>137033008.06933901</v>
      </c>
      <c r="J11524" s="4">
        <v>273818706.27516001</v>
      </c>
      <c r="K11524" s="4">
        <f t="shared" si="180"/>
        <v>2.4919901529999941E-5</v>
      </c>
    </row>
    <row r="11525" spans="1:11" x14ac:dyDescent="0.35">
      <c r="A11525" s="1">
        <v>2277</v>
      </c>
      <c r="B11525" s="1" t="s">
        <v>24</v>
      </c>
      <c r="C11525" s="1" t="s">
        <v>25</v>
      </c>
      <c r="D11525" s="2">
        <v>43900.999988425923</v>
      </c>
      <c r="E11525" s="3">
        <v>2.2625364050099998E-3</v>
      </c>
      <c r="F11525" s="4">
        <v>2.1657932296099999E-3</v>
      </c>
      <c r="G11525" s="4">
        <v>2.2168466124800001E-3</v>
      </c>
      <c r="H11525" s="4">
        <v>2.20657039104E-3</v>
      </c>
      <c r="I11525" s="4">
        <v>115431584.056025</v>
      </c>
      <c r="J11525" s="4">
        <v>272882609.986803</v>
      </c>
      <c r="K11525" s="4">
        <f t="shared" si="180"/>
        <v>-1.0276221440000052E-5</v>
      </c>
    </row>
    <row r="11526" spans="1:11" x14ac:dyDescent="0.35">
      <c r="A11526" s="1">
        <v>2278</v>
      </c>
      <c r="B11526" s="1" t="s">
        <v>24</v>
      </c>
      <c r="C11526" s="1" t="s">
        <v>25</v>
      </c>
      <c r="D11526" s="2">
        <v>43901.999988425923</v>
      </c>
      <c r="E11526" s="3">
        <v>2.2275590642800002E-3</v>
      </c>
      <c r="F11526" s="4">
        <v>2.0990468539799998E-3</v>
      </c>
      <c r="G11526" s="4">
        <v>2.20790373353E-3</v>
      </c>
      <c r="H11526" s="4">
        <v>2.1836195157099998E-3</v>
      </c>
      <c r="I11526" s="4">
        <v>107425625.627059</v>
      </c>
      <c r="J11526" s="4">
        <v>270074772.37949699</v>
      </c>
      <c r="K11526" s="4">
        <f t="shared" si="180"/>
        <v>-2.4284217820000169E-5</v>
      </c>
    </row>
    <row r="11527" spans="1:11" x14ac:dyDescent="0.35">
      <c r="A11527" s="1">
        <v>2279</v>
      </c>
      <c r="B11527" s="1" t="s">
        <v>24</v>
      </c>
      <c r="C11527" s="1" t="s">
        <v>25</v>
      </c>
      <c r="D11527" s="2">
        <v>43902.999988425923</v>
      </c>
      <c r="E11527" s="3">
        <v>2.1875255980300001E-3</v>
      </c>
      <c r="F11527" s="4">
        <v>1.53507969007E-3</v>
      </c>
      <c r="G11527" s="4">
        <v>2.1833721256699998E-3</v>
      </c>
      <c r="H11527" s="4">
        <v>1.53719725716E-3</v>
      </c>
      <c r="I11527" s="4">
        <v>167892774.38464499</v>
      </c>
      <c r="J11527" s="4">
        <v>190144933.81601399</v>
      </c>
      <c r="K11527" s="4">
        <f t="shared" si="180"/>
        <v>-6.4617486850999982E-4</v>
      </c>
    </row>
    <row r="11528" spans="1:11" x14ac:dyDescent="0.35">
      <c r="A11528" s="1">
        <v>2280</v>
      </c>
      <c r="B11528" s="1" t="s">
        <v>24</v>
      </c>
      <c r="C11528" s="1" t="s">
        <v>25</v>
      </c>
      <c r="D11528" s="2">
        <v>43903.999988425923</v>
      </c>
      <c r="E11528" s="3">
        <v>1.7992023386499999E-3</v>
      </c>
      <c r="F11528" s="4">
        <v>1.24705728423E-3</v>
      </c>
      <c r="G11528" s="4">
        <v>1.5401232490700001E-3</v>
      </c>
      <c r="H11528" s="4">
        <v>1.7378278870899999E-3</v>
      </c>
      <c r="I11528" s="4">
        <v>218676976.371259</v>
      </c>
      <c r="J11528" s="4">
        <v>214986092.172923</v>
      </c>
      <c r="K11528" s="4">
        <f t="shared" si="180"/>
        <v>1.9770463801999983E-4</v>
      </c>
    </row>
    <row r="11529" spans="1:11" x14ac:dyDescent="0.35">
      <c r="A11529" s="1">
        <v>2281</v>
      </c>
      <c r="B11529" s="1" t="s">
        <v>24</v>
      </c>
      <c r="C11529" s="1" t="s">
        <v>25</v>
      </c>
      <c r="D11529" s="2">
        <v>43904.999988425923</v>
      </c>
      <c r="E11529" s="3">
        <v>1.7844219478699999E-3</v>
      </c>
      <c r="F11529" s="4">
        <v>1.6396138780300001E-3</v>
      </c>
      <c r="G11529" s="4">
        <v>1.73677630905E-3</v>
      </c>
      <c r="H11529" s="4">
        <v>1.66574102907E-3</v>
      </c>
      <c r="I11529" s="4">
        <v>113389100.802628</v>
      </c>
      <c r="J11529" s="4">
        <v>206091389.85868201</v>
      </c>
      <c r="K11529" s="4">
        <f t="shared" si="180"/>
        <v>-7.1035279980000013E-5</v>
      </c>
    </row>
    <row r="11530" spans="1:11" x14ac:dyDescent="0.35">
      <c r="A11530" s="1">
        <v>2282</v>
      </c>
      <c r="B11530" s="1" t="s">
        <v>24</v>
      </c>
      <c r="C11530" s="1" t="s">
        <v>25</v>
      </c>
      <c r="D11530" s="2">
        <v>43905.999988425923</v>
      </c>
      <c r="E11530" s="3">
        <v>1.8188860852100001E-3</v>
      </c>
      <c r="F11530" s="4">
        <v>1.65461136353E-3</v>
      </c>
      <c r="G11530" s="4">
        <v>1.66361683519E-3</v>
      </c>
      <c r="H11530" s="4">
        <v>1.68525712399E-3</v>
      </c>
      <c r="I11530" s="4">
        <v>119811060.02427401</v>
      </c>
      <c r="J11530" s="4">
        <v>208529246.530011</v>
      </c>
      <c r="K11530" s="4">
        <f t="shared" si="180"/>
        <v>2.1640288800000044E-5</v>
      </c>
    </row>
    <row r="11531" spans="1:11" x14ac:dyDescent="0.35">
      <c r="A11531" s="1">
        <v>2283</v>
      </c>
      <c r="B11531" s="1" t="s">
        <v>24</v>
      </c>
      <c r="C11531" s="1" t="s">
        <v>25</v>
      </c>
      <c r="D11531" s="2">
        <v>43906.999988425923</v>
      </c>
      <c r="E11531" s="3">
        <v>1.69915842051E-3</v>
      </c>
      <c r="F11531" s="4">
        <v>1.4531673278200001E-3</v>
      </c>
      <c r="G11531" s="4">
        <v>1.6838323450800001E-3</v>
      </c>
      <c r="H11531" s="4">
        <v>1.58719383581E-3</v>
      </c>
      <c r="I11531" s="4">
        <v>134329667.89133999</v>
      </c>
      <c r="J11531" s="4">
        <v>196417176.377177</v>
      </c>
      <c r="K11531" s="4">
        <f t="shared" si="180"/>
        <v>-9.6638509270000105E-5</v>
      </c>
    </row>
    <row r="11532" spans="1:11" x14ac:dyDescent="0.35">
      <c r="A11532" s="1">
        <v>2284</v>
      </c>
      <c r="B11532" s="1" t="s">
        <v>24</v>
      </c>
      <c r="C11532" s="1" t="s">
        <v>25</v>
      </c>
      <c r="D11532" s="2">
        <v>43907.999988425923</v>
      </c>
      <c r="E11532" s="3">
        <v>1.6773955188800001E-3</v>
      </c>
      <c r="F11532" s="4">
        <v>1.5581545477600001E-3</v>
      </c>
      <c r="G11532" s="4">
        <v>1.5908812954400001E-3</v>
      </c>
      <c r="H11532" s="4">
        <v>1.5873783816200001E-3</v>
      </c>
      <c r="I11532" s="4">
        <v>102697603.63532899</v>
      </c>
      <c r="J11532" s="4">
        <v>196461667.71832201</v>
      </c>
      <c r="K11532" s="4">
        <f t="shared" si="180"/>
        <v>-3.5029138199999844E-6</v>
      </c>
    </row>
    <row r="11533" spans="1:11" x14ac:dyDescent="0.35">
      <c r="A11533" s="1">
        <v>2285</v>
      </c>
      <c r="B11533" s="1" t="s">
        <v>24</v>
      </c>
      <c r="C11533" s="1" t="s">
        <v>25</v>
      </c>
      <c r="D11533" s="2">
        <v>43908.999988425923</v>
      </c>
      <c r="E11533" s="3">
        <v>1.61174623793E-3</v>
      </c>
      <c r="F11533" s="4">
        <v>1.5523188281900001E-3</v>
      </c>
      <c r="G11533" s="4">
        <v>1.59031534734E-3</v>
      </c>
      <c r="H11533" s="4">
        <v>1.5655832500200001E-3</v>
      </c>
      <c r="I11533" s="4">
        <v>102196814.279376</v>
      </c>
      <c r="J11533" s="4">
        <v>193785698.407974</v>
      </c>
      <c r="K11533" s="4">
        <f t="shared" si="180"/>
        <v>-2.4732097319999898E-5</v>
      </c>
    </row>
    <row r="11534" spans="1:11" x14ac:dyDescent="0.35">
      <c r="A11534" s="1">
        <v>2286</v>
      </c>
      <c r="B11534" s="1" t="s">
        <v>24</v>
      </c>
      <c r="C11534" s="1" t="s">
        <v>25</v>
      </c>
      <c r="D11534" s="2">
        <v>43909.999988425923</v>
      </c>
      <c r="E11534" s="3">
        <v>1.84378516187E-3</v>
      </c>
      <c r="F11534" s="4">
        <v>1.56172891541E-3</v>
      </c>
      <c r="G11534" s="4">
        <v>1.5663242201000001E-3</v>
      </c>
      <c r="H11534" s="4">
        <v>1.7732461611600001E-3</v>
      </c>
      <c r="I11534" s="4">
        <v>251888349.68616301</v>
      </c>
      <c r="J11534" s="4">
        <v>219514141.33785501</v>
      </c>
      <c r="K11534" s="4">
        <f t="shared" si="180"/>
        <v>2.0692194105999999E-4</v>
      </c>
    </row>
    <row r="11535" spans="1:11" x14ac:dyDescent="0.35">
      <c r="A11535" s="1">
        <v>2287</v>
      </c>
      <c r="B11535" s="1" t="s">
        <v>24</v>
      </c>
      <c r="C11535" s="1" t="s">
        <v>25</v>
      </c>
      <c r="D11535" s="2">
        <v>43910.999988425923</v>
      </c>
      <c r="E11535" s="3">
        <v>1.93073232182E-3</v>
      </c>
      <c r="F11535" s="4">
        <v>1.6787463014299999E-3</v>
      </c>
      <c r="G11535" s="4">
        <v>1.7714606509499999E-3</v>
      </c>
      <c r="H11535" s="4">
        <v>1.77257381331E-3</v>
      </c>
      <c r="I11535" s="4">
        <v>188170527.68096799</v>
      </c>
      <c r="J11535" s="4">
        <v>219455535.69786501</v>
      </c>
      <c r="K11535" s="4">
        <f t="shared" si="180"/>
        <v>1.1131623600000792E-6</v>
      </c>
    </row>
    <row r="11536" spans="1:11" x14ac:dyDescent="0.35">
      <c r="A11536" s="1">
        <v>2288</v>
      </c>
      <c r="B11536" s="1" t="s">
        <v>24</v>
      </c>
      <c r="C11536" s="1" t="s">
        <v>25</v>
      </c>
      <c r="D11536" s="2">
        <v>43911.999988425923</v>
      </c>
      <c r="E11536" s="3">
        <v>1.8507745586699999E-3</v>
      </c>
      <c r="F11536" s="4">
        <v>1.69321537368E-3</v>
      </c>
      <c r="G11536" s="4">
        <v>1.7706507317499999E-3</v>
      </c>
      <c r="H11536" s="4">
        <v>1.7845416778899999E-3</v>
      </c>
      <c r="I11536" s="4">
        <v>166141810.70057601</v>
      </c>
      <c r="J11536" s="4">
        <v>220961923.93409401</v>
      </c>
      <c r="K11536" s="4">
        <f t="shared" si="180"/>
        <v>1.3890946140000023E-5</v>
      </c>
    </row>
    <row r="11537" spans="1:11" x14ac:dyDescent="0.35">
      <c r="A11537" s="1">
        <v>2289</v>
      </c>
      <c r="B11537" s="1" t="s">
        <v>24</v>
      </c>
      <c r="C11537" s="1" t="s">
        <v>25</v>
      </c>
      <c r="D11537" s="2">
        <v>43912.999988425923</v>
      </c>
      <c r="E11537" s="3">
        <v>1.8675606745399999E-3</v>
      </c>
      <c r="F11537" s="4">
        <v>1.71874024782E-3</v>
      </c>
      <c r="G11537" s="4">
        <v>1.78458816747E-3</v>
      </c>
      <c r="H11537" s="4">
        <v>1.73089611723E-3</v>
      </c>
      <c r="I11537" s="4">
        <v>161287088.166379</v>
      </c>
      <c r="J11537" s="4">
        <v>214343344.13833201</v>
      </c>
      <c r="K11537" s="4">
        <f t="shared" si="180"/>
        <v>-5.3692050240000027E-5</v>
      </c>
    </row>
    <row r="11538" spans="1:11" x14ac:dyDescent="0.35">
      <c r="A11538" s="1">
        <v>2290</v>
      </c>
      <c r="B11538" s="1" t="s">
        <v>24</v>
      </c>
      <c r="C11538" s="1" t="s">
        <v>25</v>
      </c>
      <c r="D11538" s="2">
        <v>43913.999988425923</v>
      </c>
      <c r="E11538" s="3">
        <v>1.81668730263E-3</v>
      </c>
      <c r="F11538" s="4">
        <v>1.6919589993199999E-3</v>
      </c>
      <c r="G11538" s="4">
        <v>1.72747485145E-3</v>
      </c>
      <c r="H11538" s="4">
        <v>1.8045779845899999E-3</v>
      </c>
      <c r="I11538" s="4">
        <v>166551896.68537501</v>
      </c>
      <c r="J11538" s="4">
        <v>223492493.57959101</v>
      </c>
      <c r="K11538" s="4">
        <f t="shared" si="180"/>
        <v>7.7103133139999917E-5</v>
      </c>
    </row>
    <row r="11539" spans="1:11" x14ac:dyDescent="0.35">
      <c r="A11539" s="1">
        <v>2291</v>
      </c>
      <c r="B11539" s="1" t="s">
        <v>24</v>
      </c>
      <c r="C11539" s="1" t="s">
        <v>25</v>
      </c>
      <c r="D11539" s="2">
        <v>43914.999988425923</v>
      </c>
      <c r="E11539" s="3">
        <v>1.9124354591899999E-3</v>
      </c>
      <c r="F11539" s="4">
        <v>1.79935423268E-3</v>
      </c>
      <c r="G11539" s="4">
        <v>1.80515290863E-3</v>
      </c>
      <c r="H11539" s="4">
        <v>1.85077714731E-3</v>
      </c>
      <c r="I11539" s="4">
        <v>177134004.946569</v>
      </c>
      <c r="J11539" s="4">
        <v>229239744.69623601</v>
      </c>
      <c r="K11539" s="4">
        <f t="shared" si="180"/>
        <v>4.5624238679999995E-5</v>
      </c>
    </row>
    <row r="11540" spans="1:11" x14ac:dyDescent="0.35">
      <c r="A11540" s="1">
        <v>2292</v>
      </c>
      <c r="B11540" s="1" t="s">
        <v>24</v>
      </c>
      <c r="C11540" s="1" t="s">
        <v>25</v>
      </c>
      <c r="D11540" s="2">
        <v>43915.999988425923</v>
      </c>
      <c r="E11540" s="3">
        <v>1.8898275050700001E-3</v>
      </c>
      <c r="F11540" s="4">
        <v>1.7991694801700001E-3</v>
      </c>
      <c r="G11540" s="4">
        <v>1.8519989189399999E-3</v>
      </c>
      <c r="H11540" s="4">
        <v>1.83394358965E-3</v>
      </c>
      <c r="I11540" s="4">
        <v>163367838.830367</v>
      </c>
      <c r="J11540" s="4">
        <v>227179862.278478</v>
      </c>
      <c r="K11540" s="4">
        <f t="shared" si="180"/>
        <v>-1.8055329289999892E-5</v>
      </c>
    </row>
    <row r="11541" spans="1:11" x14ac:dyDescent="0.35">
      <c r="A11541" s="1">
        <v>2293</v>
      </c>
      <c r="B11541" s="1" t="s">
        <v>24</v>
      </c>
      <c r="C11541" s="1" t="s">
        <v>25</v>
      </c>
      <c r="D11541" s="2">
        <v>43916.999988425923</v>
      </c>
      <c r="E11541" s="3">
        <v>1.87163946288E-3</v>
      </c>
      <c r="F11541" s="4">
        <v>1.82705876754E-3</v>
      </c>
      <c r="G11541" s="4">
        <v>1.8330023006E-3</v>
      </c>
      <c r="H11541" s="4">
        <v>1.8415672606200001E-3</v>
      </c>
      <c r="I11541" s="4">
        <v>162455889.500673</v>
      </c>
      <c r="J11541" s="4">
        <v>228149691.20249501</v>
      </c>
      <c r="K11541" s="4">
        <f t="shared" si="180"/>
        <v>8.5649600200000953E-6</v>
      </c>
    </row>
    <row r="11542" spans="1:11" x14ac:dyDescent="0.35">
      <c r="A11542" s="1">
        <v>2294</v>
      </c>
      <c r="B11542" s="1" t="s">
        <v>24</v>
      </c>
      <c r="C11542" s="1" t="s">
        <v>25</v>
      </c>
      <c r="D11542" s="2">
        <v>43917.999988425923</v>
      </c>
      <c r="E11542" s="3">
        <v>1.8683450992300001E-3</v>
      </c>
      <c r="F11542" s="4">
        <v>1.8042541626399999E-3</v>
      </c>
      <c r="G11542" s="4">
        <v>1.84342391083E-3</v>
      </c>
      <c r="H11542" s="4">
        <v>1.80707074512E-3</v>
      </c>
      <c r="I11542" s="4">
        <v>166326062.287772</v>
      </c>
      <c r="J11542" s="4">
        <v>223900764.270753</v>
      </c>
      <c r="K11542" s="4">
        <f t="shared" si="180"/>
        <v>-3.6353165710000012E-5</v>
      </c>
    </row>
    <row r="11543" spans="1:11" x14ac:dyDescent="0.35">
      <c r="A11543" s="1">
        <v>2295</v>
      </c>
      <c r="B11543" s="1" t="s">
        <v>24</v>
      </c>
      <c r="C11543" s="1" t="s">
        <v>25</v>
      </c>
      <c r="D11543" s="2">
        <v>43918.999988425923</v>
      </c>
      <c r="E11543" s="3">
        <v>1.8082212756099999E-3</v>
      </c>
      <c r="F11543" s="4">
        <v>1.7162302299899999E-3</v>
      </c>
      <c r="G11543" s="4">
        <v>1.80509642022E-3</v>
      </c>
      <c r="H11543" s="4">
        <v>1.77781598513E-3</v>
      </c>
      <c r="I11543" s="4">
        <v>169979142.14481601</v>
      </c>
      <c r="J11543" s="4">
        <v>220300503.69193199</v>
      </c>
      <c r="K11543" s="4">
        <f t="shared" si="180"/>
        <v>-2.7280435090000022E-5</v>
      </c>
    </row>
    <row r="11544" spans="1:11" x14ac:dyDescent="0.35">
      <c r="A11544" s="1">
        <v>2296</v>
      </c>
      <c r="B11544" s="1" t="s">
        <v>24</v>
      </c>
      <c r="C11544" s="1" t="s">
        <v>25</v>
      </c>
      <c r="D11544" s="2">
        <v>43919.999988425923</v>
      </c>
      <c r="E11544" s="3">
        <v>1.8047713812199999E-3</v>
      </c>
      <c r="F11544" s="4">
        <v>1.7173977706000001E-3</v>
      </c>
      <c r="G11544" s="4">
        <v>1.7769042239299999E-3</v>
      </c>
      <c r="H11544" s="4">
        <v>1.72325165211E-3</v>
      </c>
      <c r="I11544" s="4">
        <v>156619234.855423</v>
      </c>
      <c r="J11544" s="4">
        <v>213563007.15141499</v>
      </c>
      <c r="K11544" s="4">
        <f t="shared" si="180"/>
        <v>-5.3652571819999941E-5</v>
      </c>
    </row>
    <row r="11545" spans="1:11" x14ac:dyDescent="0.35">
      <c r="A11545" s="1">
        <v>2297</v>
      </c>
      <c r="B11545" s="1" t="s">
        <v>24</v>
      </c>
      <c r="C11545" s="1" t="s">
        <v>25</v>
      </c>
      <c r="D11545" s="2">
        <v>43920.999988425923</v>
      </c>
      <c r="E11545" s="3">
        <v>1.8677463549900001E-3</v>
      </c>
      <c r="F11545" s="4">
        <v>1.71749048052E-3</v>
      </c>
      <c r="G11545" s="4">
        <v>1.7231375539899999E-3</v>
      </c>
      <c r="H11545" s="4">
        <v>1.8310390191999999E-3</v>
      </c>
      <c r="I11545" s="4">
        <v>163244392.00192499</v>
      </c>
      <c r="J11545" s="4">
        <v>226946377.38991299</v>
      </c>
      <c r="K11545" s="4">
        <f t="shared" si="180"/>
        <v>1.0790146520999995E-4</v>
      </c>
    </row>
    <row r="11546" spans="1:11" x14ac:dyDescent="0.35">
      <c r="A11546" s="1">
        <v>2298</v>
      </c>
      <c r="B11546" s="1" t="s">
        <v>24</v>
      </c>
      <c r="C11546" s="1" t="s">
        <v>25</v>
      </c>
      <c r="D11546" s="2">
        <v>43921.999988425923</v>
      </c>
      <c r="E11546" s="3">
        <v>1.8506777550800001E-3</v>
      </c>
      <c r="F11546" s="4">
        <v>1.80450269037E-3</v>
      </c>
      <c r="G11546" s="4">
        <v>1.8506777550800001E-3</v>
      </c>
      <c r="H11546" s="4">
        <v>1.8109368929900001E-3</v>
      </c>
      <c r="I11546" s="4">
        <v>156195509.88332799</v>
      </c>
      <c r="J11546" s="4">
        <v>224479953.11235899</v>
      </c>
      <c r="K11546" s="4">
        <f t="shared" si="180"/>
        <v>-3.9740862089999995E-5</v>
      </c>
    </row>
    <row r="11547" spans="1:11" x14ac:dyDescent="0.35">
      <c r="A11547" s="1">
        <v>2299</v>
      </c>
      <c r="B11547" s="1" t="s">
        <v>24</v>
      </c>
      <c r="C11547" s="1" t="s">
        <v>25</v>
      </c>
      <c r="D11547" s="2">
        <v>43922.999988425923</v>
      </c>
      <c r="E11547" s="3">
        <v>1.86718801299E-3</v>
      </c>
      <c r="F11547" s="4">
        <v>1.7755235312300001E-3</v>
      </c>
      <c r="G11547" s="4">
        <v>1.81180401888E-3</v>
      </c>
      <c r="H11547" s="4">
        <v>1.8666594614600001E-3</v>
      </c>
      <c r="I11547" s="4">
        <v>163418627.038452</v>
      </c>
      <c r="J11547" s="4">
        <v>231413176.567819</v>
      </c>
      <c r="K11547" s="4">
        <f t="shared" si="180"/>
        <v>5.485544258000013E-5</v>
      </c>
    </row>
    <row r="11548" spans="1:11" x14ac:dyDescent="0.35">
      <c r="A11548" s="1">
        <v>2300</v>
      </c>
      <c r="B11548" s="1" t="s">
        <v>24</v>
      </c>
      <c r="C11548" s="1" t="s">
        <v>25</v>
      </c>
      <c r="D11548" s="2">
        <v>43923.999988425923</v>
      </c>
      <c r="E11548" s="3">
        <v>1.93964292291E-3</v>
      </c>
      <c r="F11548" s="4">
        <v>1.85015479902E-3</v>
      </c>
      <c r="G11548" s="4">
        <v>1.8679189431199999E-3</v>
      </c>
      <c r="H11548" s="4">
        <v>1.8820896218699999E-3</v>
      </c>
      <c r="I11548" s="4">
        <v>165879605.13722801</v>
      </c>
      <c r="J11548" s="4">
        <v>233351815.05640501</v>
      </c>
      <c r="K11548" s="4">
        <f t="shared" si="180"/>
        <v>1.417067874999998E-5</v>
      </c>
    </row>
    <row r="11549" spans="1:11" x14ac:dyDescent="0.35">
      <c r="A11549" s="1">
        <v>2301</v>
      </c>
      <c r="B11549" s="1" t="s">
        <v>24</v>
      </c>
      <c r="C11549" s="1" t="s">
        <v>25</v>
      </c>
      <c r="D11549" s="2">
        <v>43924.999988425923</v>
      </c>
      <c r="E11549" s="3">
        <v>1.91628371374E-3</v>
      </c>
      <c r="F11549" s="4">
        <v>1.8337353823399999E-3</v>
      </c>
      <c r="G11549" s="4">
        <v>1.8831655504600001E-3</v>
      </c>
      <c r="H11549" s="4">
        <v>1.8530614007099999E-3</v>
      </c>
      <c r="I11549" s="4">
        <v>161121844.83932599</v>
      </c>
      <c r="J11549" s="4">
        <v>229778125.90120599</v>
      </c>
      <c r="K11549" s="4">
        <f t="shared" si="180"/>
        <v>-3.0104149750000142E-5</v>
      </c>
    </row>
    <row r="11550" spans="1:11" x14ac:dyDescent="0.35">
      <c r="A11550" s="1">
        <v>2302</v>
      </c>
      <c r="B11550" s="1" t="s">
        <v>24</v>
      </c>
      <c r="C11550" s="1" t="s">
        <v>25</v>
      </c>
      <c r="D11550" s="2">
        <v>43925.999988425923</v>
      </c>
      <c r="E11550" s="3">
        <v>1.9097763080900001E-3</v>
      </c>
      <c r="F11550" s="4">
        <v>1.84122296026E-3</v>
      </c>
      <c r="G11550" s="4">
        <v>1.8528896934199999E-3</v>
      </c>
      <c r="H11550" s="4">
        <v>1.88041930407E-3</v>
      </c>
      <c r="I11550" s="4">
        <v>160849685.833009</v>
      </c>
      <c r="J11550" s="4">
        <v>233196515.17484799</v>
      </c>
      <c r="K11550" s="4">
        <f t="shared" si="180"/>
        <v>2.7529610650000062E-5</v>
      </c>
    </row>
    <row r="11551" spans="1:11" x14ac:dyDescent="0.35">
      <c r="A11551" s="1">
        <v>2303</v>
      </c>
      <c r="B11551" s="1" t="s">
        <v>24</v>
      </c>
      <c r="C11551" s="1" t="s">
        <v>25</v>
      </c>
      <c r="D11551" s="2">
        <v>43926.999988425923</v>
      </c>
      <c r="E11551" s="3">
        <v>1.90914333729E-3</v>
      </c>
      <c r="F11551" s="4">
        <v>1.84682299604E-3</v>
      </c>
      <c r="G11551" s="4">
        <v>1.88030132148E-3</v>
      </c>
      <c r="H11551" s="4">
        <v>1.8650855049799999E-3</v>
      </c>
      <c r="I11551" s="4">
        <v>152557917.832248</v>
      </c>
      <c r="J11551" s="4">
        <v>231320500.22261199</v>
      </c>
      <c r="K11551" s="4">
        <f t="shared" si="180"/>
        <v>-1.5215816500000054E-5</v>
      </c>
    </row>
    <row r="11552" spans="1:11" x14ac:dyDescent="0.35">
      <c r="A11552" s="1">
        <v>2304</v>
      </c>
      <c r="B11552" s="1" t="s">
        <v>24</v>
      </c>
      <c r="C11552" s="1" t="s">
        <v>25</v>
      </c>
      <c r="D11552" s="2">
        <v>43927.999988425923</v>
      </c>
      <c r="E11552" s="3">
        <v>1.9833912860899999E-3</v>
      </c>
      <c r="F11552" s="4">
        <v>1.85171160356E-3</v>
      </c>
      <c r="G11552" s="4">
        <v>1.8658865142800001E-3</v>
      </c>
      <c r="H11552" s="4">
        <v>1.98009906661E-3</v>
      </c>
      <c r="I11552" s="4">
        <v>173173222.65906501</v>
      </c>
      <c r="J11552" s="4">
        <v>245612628.23273399</v>
      </c>
      <c r="K11552" s="4">
        <f t="shared" si="180"/>
        <v>1.1421255232999992E-4</v>
      </c>
    </row>
    <row r="11553" spans="1:11" x14ac:dyDescent="0.35">
      <c r="A11553" s="1">
        <v>2305</v>
      </c>
      <c r="B11553" s="1" t="s">
        <v>24</v>
      </c>
      <c r="C11553" s="1" t="s">
        <v>25</v>
      </c>
      <c r="D11553" s="2">
        <v>43928.999988425923</v>
      </c>
      <c r="E11553" s="3">
        <v>2.0296804250300002E-3</v>
      </c>
      <c r="F11553" s="4">
        <v>1.9342576159299999E-3</v>
      </c>
      <c r="G11553" s="4">
        <v>1.9720831375099998E-3</v>
      </c>
      <c r="H11553" s="4">
        <v>1.9973061632199999E-3</v>
      </c>
      <c r="I11553" s="4">
        <v>129399793.175354</v>
      </c>
      <c r="J11553" s="4">
        <v>247774783.22217199</v>
      </c>
      <c r="K11553" s="4">
        <f t="shared" si="180"/>
        <v>2.52230257100001E-5</v>
      </c>
    </row>
    <row r="11554" spans="1:11" x14ac:dyDescent="0.35">
      <c r="A11554" s="1">
        <v>2306</v>
      </c>
      <c r="B11554" s="1" t="s">
        <v>24</v>
      </c>
      <c r="C11554" s="1" t="s">
        <v>25</v>
      </c>
      <c r="D11554" s="2">
        <v>43929.999988425923</v>
      </c>
      <c r="E11554" s="3">
        <v>2.0435638066499998E-3</v>
      </c>
      <c r="F11554" s="4">
        <v>1.9598881729300001E-3</v>
      </c>
      <c r="G11554" s="4">
        <v>1.9860654436E-3</v>
      </c>
      <c r="H11554" s="4">
        <v>2.0118003707400001E-3</v>
      </c>
      <c r="I11554" s="4">
        <v>116283369.495354</v>
      </c>
      <c r="J11554" s="4">
        <v>249600632.67874399</v>
      </c>
      <c r="K11554" s="4">
        <f t="shared" si="180"/>
        <v>2.5734927140000103E-5</v>
      </c>
    </row>
    <row r="11555" spans="1:11" x14ac:dyDescent="0.35">
      <c r="A11555" s="1">
        <v>2307</v>
      </c>
      <c r="B11555" s="1" t="s">
        <v>24</v>
      </c>
      <c r="C11555" s="1" t="s">
        <v>25</v>
      </c>
      <c r="D11555" s="2">
        <v>43930.999988425923</v>
      </c>
      <c r="E11555" s="3">
        <v>2.0330696794299999E-3</v>
      </c>
      <c r="F11555" s="4">
        <v>1.9846964923400001E-3</v>
      </c>
      <c r="G11555" s="4">
        <v>2.01290715055E-3</v>
      </c>
      <c r="H11555" s="4">
        <v>2.0214727735299999E-3</v>
      </c>
      <c r="I11555" s="4">
        <v>109954538.116972</v>
      </c>
      <c r="J11555" s="4">
        <v>250828570.36408401</v>
      </c>
      <c r="K11555" s="4">
        <f t="shared" si="180"/>
        <v>8.5656229799999269E-6</v>
      </c>
    </row>
    <row r="11556" spans="1:11" x14ac:dyDescent="0.35">
      <c r="A11556" s="1">
        <v>2308</v>
      </c>
      <c r="B11556" s="1" t="s">
        <v>24</v>
      </c>
      <c r="C11556" s="1" t="s">
        <v>25</v>
      </c>
      <c r="D11556" s="2">
        <v>43931.999988425923</v>
      </c>
      <c r="E11556" s="3">
        <v>2.0225055537499998E-3</v>
      </c>
      <c r="F11556" s="4">
        <v>1.89123955371E-3</v>
      </c>
      <c r="G11556" s="4">
        <v>2.0212802306600001E-3</v>
      </c>
      <c r="H11556" s="4">
        <v>1.9681893855499999E-3</v>
      </c>
      <c r="I11556" s="4">
        <v>122108790.04095399</v>
      </c>
      <c r="J11556" s="4">
        <v>244243873.87427101</v>
      </c>
      <c r="K11556" s="4">
        <f t="shared" si="180"/>
        <v>-5.3090845110000204E-5</v>
      </c>
    </row>
    <row r="11557" spans="1:11" x14ac:dyDescent="0.35">
      <c r="A11557" s="1">
        <v>2309</v>
      </c>
      <c r="B11557" s="1" t="s">
        <v>24</v>
      </c>
      <c r="C11557" s="1" t="s">
        <v>25</v>
      </c>
      <c r="D11557" s="2">
        <v>43932.999988425923</v>
      </c>
      <c r="E11557" s="3">
        <v>2.0042365389399998E-3</v>
      </c>
      <c r="F11557" s="4">
        <v>1.94115698542E-3</v>
      </c>
      <c r="G11557" s="4">
        <v>1.9680320412199998E-3</v>
      </c>
      <c r="H11557" s="4">
        <v>1.98968584004E-3</v>
      </c>
      <c r="I11557" s="4">
        <v>161367395.82157201</v>
      </c>
      <c r="J11557" s="4">
        <v>246938787.076334</v>
      </c>
      <c r="K11557" s="4">
        <f t="shared" si="180"/>
        <v>2.1653798820000115E-5</v>
      </c>
    </row>
    <row r="11558" spans="1:11" x14ac:dyDescent="0.35">
      <c r="A11558" s="1">
        <v>2310</v>
      </c>
      <c r="B11558" s="1" t="s">
        <v>24</v>
      </c>
      <c r="C11558" s="1" t="s">
        <v>25</v>
      </c>
      <c r="D11558" s="2">
        <v>43933.999988425923</v>
      </c>
      <c r="E11558" s="3">
        <v>2.0091939788400002E-3</v>
      </c>
      <c r="F11558" s="4">
        <v>1.9511224915200001E-3</v>
      </c>
      <c r="G11558" s="4">
        <v>1.9894762578000001E-3</v>
      </c>
      <c r="H11558" s="4">
        <v>1.99009679949E-3</v>
      </c>
      <c r="I11558" s="4">
        <v>169892708.92310399</v>
      </c>
      <c r="J11558" s="4">
        <v>247017402.66350901</v>
      </c>
      <c r="K11558" s="4">
        <f t="shared" si="180"/>
        <v>6.2054168999993442E-7</v>
      </c>
    </row>
    <row r="11559" spans="1:11" x14ac:dyDescent="0.35">
      <c r="A11559" s="1">
        <v>2311</v>
      </c>
      <c r="B11559" s="1" t="s">
        <v>24</v>
      </c>
      <c r="C11559" s="1" t="s">
        <v>25</v>
      </c>
      <c r="D11559" s="2">
        <v>43934.999988425923</v>
      </c>
      <c r="E11559" s="3">
        <v>1.9904562822500001E-3</v>
      </c>
      <c r="F11559" s="4">
        <v>1.89426041597E-3</v>
      </c>
      <c r="G11559" s="4">
        <v>1.9895356770700001E-3</v>
      </c>
      <c r="H11559" s="4">
        <v>1.95887619798E-3</v>
      </c>
      <c r="I11559" s="4">
        <v>167357649.924501</v>
      </c>
      <c r="J11559" s="4">
        <v>243169532.13606399</v>
      </c>
      <c r="K11559" s="4">
        <f t="shared" si="180"/>
        <v>-3.0659479090000032E-5</v>
      </c>
    </row>
    <row r="11560" spans="1:11" x14ac:dyDescent="0.35">
      <c r="A11560" s="1">
        <v>2312</v>
      </c>
      <c r="B11560" s="1" t="s">
        <v>24</v>
      </c>
      <c r="C11560" s="1" t="s">
        <v>25</v>
      </c>
      <c r="D11560" s="2">
        <v>43935.999988425923</v>
      </c>
      <c r="E11560" s="3">
        <v>1.9799132960100002E-3</v>
      </c>
      <c r="F11560" s="4">
        <v>1.934892368E-3</v>
      </c>
      <c r="G11560" s="4">
        <v>1.95791477406E-3</v>
      </c>
      <c r="H11560" s="4">
        <v>1.9644674539000002E-3</v>
      </c>
      <c r="I11560" s="4">
        <v>188937615.02864099</v>
      </c>
      <c r="J11560" s="4">
        <v>243890207.335785</v>
      </c>
      <c r="K11560" s="4">
        <f t="shared" si="180"/>
        <v>6.552679840000214E-6</v>
      </c>
    </row>
    <row r="11561" spans="1:11" x14ac:dyDescent="0.35">
      <c r="A11561" s="1">
        <v>2313</v>
      </c>
      <c r="B11561" s="1" t="s">
        <v>24</v>
      </c>
      <c r="C11561" s="1" t="s">
        <v>25</v>
      </c>
      <c r="D11561" s="2">
        <v>43936.999988425923</v>
      </c>
      <c r="E11561" s="3">
        <v>1.9752954384900001E-3</v>
      </c>
      <c r="F11561" s="4">
        <v>1.9063490189500001E-3</v>
      </c>
      <c r="G11561" s="4">
        <v>1.9634677734800001E-3</v>
      </c>
      <c r="H11561" s="4">
        <v>1.9404909418E-3</v>
      </c>
      <c r="I11561" s="4">
        <v>169903672.16365501</v>
      </c>
      <c r="J11561" s="4">
        <v>240940084.034266</v>
      </c>
      <c r="K11561" s="4">
        <f t="shared" si="180"/>
        <v>-2.2976831680000115E-5</v>
      </c>
    </row>
    <row r="11562" spans="1:11" x14ac:dyDescent="0.35">
      <c r="A11562" s="1">
        <v>2314</v>
      </c>
      <c r="B11562" s="1" t="s">
        <v>24</v>
      </c>
      <c r="C11562" s="1" t="s">
        <v>25</v>
      </c>
      <c r="D11562" s="2">
        <v>43937.999988425923</v>
      </c>
      <c r="E11562" s="3">
        <v>2.0285864202999999E-3</v>
      </c>
      <c r="F11562" s="4">
        <v>1.8863368327999999E-3</v>
      </c>
      <c r="G11562" s="4">
        <v>1.94055175314E-3</v>
      </c>
      <c r="H11562" s="4">
        <v>2.0276668579500001E-3</v>
      </c>
      <c r="I11562" s="4">
        <v>179859738.28027999</v>
      </c>
      <c r="J11562" s="4">
        <v>251792237.80599499</v>
      </c>
      <c r="K11562" s="4">
        <f t="shared" si="180"/>
        <v>8.7115104810000111E-5</v>
      </c>
    </row>
    <row r="11563" spans="1:11" x14ac:dyDescent="0.35">
      <c r="A11563" s="1">
        <v>2315</v>
      </c>
      <c r="B11563" s="1" t="s">
        <v>24</v>
      </c>
      <c r="C11563" s="1" t="s">
        <v>25</v>
      </c>
      <c r="D11563" s="2">
        <v>43938.999988425923</v>
      </c>
      <c r="E11563" s="3">
        <v>2.0292721805699999E-3</v>
      </c>
      <c r="F11563" s="4">
        <v>1.9917978810999998E-3</v>
      </c>
      <c r="G11563" s="4">
        <v>2.0279296143399998E-3</v>
      </c>
      <c r="H11563" s="4">
        <v>2.01317424885E-3</v>
      </c>
      <c r="I11563" s="4">
        <v>161550207.907536</v>
      </c>
      <c r="J11563" s="4">
        <v>250020332.92628101</v>
      </c>
      <c r="K11563" s="4">
        <f t="shared" si="180"/>
        <v>-1.4755365489999787E-5</v>
      </c>
    </row>
    <row r="11564" spans="1:11" x14ac:dyDescent="0.35">
      <c r="A11564" s="1">
        <v>2316</v>
      </c>
      <c r="B11564" s="1" t="s">
        <v>24</v>
      </c>
      <c r="C11564" s="1" t="s">
        <v>25</v>
      </c>
      <c r="D11564" s="2">
        <v>43939.999988425923</v>
      </c>
      <c r="E11564" s="3">
        <v>2.0621199838700001E-3</v>
      </c>
      <c r="F11564" s="4">
        <v>2.00711107839E-3</v>
      </c>
      <c r="G11564" s="4">
        <v>2.0128028387199999E-3</v>
      </c>
      <c r="H11564" s="4">
        <v>2.0608980480099999E-3</v>
      </c>
      <c r="I11564" s="4">
        <v>168186509.25987399</v>
      </c>
      <c r="J11564" s="4">
        <v>255975738.16599801</v>
      </c>
      <c r="K11564" s="4">
        <f t="shared" si="180"/>
        <v>4.8095209289999996E-5</v>
      </c>
    </row>
    <row r="11565" spans="1:11" x14ac:dyDescent="0.35">
      <c r="A11565" s="1">
        <v>2317</v>
      </c>
      <c r="B11565" s="1" t="s">
        <v>24</v>
      </c>
      <c r="C11565" s="1" t="s">
        <v>25</v>
      </c>
      <c r="D11565" s="2">
        <v>43940.999988425923</v>
      </c>
      <c r="E11565" s="3">
        <v>2.0728615092800002E-3</v>
      </c>
      <c r="F11565" s="4">
        <v>2.0278697238800001E-3</v>
      </c>
      <c r="G11565" s="4">
        <v>2.0596800882599999E-3</v>
      </c>
      <c r="H11565" s="4">
        <v>2.0582816483100002E-3</v>
      </c>
      <c r="I11565" s="4">
        <v>172576559.73340499</v>
      </c>
      <c r="J11565" s="4">
        <v>255679213.72249401</v>
      </c>
      <c r="K11565" s="4">
        <f t="shared" si="180"/>
        <v>-1.3984399499997191E-6</v>
      </c>
    </row>
    <row r="11566" spans="1:11" x14ac:dyDescent="0.35">
      <c r="A11566" s="1">
        <v>2318</v>
      </c>
      <c r="B11566" s="1" t="s">
        <v>24</v>
      </c>
      <c r="C11566" s="1" t="s">
        <v>25</v>
      </c>
      <c r="D11566" s="2">
        <v>43941.999988425923</v>
      </c>
      <c r="E11566" s="3">
        <v>2.0657639813200001E-3</v>
      </c>
      <c r="F11566" s="4">
        <v>1.96157295175E-3</v>
      </c>
      <c r="G11566" s="4">
        <v>2.0582965044499998E-3</v>
      </c>
      <c r="H11566" s="4">
        <v>1.9821873594900001E-3</v>
      </c>
      <c r="I11566" s="4">
        <v>169715146.17922899</v>
      </c>
      <c r="J11566" s="4">
        <v>246254197.39896801</v>
      </c>
      <c r="K11566" s="4">
        <f t="shared" si="180"/>
        <v>-7.6109144959999719E-5</v>
      </c>
    </row>
    <row r="11567" spans="1:11" x14ac:dyDescent="0.35">
      <c r="A11567" s="1">
        <v>2319</v>
      </c>
      <c r="B11567" s="1" t="s">
        <v>24</v>
      </c>
      <c r="C11567" s="1" t="s">
        <v>25</v>
      </c>
      <c r="D11567" s="2">
        <v>43942.999988425923</v>
      </c>
      <c r="E11567" s="3">
        <v>2.0319308789799998E-3</v>
      </c>
      <c r="F11567" s="4">
        <v>1.9523699723899999E-3</v>
      </c>
      <c r="G11567" s="4">
        <v>1.9822690007999999E-3</v>
      </c>
      <c r="H11567" s="4">
        <v>1.9714929886000001E-3</v>
      </c>
      <c r="I11567" s="4">
        <v>163652749.84619099</v>
      </c>
      <c r="J11567" s="4">
        <v>244952725.08445901</v>
      </c>
      <c r="K11567" s="4">
        <f t="shared" si="180"/>
        <v>-1.0776012199999793E-5</v>
      </c>
    </row>
    <row r="11568" spans="1:11" x14ac:dyDescent="0.35">
      <c r="A11568" s="1">
        <v>2320</v>
      </c>
      <c r="B11568" s="1" t="s">
        <v>24</v>
      </c>
      <c r="C11568" s="1" t="s">
        <v>25</v>
      </c>
      <c r="D11568" s="2">
        <v>43943.999988425923</v>
      </c>
      <c r="E11568" s="3">
        <v>2.0328689239200001E-3</v>
      </c>
      <c r="F11568" s="4">
        <v>1.9641454368899999E-3</v>
      </c>
      <c r="G11568" s="4">
        <v>1.9706348088100001E-3</v>
      </c>
      <c r="H11568" s="4">
        <v>2.0107609233000001E-3</v>
      </c>
      <c r="I11568" s="4">
        <v>163753943.28085199</v>
      </c>
      <c r="J11568" s="4">
        <v>249859465.50953501</v>
      </c>
      <c r="K11568" s="4">
        <f t="shared" si="180"/>
        <v>4.0126114490000083E-5</v>
      </c>
    </row>
    <row r="11569" spans="1:11" x14ac:dyDescent="0.35">
      <c r="A11569" s="1">
        <v>2321</v>
      </c>
      <c r="B11569" s="1" t="s">
        <v>24</v>
      </c>
      <c r="C11569" s="1" t="s">
        <v>25</v>
      </c>
      <c r="D11569" s="2">
        <v>43944.999988425923</v>
      </c>
      <c r="E11569" s="3">
        <v>2.1230255979200001E-3</v>
      </c>
      <c r="F11569" s="4">
        <v>2.0046091542400002E-3</v>
      </c>
      <c r="G11569" s="4">
        <v>2.0105014967399999E-3</v>
      </c>
      <c r="H11569" s="4">
        <v>2.0471191590500002E-3</v>
      </c>
      <c r="I11569" s="4">
        <v>179000349.73662499</v>
      </c>
      <c r="J11569" s="4">
        <v>254405732.44457999</v>
      </c>
      <c r="K11569" s="4">
        <f t="shared" si="180"/>
        <v>3.6617662310000319E-5</v>
      </c>
    </row>
    <row r="11570" spans="1:11" x14ac:dyDescent="0.35">
      <c r="A11570" s="1">
        <v>2322</v>
      </c>
      <c r="B11570" s="1" t="s">
        <v>24</v>
      </c>
      <c r="C11570" s="1" t="s">
        <v>25</v>
      </c>
      <c r="D11570" s="2">
        <v>43945.999988425923</v>
      </c>
      <c r="E11570" s="3">
        <v>2.120595069E-3</v>
      </c>
      <c r="F11570" s="4">
        <v>2.0417817051499999E-3</v>
      </c>
      <c r="G11570" s="4">
        <v>2.0471328684200001E-3</v>
      </c>
      <c r="H11570" s="4">
        <v>2.1027500181800001E-3</v>
      </c>
      <c r="I11570" s="4">
        <v>209562151.26326901</v>
      </c>
      <c r="J11570" s="4">
        <v>261348176.24822599</v>
      </c>
      <c r="K11570" s="4">
        <f t="shared" si="180"/>
        <v>5.5617149759999967E-5</v>
      </c>
    </row>
    <row r="11571" spans="1:11" x14ac:dyDescent="0.35">
      <c r="A11571" s="1">
        <v>2323</v>
      </c>
      <c r="B11571" s="1" t="s">
        <v>24</v>
      </c>
      <c r="C11571" s="1" t="s">
        <v>25</v>
      </c>
      <c r="D11571" s="2">
        <v>43946.999988425923</v>
      </c>
      <c r="E11571" s="3">
        <v>2.1459387905000001E-3</v>
      </c>
      <c r="F11571" s="4">
        <v>2.0868671880700002E-3</v>
      </c>
      <c r="G11571" s="4">
        <v>2.1018820946499999E-3</v>
      </c>
      <c r="H11571" s="4">
        <v>2.1415202324100002E-3</v>
      </c>
      <c r="I11571" s="4">
        <v>229810398.160721</v>
      </c>
      <c r="J11571" s="4">
        <v>266196402.02327701</v>
      </c>
      <c r="K11571" s="4">
        <f t="shared" si="180"/>
        <v>3.9638137760000282E-5</v>
      </c>
    </row>
    <row r="11572" spans="1:11" x14ac:dyDescent="0.35">
      <c r="A11572" s="1">
        <v>2324</v>
      </c>
      <c r="B11572" s="1" t="s">
        <v>24</v>
      </c>
      <c r="C11572" s="1" t="s">
        <v>25</v>
      </c>
      <c r="D11572" s="2">
        <v>43947.999988425923</v>
      </c>
      <c r="E11572" s="3">
        <v>2.4444729704600002E-3</v>
      </c>
      <c r="F11572" s="4">
        <v>2.1359063627199998E-3</v>
      </c>
      <c r="G11572" s="4">
        <v>2.1405253225599999E-3</v>
      </c>
      <c r="H11572" s="4">
        <v>2.4090877939800001E-3</v>
      </c>
      <c r="I11572" s="4">
        <v>287859775.04230601</v>
      </c>
      <c r="J11572" s="4">
        <v>299489107.98873597</v>
      </c>
      <c r="K11572" s="4">
        <f t="shared" si="180"/>
        <v>2.6856247142000023E-4</v>
      </c>
    </row>
    <row r="11573" spans="1:11" x14ac:dyDescent="0.35">
      <c r="A11573" s="1">
        <v>2325</v>
      </c>
      <c r="B11573" s="1" t="s">
        <v>24</v>
      </c>
      <c r="C11573" s="1" t="s">
        <v>25</v>
      </c>
      <c r="D11573" s="2">
        <v>43948.999988425923</v>
      </c>
      <c r="E11573" s="3">
        <v>2.41422314646E-3</v>
      </c>
      <c r="F11573" s="4">
        <v>2.30785444108E-3</v>
      </c>
      <c r="G11573" s="4">
        <v>2.4104719981399999E-3</v>
      </c>
      <c r="H11573" s="4">
        <v>2.3548759720700002E-3</v>
      </c>
      <c r="I11573" s="4">
        <v>276033020.49268103</v>
      </c>
      <c r="J11573" s="4">
        <v>292782250.53512502</v>
      </c>
      <c r="K11573" s="4">
        <f t="shared" si="180"/>
        <v>-5.5596026069999662E-5</v>
      </c>
    </row>
    <row r="11574" spans="1:11" x14ac:dyDescent="0.35">
      <c r="A11574" s="1">
        <v>2326</v>
      </c>
      <c r="B11574" s="1" t="s">
        <v>24</v>
      </c>
      <c r="C11574" s="1" t="s">
        <v>25</v>
      </c>
      <c r="D11574" s="2">
        <v>43949.999988425923</v>
      </c>
      <c r="E11574" s="3">
        <v>2.371895589E-3</v>
      </c>
      <c r="F11574" s="4">
        <v>2.3220997461700001E-3</v>
      </c>
      <c r="G11574" s="4">
        <v>2.3538594323800001E-3</v>
      </c>
      <c r="H11574" s="4">
        <v>2.3388839192300002E-3</v>
      </c>
      <c r="I11574" s="4">
        <v>254905520.419956</v>
      </c>
      <c r="J11574" s="4">
        <v>290826200.10601401</v>
      </c>
      <c r="K11574" s="4">
        <f t="shared" si="180"/>
        <v>-1.4975513149999894E-5</v>
      </c>
    </row>
    <row r="11575" spans="1:11" x14ac:dyDescent="0.35">
      <c r="A11575" s="1">
        <v>2327</v>
      </c>
      <c r="B11575" s="1" t="s">
        <v>24</v>
      </c>
      <c r="C11575" s="1" t="s">
        <v>25</v>
      </c>
      <c r="D11575" s="2">
        <v>43950.999988425923</v>
      </c>
      <c r="E11575" s="3">
        <v>2.5417553162699999E-3</v>
      </c>
      <c r="F11575" s="4">
        <v>2.3306173774399999E-3</v>
      </c>
      <c r="G11575" s="4">
        <v>2.3390216315600002E-3</v>
      </c>
      <c r="H11575" s="4">
        <v>2.5171101243800001E-3</v>
      </c>
      <c r="I11575" s="4">
        <v>295698249.383771</v>
      </c>
      <c r="J11575" s="4">
        <v>313022241.20947498</v>
      </c>
      <c r="K11575" s="4">
        <f t="shared" si="180"/>
        <v>1.7808849281999994E-4</v>
      </c>
    </row>
    <row r="11576" spans="1:11" x14ac:dyDescent="0.35">
      <c r="A11576" s="1">
        <v>2328</v>
      </c>
      <c r="B11576" s="1" t="s">
        <v>24</v>
      </c>
      <c r="C11576" s="1" t="s">
        <v>25</v>
      </c>
      <c r="D11576" s="2">
        <v>43951.999988425923</v>
      </c>
      <c r="E11576" s="3">
        <v>2.6891135855100002E-3</v>
      </c>
      <c r="F11576" s="4">
        <v>2.39175099673E-3</v>
      </c>
      <c r="G11576" s="4">
        <v>2.5167120513399999E-3</v>
      </c>
      <c r="H11576" s="4">
        <v>2.4428569239599998E-3</v>
      </c>
      <c r="I11576" s="4">
        <v>298563814.63624901</v>
      </c>
      <c r="J11576" s="4">
        <v>303821692.33452702</v>
      </c>
      <c r="K11576" s="4">
        <f t="shared" si="180"/>
        <v>-7.3855127380000052E-5</v>
      </c>
    </row>
    <row r="11577" spans="1:11" x14ac:dyDescent="0.35">
      <c r="A11577" s="1">
        <v>2329</v>
      </c>
      <c r="B11577" s="1" t="s">
        <v>24</v>
      </c>
      <c r="C11577" s="1" t="s">
        <v>25</v>
      </c>
      <c r="D11577" s="2">
        <v>43952.999988425923</v>
      </c>
      <c r="E11577" s="3">
        <v>2.5591132187999998E-3</v>
      </c>
      <c r="F11577" s="4">
        <v>2.4413659921899999E-3</v>
      </c>
      <c r="G11577" s="4">
        <v>2.4443889874600001E-3</v>
      </c>
      <c r="H11577" s="4">
        <v>2.4939085553299998E-3</v>
      </c>
      <c r="I11577" s="4">
        <v>282886977.25913501</v>
      </c>
      <c r="J11577" s="4">
        <v>310205840.54157102</v>
      </c>
      <c r="K11577" s="4">
        <f t="shared" si="180"/>
        <v>4.951956786999976E-5</v>
      </c>
    </row>
    <row r="11578" spans="1:11" x14ac:dyDescent="0.35">
      <c r="A11578" s="1">
        <v>2330</v>
      </c>
      <c r="B11578" s="1" t="s">
        <v>24</v>
      </c>
      <c r="C11578" s="1" t="s">
        <v>25</v>
      </c>
      <c r="D11578" s="2">
        <v>43953.999988425923</v>
      </c>
      <c r="E11578" s="3">
        <v>2.55305842084E-3</v>
      </c>
      <c r="F11578" s="4">
        <v>2.4726343195100001E-3</v>
      </c>
      <c r="G11578" s="4">
        <v>2.4953039522399999E-3</v>
      </c>
      <c r="H11578" s="4">
        <v>2.5493532827E-3</v>
      </c>
      <c r="I11578" s="4">
        <v>269155282.81542701</v>
      </c>
      <c r="J11578" s="4">
        <v>317137161.58404201</v>
      </c>
      <c r="K11578" s="4">
        <f t="shared" si="180"/>
        <v>5.40493304600001E-5</v>
      </c>
    </row>
    <row r="11579" spans="1:11" x14ac:dyDescent="0.35">
      <c r="A11579" s="1">
        <v>2331</v>
      </c>
      <c r="B11579" s="1" t="s">
        <v>24</v>
      </c>
      <c r="C11579" s="1" t="s">
        <v>25</v>
      </c>
      <c r="D11579" s="2">
        <v>43954.999988425923</v>
      </c>
      <c r="E11579" s="3">
        <v>2.5831407582799998E-3</v>
      </c>
      <c r="F11579" s="4">
        <v>2.47976876048E-3</v>
      </c>
      <c r="G11579" s="4">
        <v>2.5477516009300002E-3</v>
      </c>
      <c r="H11579" s="4">
        <v>2.5103336306599999E-3</v>
      </c>
      <c r="I11579" s="4">
        <v>265156925.14876199</v>
      </c>
      <c r="J11579" s="4">
        <v>312317539.78716499</v>
      </c>
      <c r="K11579" s="4">
        <f t="shared" si="180"/>
        <v>-3.7417970270000288E-5</v>
      </c>
    </row>
    <row r="11580" spans="1:11" x14ac:dyDescent="0.35">
      <c r="A11580" s="1">
        <v>2332</v>
      </c>
      <c r="B11580" s="1" t="s">
        <v>24</v>
      </c>
      <c r="C11580" s="1" t="s">
        <v>25</v>
      </c>
      <c r="D11580" s="2">
        <v>43955.999988425923</v>
      </c>
      <c r="E11580" s="3">
        <v>2.5189819252499999E-3</v>
      </c>
      <c r="F11580" s="4">
        <v>2.38904884521E-3</v>
      </c>
      <c r="G11580" s="4">
        <v>2.51089274897E-3</v>
      </c>
      <c r="H11580" s="4">
        <v>2.4811227501799998E-3</v>
      </c>
      <c r="I11580" s="4">
        <v>261454253.12160599</v>
      </c>
      <c r="J11580" s="4">
        <v>308717731.831182</v>
      </c>
      <c r="K11580" s="4">
        <f t="shared" si="180"/>
        <v>-2.9769998790000161E-5</v>
      </c>
    </row>
    <row r="11581" spans="1:11" x14ac:dyDescent="0.35">
      <c r="A11581" s="1">
        <v>2333</v>
      </c>
      <c r="B11581" s="1" t="s">
        <v>24</v>
      </c>
      <c r="C11581" s="1" t="s">
        <v>25</v>
      </c>
      <c r="D11581" s="2">
        <v>43956.999988425923</v>
      </c>
      <c r="E11581" s="3">
        <v>2.52076447285E-3</v>
      </c>
      <c r="F11581" s="4">
        <v>2.44937458854E-3</v>
      </c>
      <c r="G11581" s="4">
        <v>2.4812591416699999E-3</v>
      </c>
      <c r="H11581" s="4">
        <v>2.4843443714599998E-3</v>
      </c>
      <c r="I11581" s="4">
        <v>245861117.68197</v>
      </c>
      <c r="J11581" s="4">
        <v>309152819.38066202</v>
      </c>
      <c r="K11581" s="4">
        <f t="shared" si="180"/>
        <v>3.0852297899998556E-6</v>
      </c>
    </row>
    <row r="11582" spans="1:11" x14ac:dyDescent="0.35">
      <c r="A11582" s="1">
        <v>2334</v>
      </c>
      <c r="B11582" s="1" t="s">
        <v>24</v>
      </c>
      <c r="C11582" s="1" t="s">
        <v>25</v>
      </c>
      <c r="D11582" s="2">
        <v>43957.999988425923</v>
      </c>
      <c r="E11582" s="3">
        <v>2.5828977755299998E-3</v>
      </c>
      <c r="F11582" s="4">
        <v>2.4730079533100001E-3</v>
      </c>
      <c r="G11582" s="4">
        <v>2.4829785911299998E-3</v>
      </c>
      <c r="H11582" s="4">
        <v>2.5292056398400001E-3</v>
      </c>
      <c r="I11582" s="4">
        <v>251393346.21220899</v>
      </c>
      <c r="J11582" s="4">
        <v>314770174.94471401</v>
      </c>
      <c r="K11582" s="4">
        <f t="shared" si="180"/>
        <v>4.6227048710000256E-5</v>
      </c>
    </row>
    <row r="11583" spans="1:11" x14ac:dyDescent="0.35">
      <c r="A11583" s="1">
        <v>2335</v>
      </c>
      <c r="B11583" s="1" t="s">
        <v>24</v>
      </c>
      <c r="C11583" s="1" t="s">
        <v>25</v>
      </c>
      <c r="D11583" s="2">
        <v>43958.999988425923</v>
      </c>
      <c r="E11583" s="3">
        <v>2.6780796617699998E-3</v>
      </c>
      <c r="F11583" s="4">
        <v>2.4791577388400001E-3</v>
      </c>
      <c r="G11583" s="4">
        <v>2.5180161532099999E-3</v>
      </c>
      <c r="H11583" s="4">
        <v>2.66381209348E-3</v>
      </c>
      <c r="I11583" s="4">
        <v>284491225.93170601</v>
      </c>
      <c r="J11583" s="4">
        <v>331559200.54019898</v>
      </c>
      <c r="K11583" s="4">
        <f t="shared" si="180"/>
        <v>1.4579594027000009E-4</v>
      </c>
    </row>
    <row r="11584" spans="1:11" x14ac:dyDescent="0.35">
      <c r="A11584" s="1">
        <v>2336</v>
      </c>
      <c r="B11584" s="1" t="s">
        <v>24</v>
      </c>
      <c r="C11584" s="1" t="s">
        <v>25</v>
      </c>
      <c r="D11584" s="2">
        <v>43959.999988425923</v>
      </c>
      <c r="E11584" s="3">
        <v>2.6715403856300002E-3</v>
      </c>
      <c r="F11584" s="4">
        <v>2.5940637466300002E-3</v>
      </c>
      <c r="G11584" s="4">
        <v>2.6594003610099998E-3</v>
      </c>
      <c r="H11584" s="4">
        <v>2.6250720582600001E-3</v>
      </c>
      <c r="I11584" s="4">
        <v>291757355.18319899</v>
      </c>
      <c r="J11584" s="4">
        <v>326773515.20420802</v>
      </c>
      <c r="K11584" s="4">
        <f t="shared" si="180"/>
        <v>-3.4328302749999685E-5</v>
      </c>
    </row>
    <row r="11585" spans="1:11" x14ac:dyDescent="0.35">
      <c r="A11585" s="1">
        <v>2337</v>
      </c>
      <c r="B11585" s="1" t="s">
        <v>24</v>
      </c>
      <c r="C11585" s="1" t="s">
        <v>25</v>
      </c>
      <c r="D11585" s="2">
        <v>43960.999988425923</v>
      </c>
      <c r="E11585" s="3">
        <v>2.6339145462100002E-3</v>
      </c>
      <c r="F11585" s="4">
        <v>2.5654707444500002E-3</v>
      </c>
      <c r="G11585" s="4">
        <v>2.6218580866900001E-3</v>
      </c>
      <c r="H11585" s="4">
        <v>2.61327021026E-3</v>
      </c>
      <c r="I11585" s="4">
        <v>294993696.48212099</v>
      </c>
      <c r="J11585" s="4">
        <v>325340680.08627599</v>
      </c>
      <c r="K11585" s="4">
        <f t="shared" si="180"/>
        <v>-8.5878764300001929E-6</v>
      </c>
    </row>
    <row r="11586" spans="1:11" x14ac:dyDescent="0.35">
      <c r="A11586" s="1">
        <v>2338</v>
      </c>
      <c r="B11586" s="1" t="s">
        <v>24</v>
      </c>
      <c r="C11586" s="1" t="s">
        <v>25</v>
      </c>
      <c r="D11586" s="2">
        <v>43961.999988425923</v>
      </c>
      <c r="E11586" s="3">
        <v>2.6127467344999999E-3</v>
      </c>
      <c r="F11586" s="4">
        <v>2.3604393976400001E-3</v>
      </c>
      <c r="G11586" s="4">
        <v>2.6114633230999999E-3</v>
      </c>
      <c r="H11586" s="4">
        <v>2.4594319555599998E-3</v>
      </c>
      <c r="I11586" s="4">
        <v>290801097.327196</v>
      </c>
      <c r="J11586" s="4">
        <v>306205310.245471</v>
      </c>
      <c r="K11586" s="4">
        <f t="shared" ref="K11586:K11649" si="181" xml:space="preserve"> H11586 - G11586</f>
        <v>-1.5203136754000013E-4</v>
      </c>
    </row>
    <row r="11587" spans="1:11" x14ac:dyDescent="0.35">
      <c r="A11587" s="1">
        <v>2339</v>
      </c>
      <c r="B11587" s="1" t="s">
        <v>24</v>
      </c>
      <c r="C11587" s="1" t="s">
        <v>25</v>
      </c>
      <c r="D11587" s="2">
        <v>43962.999988425923</v>
      </c>
      <c r="E11587" s="3">
        <v>2.5124120111599999E-3</v>
      </c>
      <c r="F11587" s="4">
        <v>2.3382020207999999E-3</v>
      </c>
      <c r="G11587" s="4">
        <v>2.4573095832299999E-3</v>
      </c>
      <c r="H11587" s="4">
        <v>2.4128093089300002E-3</v>
      </c>
      <c r="I11587" s="4">
        <v>277646033.03994799</v>
      </c>
      <c r="J11587" s="4">
        <v>300433957.54838502</v>
      </c>
      <c r="K11587" s="4">
        <f t="shared" si="181"/>
        <v>-4.450027429999965E-5</v>
      </c>
    </row>
    <row r="11588" spans="1:11" x14ac:dyDescent="0.35">
      <c r="A11588" s="1">
        <v>2340</v>
      </c>
      <c r="B11588" s="1" t="s">
        <v>24</v>
      </c>
      <c r="C11588" s="1" t="s">
        <v>25</v>
      </c>
      <c r="D11588" s="2">
        <v>43963.999988425923</v>
      </c>
      <c r="E11588" s="3">
        <v>2.51346103475E-3</v>
      </c>
      <c r="F11588" s="4">
        <v>2.4059378340900001E-3</v>
      </c>
      <c r="G11588" s="4">
        <v>2.4132906898499998E-3</v>
      </c>
      <c r="H11588" s="4">
        <v>2.4629349933400001E-3</v>
      </c>
      <c r="I11588" s="4">
        <v>262934537.78463399</v>
      </c>
      <c r="J11588" s="4">
        <v>306709496.94521803</v>
      </c>
      <c r="K11588" s="4">
        <f t="shared" si="181"/>
        <v>4.9644303490000222E-5</v>
      </c>
    </row>
    <row r="11589" spans="1:11" x14ac:dyDescent="0.35">
      <c r="A11589" s="1">
        <v>2341</v>
      </c>
      <c r="B11589" s="1" t="s">
        <v>24</v>
      </c>
      <c r="C11589" s="1" t="s">
        <v>25</v>
      </c>
      <c r="D11589" s="2">
        <v>43964.999988425923</v>
      </c>
      <c r="E11589" s="3">
        <v>2.5277681634699998E-3</v>
      </c>
      <c r="F11589" s="4">
        <v>2.4582756767700001E-3</v>
      </c>
      <c r="G11589" s="4">
        <v>2.4635058264799998E-3</v>
      </c>
      <c r="H11589" s="4">
        <v>2.5210128530000001E-3</v>
      </c>
      <c r="I11589" s="4">
        <v>265878079.91453499</v>
      </c>
      <c r="J11589" s="4">
        <v>313976983.37134498</v>
      </c>
      <c r="K11589" s="4">
        <f t="shared" si="181"/>
        <v>5.7507026520000216E-5</v>
      </c>
    </row>
    <row r="11590" spans="1:11" x14ac:dyDescent="0.35">
      <c r="A11590" s="1">
        <v>2342</v>
      </c>
      <c r="B11590" s="1" t="s">
        <v>24</v>
      </c>
      <c r="C11590" s="1" t="s">
        <v>25</v>
      </c>
      <c r="D11590" s="2">
        <v>43965.999988425923</v>
      </c>
      <c r="E11590" s="3">
        <v>2.6234014609400002E-3</v>
      </c>
      <c r="F11590" s="4">
        <v>2.5121312780200002E-3</v>
      </c>
      <c r="G11590" s="4">
        <v>2.51792301072E-3</v>
      </c>
      <c r="H11590" s="4">
        <v>2.5741864382899998E-3</v>
      </c>
      <c r="I11590" s="4">
        <v>283778649.04313397</v>
      </c>
      <c r="J11590" s="4">
        <v>320635004.390562</v>
      </c>
      <c r="K11590" s="4">
        <f t="shared" si="181"/>
        <v>5.6263427569999778E-5</v>
      </c>
    </row>
    <row r="11591" spans="1:11" x14ac:dyDescent="0.35">
      <c r="A11591" s="1">
        <v>2343</v>
      </c>
      <c r="B11591" s="1" t="s">
        <v>24</v>
      </c>
      <c r="C11591" s="1" t="s">
        <v>25</v>
      </c>
      <c r="D11591" s="2">
        <v>43966.999988425923</v>
      </c>
      <c r="E11591" s="3">
        <v>2.57704632804E-3</v>
      </c>
      <c r="F11591" s="4">
        <v>2.48677567756E-3</v>
      </c>
      <c r="G11591" s="4">
        <v>2.5735204597499999E-3</v>
      </c>
      <c r="H11591" s="4">
        <v>2.5057988789700001E-3</v>
      </c>
      <c r="I11591" s="4">
        <v>261080156.20263499</v>
      </c>
      <c r="J11591" s="4">
        <v>312151062.74629003</v>
      </c>
      <c r="K11591" s="4">
        <f t="shared" si="181"/>
        <v>-6.7721580779999801E-5</v>
      </c>
    </row>
    <row r="11592" spans="1:11" x14ac:dyDescent="0.35">
      <c r="A11592" s="1">
        <v>2344</v>
      </c>
      <c r="B11592" s="1" t="s">
        <v>24</v>
      </c>
      <c r="C11592" s="1" t="s">
        <v>25</v>
      </c>
      <c r="D11592" s="2">
        <v>43967.999988425923</v>
      </c>
      <c r="E11592" s="3">
        <v>2.5344416221900002E-3</v>
      </c>
      <c r="F11592" s="4">
        <v>2.4835721606199998E-3</v>
      </c>
      <c r="G11592" s="4">
        <v>2.5065597922199999E-3</v>
      </c>
      <c r="H11592" s="4">
        <v>2.5125587180400001E-3</v>
      </c>
      <c r="I11592" s="4">
        <v>254666484.60997701</v>
      </c>
      <c r="J11592" s="4">
        <v>313027822.915622</v>
      </c>
      <c r="K11592" s="4">
        <f t="shared" si="181"/>
        <v>5.9989258200002053E-6</v>
      </c>
    </row>
    <row r="11593" spans="1:11" x14ac:dyDescent="0.35">
      <c r="A11593" s="1">
        <v>2345</v>
      </c>
      <c r="B11593" s="1" t="s">
        <v>24</v>
      </c>
      <c r="C11593" s="1" t="s">
        <v>25</v>
      </c>
      <c r="D11593" s="2">
        <v>43968.999988425923</v>
      </c>
      <c r="E11593" s="3">
        <v>2.5780457710500001E-3</v>
      </c>
      <c r="F11593" s="4">
        <v>2.50927584036E-3</v>
      </c>
      <c r="G11593" s="4">
        <v>2.5123562563599999E-3</v>
      </c>
      <c r="H11593" s="4">
        <v>2.5381179014900002E-3</v>
      </c>
      <c r="I11593" s="4">
        <v>258469066.56469899</v>
      </c>
      <c r="J11593" s="4">
        <v>316247228.56184798</v>
      </c>
      <c r="K11593" s="4">
        <f t="shared" si="181"/>
        <v>2.5761645130000215E-5</v>
      </c>
    </row>
    <row r="11594" spans="1:11" x14ac:dyDescent="0.35">
      <c r="A11594" s="1">
        <v>2346</v>
      </c>
      <c r="B11594" s="1" t="s">
        <v>24</v>
      </c>
      <c r="C11594" s="1" t="s">
        <v>25</v>
      </c>
      <c r="D11594" s="2">
        <v>43969.999988425923</v>
      </c>
      <c r="E11594" s="3">
        <v>2.5868852252899999E-3</v>
      </c>
      <c r="F11594" s="4">
        <v>2.5132755774600001E-3</v>
      </c>
      <c r="G11594" s="4">
        <v>2.5365375013499999E-3</v>
      </c>
      <c r="H11594" s="4">
        <v>2.5434032519599998E-3</v>
      </c>
      <c r="I11594" s="4">
        <v>265626959.44324699</v>
      </c>
      <c r="J11594" s="4">
        <v>316941137.02901399</v>
      </c>
      <c r="K11594" s="4">
        <f t="shared" si="181"/>
        <v>6.8657506099999328E-6</v>
      </c>
    </row>
    <row r="11595" spans="1:11" x14ac:dyDescent="0.35">
      <c r="A11595" s="1">
        <v>2347</v>
      </c>
      <c r="B11595" s="1" t="s">
        <v>24</v>
      </c>
      <c r="C11595" s="1" t="s">
        <v>25</v>
      </c>
      <c r="D11595" s="2">
        <v>43970.999988425923</v>
      </c>
      <c r="E11595" s="3">
        <v>2.5650026331399999E-3</v>
      </c>
      <c r="F11595" s="4">
        <v>2.5012470503799999E-3</v>
      </c>
      <c r="G11595" s="4">
        <v>2.5437157892500002E-3</v>
      </c>
      <c r="H11595" s="4">
        <v>2.53829590552E-3</v>
      </c>
      <c r="I11595" s="4">
        <v>182890489.21704301</v>
      </c>
      <c r="J11595" s="4">
        <v>316339808.59310001</v>
      </c>
      <c r="K11595" s="4">
        <f t="shared" si="181"/>
        <v>-5.4198837300001995E-6</v>
      </c>
    </row>
    <row r="11596" spans="1:11" x14ac:dyDescent="0.35">
      <c r="A11596" s="1">
        <v>2348</v>
      </c>
      <c r="B11596" s="1" t="s">
        <v>24</v>
      </c>
      <c r="C11596" s="1" t="s">
        <v>25</v>
      </c>
      <c r="D11596" s="2">
        <v>43971.999988425923</v>
      </c>
      <c r="E11596" s="3">
        <v>2.5634861988700001E-3</v>
      </c>
      <c r="F11596" s="4">
        <v>2.4874384925899998E-3</v>
      </c>
      <c r="G11596" s="4">
        <v>2.5389577626700002E-3</v>
      </c>
      <c r="H11596" s="4">
        <v>2.50788558316E-3</v>
      </c>
      <c r="I11596" s="4">
        <v>178925411.27407399</v>
      </c>
      <c r="J11596" s="4">
        <v>312584382.31471699</v>
      </c>
      <c r="K11596" s="4">
        <f t="shared" si="181"/>
        <v>-3.1072179510000224E-5</v>
      </c>
    </row>
    <row r="11597" spans="1:11" x14ac:dyDescent="0.35">
      <c r="A11597" s="1">
        <v>2349</v>
      </c>
      <c r="B11597" s="1" t="s">
        <v>24</v>
      </c>
      <c r="C11597" s="1" t="s">
        <v>25</v>
      </c>
      <c r="D11597" s="2">
        <v>43972.999988425923</v>
      </c>
      <c r="E11597" s="3">
        <v>2.5492643292799998E-3</v>
      </c>
      <c r="F11597" s="4">
        <v>2.4233988538900002E-3</v>
      </c>
      <c r="G11597" s="4">
        <v>2.5101304171399998E-3</v>
      </c>
      <c r="H11597" s="4">
        <v>2.4851693771800001E-3</v>
      </c>
      <c r="I11597" s="4">
        <v>200924557.27742699</v>
      </c>
      <c r="J11597" s="4">
        <v>309787051.10498399</v>
      </c>
      <c r="K11597" s="4">
        <f t="shared" si="181"/>
        <v>-2.4961039959999713E-5</v>
      </c>
    </row>
    <row r="11598" spans="1:11" x14ac:dyDescent="0.35">
      <c r="A11598" s="1">
        <v>2350</v>
      </c>
      <c r="B11598" s="1" t="s">
        <v>24</v>
      </c>
      <c r="C11598" s="1" t="s">
        <v>25</v>
      </c>
      <c r="D11598" s="2">
        <v>43973.999988425923</v>
      </c>
      <c r="E11598" s="3">
        <v>2.5434099799700001E-3</v>
      </c>
      <c r="F11598" s="4">
        <v>2.4729588841399999E-3</v>
      </c>
      <c r="G11598" s="4">
        <v>2.4859752647199999E-3</v>
      </c>
      <c r="H11598" s="4">
        <v>2.5330570326299998E-3</v>
      </c>
      <c r="I11598" s="4">
        <v>215355484.92213899</v>
      </c>
      <c r="J11598" s="4">
        <v>315791490.50055599</v>
      </c>
      <c r="K11598" s="4">
        <f t="shared" si="181"/>
        <v>4.7081767909999944E-5</v>
      </c>
    </row>
    <row r="11599" spans="1:11" x14ac:dyDescent="0.35">
      <c r="A11599" s="1">
        <v>2351</v>
      </c>
      <c r="B11599" s="1" t="s">
        <v>24</v>
      </c>
      <c r="C11599" s="1" t="s">
        <v>25</v>
      </c>
      <c r="D11599" s="2">
        <v>43974.999988425923</v>
      </c>
      <c r="E11599" s="3">
        <v>2.5645865768699999E-3</v>
      </c>
      <c r="F11599" s="4">
        <v>2.4992721440500001E-3</v>
      </c>
      <c r="G11599" s="4">
        <v>2.53255943601E-3</v>
      </c>
      <c r="H11599" s="4">
        <v>2.5439280965199999E-3</v>
      </c>
      <c r="I11599" s="4">
        <v>208878704.69917899</v>
      </c>
      <c r="J11599" s="4">
        <v>317181977.10197198</v>
      </c>
      <c r="K11599" s="4">
        <f t="shared" si="181"/>
        <v>1.1368660509999875E-5</v>
      </c>
    </row>
    <row r="11600" spans="1:11" x14ac:dyDescent="0.35">
      <c r="A11600" s="1">
        <v>2352</v>
      </c>
      <c r="B11600" s="1" t="s">
        <v>24</v>
      </c>
      <c r="C11600" s="1" t="s">
        <v>25</v>
      </c>
      <c r="D11600" s="2">
        <v>43975.999988425923</v>
      </c>
      <c r="E11600" s="3">
        <v>2.5610217240300001E-3</v>
      </c>
      <c r="F11600" s="4">
        <v>2.4511390325699998E-3</v>
      </c>
      <c r="G11600" s="4">
        <v>2.5442494090100001E-3</v>
      </c>
      <c r="H11600" s="4">
        <v>2.4578321688799999E-3</v>
      </c>
      <c r="I11600" s="4">
        <v>186657328.40723899</v>
      </c>
      <c r="J11600" s="4">
        <v>306481507.746418</v>
      </c>
      <c r="K11600" s="4">
        <f t="shared" si="181"/>
        <v>-8.6417240130000177E-5</v>
      </c>
    </row>
    <row r="11601" spans="1:11" x14ac:dyDescent="0.35">
      <c r="A11601" s="1">
        <v>2353</v>
      </c>
      <c r="B11601" s="1" t="s">
        <v>24</v>
      </c>
      <c r="C11601" s="1" t="s">
        <v>25</v>
      </c>
      <c r="D11601" s="2">
        <v>43976.999988425923</v>
      </c>
      <c r="E11601" s="3">
        <v>2.54622025144E-3</v>
      </c>
      <c r="F11601" s="4">
        <v>2.4349975637500002E-3</v>
      </c>
      <c r="G11601" s="4">
        <v>2.4555201212399999E-3</v>
      </c>
      <c r="H11601" s="4">
        <v>2.5401163770099999E-3</v>
      </c>
      <c r="I11601" s="4">
        <v>214669451.558393</v>
      </c>
      <c r="J11601" s="4">
        <v>316777418.428644</v>
      </c>
      <c r="K11601" s="4">
        <f t="shared" si="181"/>
        <v>8.4596255769999948E-5</v>
      </c>
    </row>
    <row r="11602" spans="1:11" x14ac:dyDescent="0.35">
      <c r="A11602" s="1">
        <v>2354</v>
      </c>
      <c r="B11602" s="1" t="s">
        <v>24</v>
      </c>
      <c r="C11602" s="1" t="s">
        <v>25</v>
      </c>
      <c r="D11602" s="2">
        <v>43977.999988425923</v>
      </c>
      <c r="E11602" s="3">
        <v>2.5420785082799998E-3</v>
      </c>
      <c r="F11602" s="4">
        <v>2.4721267676300002E-3</v>
      </c>
      <c r="G11602" s="4">
        <v>2.5392724878299999E-3</v>
      </c>
      <c r="H11602" s="4">
        <v>2.4863978477799998E-3</v>
      </c>
      <c r="I11602" s="4">
        <v>185485979.33048901</v>
      </c>
      <c r="J11602" s="4">
        <v>310112644.08416897</v>
      </c>
      <c r="K11602" s="4">
        <f t="shared" si="181"/>
        <v>-5.2874640050000043E-5</v>
      </c>
    </row>
    <row r="11603" spans="1:11" x14ac:dyDescent="0.35">
      <c r="A11603" s="1">
        <v>2355</v>
      </c>
      <c r="B11603" s="1" t="s">
        <v>24</v>
      </c>
      <c r="C11603" s="1" t="s">
        <v>25</v>
      </c>
      <c r="D11603" s="2">
        <v>43978.999988425923</v>
      </c>
      <c r="E11603" s="3">
        <v>2.5292099749800001E-3</v>
      </c>
      <c r="F11603" s="4">
        <v>2.4720670701099999E-3</v>
      </c>
      <c r="G11603" s="4">
        <v>2.4855600323899999E-3</v>
      </c>
      <c r="H11603" s="4">
        <v>2.5101323802400001E-3</v>
      </c>
      <c r="I11603" s="4">
        <v>186186772.34371501</v>
      </c>
      <c r="J11603" s="4">
        <v>313107923.48440802</v>
      </c>
      <c r="K11603" s="4">
        <f t="shared" si="181"/>
        <v>2.4572347850000155E-5</v>
      </c>
    </row>
    <row r="11604" spans="1:11" x14ac:dyDescent="0.35">
      <c r="A11604" s="1">
        <v>2356</v>
      </c>
      <c r="B11604" s="1" t="s">
        <v>24</v>
      </c>
      <c r="C11604" s="1" t="s">
        <v>25</v>
      </c>
      <c r="D11604" s="2">
        <v>43979.999988425923</v>
      </c>
      <c r="E11604" s="3">
        <v>2.5588809906E-3</v>
      </c>
      <c r="F11604" s="4">
        <v>2.49491515082E-3</v>
      </c>
      <c r="G11604" s="4">
        <v>2.51162253548E-3</v>
      </c>
      <c r="H11604" s="4">
        <v>2.5235757465999998E-3</v>
      </c>
      <c r="I11604" s="4">
        <v>220213442.29615501</v>
      </c>
      <c r="J11604" s="4">
        <v>314819322.47788602</v>
      </c>
      <c r="K11604" s="4">
        <f t="shared" si="181"/>
        <v>1.1953211119999831E-5</v>
      </c>
    </row>
    <row r="11605" spans="1:11" x14ac:dyDescent="0.35">
      <c r="A11605" s="1">
        <v>2357</v>
      </c>
      <c r="B11605" s="1" t="s">
        <v>24</v>
      </c>
      <c r="C11605" s="1" t="s">
        <v>25</v>
      </c>
      <c r="D11605" s="2">
        <v>43980.999988425923</v>
      </c>
      <c r="E11605" s="3">
        <v>2.5492195696399998E-3</v>
      </c>
      <c r="F11605" s="4">
        <v>2.5044009013100001E-3</v>
      </c>
      <c r="G11605" s="4">
        <v>2.5235088345199998E-3</v>
      </c>
      <c r="H11605" s="4">
        <v>2.5323067541700001E-3</v>
      </c>
      <c r="I11605" s="4">
        <v>200485432.60121</v>
      </c>
      <c r="J11605" s="4">
        <v>315943382.82406402</v>
      </c>
      <c r="K11605" s="4">
        <f t="shared" si="181"/>
        <v>8.7979196500003083E-6</v>
      </c>
    </row>
    <row r="11606" spans="1:11" x14ac:dyDescent="0.35">
      <c r="A11606" s="1">
        <v>2358</v>
      </c>
      <c r="B11606" s="1" t="s">
        <v>24</v>
      </c>
      <c r="C11606" s="1" t="s">
        <v>25</v>
      </c>
      <c r="D11606" s="2">
        <v>43981.999988425923</v>
      </c>
      <c r="E11606" s="3">
        <v>2.6256606624900001E-3</v>
      </c>
      <c r="F11606" s="4">
        <v>2.5226215320900002E-3</v>
      </c>
      <c r="G11606" s="4">
        <v>2.5313706031300002E-3</v>
      </c>
      <c r="H11606" s="4">
        <v>2.6151754841000001E-3</v>
      </c>
      <c r="I11606" s="4">
        <v>200708874.282583</v>
      </c>
      <c r="J11606" s="4">
        <v>326318848.53668201</v>
      </c>
      <c r="K11606" s="4">
        <f t="shared" si="181"/>
        <v>8.3804880969999898E-5</v>
      </c>
    </row>
    <row r="11607" spans="1:11" x14ac:dyDescent="0.35">
      <c r="A11607" s="1">
        <v>2359</v>
      </c>
      <c r="B11607" s="1" t="s">
        <v>24</v>
      </c>
      <c r="C11607" s="1" t="s">
        <v>25</v>
      </c>
      <c r="D11607" s="2">
        <v>43982.999988425923</v>
      </c>
      <c r="E11607" s="3">
        <v>2.6174463395099998E-3</v>
      </c>
      <c r="F11607" s="4">
        <v>2.5492451332299998E-3</v>
      </c>
      <c r="G11607" s="4">
        <v>2.6153591710200001E-3</v>
      </c>
      <c r="H11607" s="4">
        <v>2.55457272583E-3</v>
      </c>
      <c r="I11607" s="4">
        <v>188184731.47637701</v>
      </c>
      <c r="J11607" s="4">
        <v>318792346.15604699</v>
      </c>
      <c r="K11607" s="4">
        <f t="shared" si="181"/>
        <v>-6.0786445190000055E-5</v>
      </c>
    </row>
    <row r="11608" spans="1:11" x14ac:dyDescent="0.35">
      <c r="A11608" s="1">
        <v>2360</v>
      </c>
      <c r="B11608" s="1" t="s">
        <v>24</v>
      </c>
      <c r="C11608" s="1" t="s">
        <v>25</v>
      </c>
      <c r="D11608" s="2">
        <v>43983.999988425923</v>
      </c>
      <c r="E11608" s="3">
        <v>2.6615723359599999E-3</v>
      </c>
      <c r="F11608" s="4">
        <v>2.5526879839899998E-3</v>
      </c>
      <c r="G11608" s="4">
        <v>2.5551532947899998E-3</v>
      </c>
      <c r="H11608" s="4">
        <v>2.6467164978600001E-3</v>
      </c>
      <c r="I11608" s="4">
        <v>195748335.37268701</v>
      </c>
      <c r="J11608" s="4">
        <v>330327929.24227899</v>
      </c>
      <c r="K11608" s="4">
        <f t="shared" si="181"/>
        <v>9.1563203070000286E-5</v>
      </c>
    </row>
    <row r="11609" spans="1:11" x14ac:dyDescent="0.35">
      <c r="A11609" s="1">
        <v>2361</v>
      </c>
      <c r="B11609" s="1" t="s">
        <v>24</v>
      </c>
      <c r="C11609" s="1" t="s">
        <v>25</v>
      </c>
      <c r="D11609" s="2">
        <v>43984.999988425923</v>
      </c>
      <c r="E11609" s="3">
        <v>2.65494422908E-3</v>
      </c>
      <c r="F11609" s="4">
        <v>2.5202025572900002E-3</v>
      </c>
      <c r="G11609" s="4">
        <v>2.6474097970599999E-3</v>
      </c>
      <c r="H11609" s="4">
        <v>2.5612393729399999E-3</v>
      </c>
      <c r="I11609" s="4">
        <v>200119263.924494</v>
      </c>
      <c r="J11609" s="4">
        <v>319695394.75995201</v>
      </c>
      <c r="K11609" s="4">
        <f t="shared" si="181"/>
        <v>-8.6170424119999967E-5</v>
      </c>
    </row>
    <row r="11610" spans="1:11" x14ac:dyDescent="0.35">
      <c r="A11610" s="1">
        <v>2362</v>
      </c>
      <c r="B11610" s="1" t="s">
        <v>24</v>
      </c>
      <c r="C11610" s="1" t="s">
        <v>25</v>
      </c>
      <c r="D11610" s="2">
        <v>43985.999988425923</v>
      </c>
      <c r="E11610" s="3">
        <v>2.5980498966199999E-3</v>
      </c>
      <c r="F11610" s="4">
        <v>2.5458814744E-3</v>
      </c>
      <c r="G11610" s="4">
        <v>2.5615144908099998E-3</v>
      </c>
      <c r="H11610" s="4">
        <v>2.58259204268E-3</v>
      </c>
      <c r="I11610" s="4">
        <v>190021630.45182401</v>
      </c>
      <c r="J11610" s="4">
        <v>322396401.83518201</v>
      </c>
      <c r="K11610" s="4">
        <f t="shared" si="181"/>
        <v>2.1077551870000207E-5</v>
      </c>
    </row>
    <row r="11611" spans="1:11" x14ac:dyDescent="0.35">
      <c r="A11611" s="1">
        <v>2363</v>
      </c>
      <c r="B11611" s="1" t="s">
        <v>24</v>
      </c>
      <c r="C11611" s="1" t="s">
        <v>25</v>
      </c>
      <c r="D11611" s="2">
        <v>43986.999988425923</v>
      </c>
      <c r="E11611" s="3">
        <v>2.66920778287E-3</v>
      </c>
      <c r="F11611" s="4">
        <v>2.5714308850699999E-3</v>
      </c>
      <c r="G11611" s="4">
        <v>2.5826480314700001E-3</v>
      </c>
      <c r="H11611" s="4">
        <v>2.6306048093399999E-3</v>
      </c>
      <c r="I11611" s="4">
        <v>194078581.796608</v>
      </c>
      <c r="J11611" s="4">
        <v>328426404.25042498</v>
      </c>
      <c r="K11611" s="4">
        <f t="shared" si="181"/>
        <v>4.795677786999979E-5</v>
      </c>
    </row>
    <row r="11612" spans="1:11" x14ac:dyDescent="0.35">
      <c r="A11612" s="1">
        <v>2364</v>
      </c>
      <c r="B11612" s="1" t="s">
        <v>24</v>
      </c>
      <c r="C11612" s="1" t="s">
        <v>25</v>
      </c>
      <c r="D11612" s="2">
        <v>43987.999988425923</v>
      </c>
      <c r="E11612" s="3">
        <v>2.6337632531799999E-3</v>
      </c>
      <c r="F11612" s="4">
        <v>2.5803029896999999E-3</v>
      </c>
      <c r="G11612" s="4">
        <v>2.6316018146199998E-3</v>
      </c>
      <c r="H11612" s="4">
        <v>2.5957213921700001E-3</v>
      </c>
      <c r="I11612" s="4">
        <v>188846627.297564</v>
      </c>
      <c r="J11612" s="4">
        <v>324106967.19474697</v>
      </c>
      <c r="K11612" s="4">
        <f t="shared" si="181"/>
        <v>-3.5880422449999748E-5</v>
      </c>
    </row>
    <row r="11613" spans="1:11" x14ac:dyDescent="0.35">
      <c r="A11613" s="1">
        <v>2365</v>
      </c>
      <c r="B11613" s="1" t="s">
        <v>24</v>
      </c>
      <c r="C11613" s="1" t="s">
        <v>25</v>
      </c>
      <c r="D11613" s="2">
        <v>43988.999988425923</v>
      </c>
      <c r="E11613" s="3">
        <v>2.6060995113600001E-3</v>
      </c>
      <c r="F11613" s="4">
        <v>2.56620011894E-3</v>
      </c>
      <c r="G11613" s="4">
        <v>2.5953707225400001E-3</v>
      </c>
      <c r="H11613" s="4">
        <v>2.5871715141400002E-3</v>
      </c>
      <c r="I11613" s="4">
        <v>175988364.959454</v>
      </c>
      <c r="J11613" s="4">
        <v>323074952.97266698</v>
      </c>
      <c r="K11613" s="4">
        <f t="shared" si="181"/>
        <v>-8.1992083999999146E-6</v>
      </c>
    </row>
    <row r="11614" spans="1:11" x14ac:dyDescent="0.35">
      <c r="A11614" s="1">
        <v>2366</v>
      </c>
      <c r="B11614" s="1" t="s">
        <v>24</v>
      </c>
      <c r="C11614" s="1" t="s">
        <v>25</v>
      </c>
      <c r="D11614" s="2">
        <v>43989.999988425923</v>
      </c>
      <c r="E11614" s="3">
        <v>2.6094961388699999E-3</v>
      </c>
      <c r="F11614" s="4">
        <v>2.5583485707999999E-3</v>
      </c>
      <c r="G11614" s="4">
        <v>2.5871778361499999E-3</v>
      </c>
      <c r="H11614" s="4">
        <v>2.60607822265E-3</v>
      </c>
      <c r="I11614" s="4">
        <v>188151454.50255901</v>
      </c>
      <c r="J11614" s="4">
        <v>325471959.42468703</v>
      </c>
      <c r="K11614" s="4">
        <f t="shared" si="181"/>
        <v>1.8900386500000053E-5</v>
      </c>
    </row>
    <row r="11615" spans="1:11" x14ac:dyDescent="0.35">
      <c r="A11615" s="1">
        <v>2367</v>
      </c>
      <c r="B11615" s="1" t="s">
        <v>24</v>
      </c>
      <c r="C11615" s="1" t="s">
        <v>25</v>
      </c>
      <c r="D11615" s="2">
        <v>43990.999988425923</v>
      </c>
      <c r="E11615" s="3">
        <v>2.6066167954899998E-3</v>
      </c>
      <c r="F11615" s="4">
        <v>2.5608179357799999E-3</v>
      </c>
      <c r="G11615" s="4">
        <v>2.6055652325299998E-3</v>
      </c>
      <c r="H11615" s="4">
        <v>2.5842054245800001E-3</v>
      </c>
      <c r="I11615" s="4">
        <v>187140782.64121401</v>
      </c>
      <c r="J11615" s="4">
        <v>322775862.61256099</v>
      </c>
      <c r="K11615" s="4">
        <f t="shared" si="181"/>
        <v>-2.1359807949999747E-5</v>
      </c>
    </row>
    <row r="11616" spans="1:11" x14ac:dyDescent="0.35">
      <c r="A11616" s="1">
        <v>2368</v>
      </c>
      <c r="B11616" s="1" t="s">
        <v>24</v>
      </c>
      <c r="C11616" s="1" t="s">
        <v>25</v>
      </c>
      <c r="D11616" s="2">
        <v>43991.999988425923</v>
      </c>
      <c r="E11616" s="3">
        <v>2.5873799519700001E-3</v>
      </c>
      <c r="F11616" s="4">
        <v>2.5167836096500001E-3</v>
      </c>
      <c r="G11616" s="4">
        <v>2.5836252453600001E-3</v>
      </c>
      <c r="H11616" s="4">
        <v>2.5685905910399999E-3</v>
      </c>
      <c r="I11616" s="4">
        <v>175910196.58852801</v>
      </c>
      <c r="J11616" s="4">
        <v>320861092.04229701</v>
      </c>
      <c r="K11616" s="4">
        <f t="shared" si="181"/>
        <v>-1.5034654320000233E-5</v>
      </c>
    </row>
    <row r="11617" spans="1:11" x14ac:dyDescent="0.35">
      <c r="A11617" s="1">
        <v>2369</v>
      </c>
      <c r="B11617" s="1" t="s">
        <v>24</v>
      </c>
      <c r="C11617" s="1" t="s">
        <v>25</v>
      </c>
      <c r="D11617" s="2">
        <v>43992.999988425923</v>
      </c>
      <c r="E11617" s="3">
        <v>2.5946578464199998E-3</v>
      </c>
      <c r="F11617" s="4">
        <v>2.5529487402099998E-3</v>
      </c>
      <c r="G11617" s="4">
        <v>2.56850474236E-3</v>
      </c>
      <c r="H11617" s="4">
        <v>2.5841919606399998E-3</v>
      </c>
      <c r="I11617" s="4">
        <v>182748021.14164799</v>
      </c>
      <c r="J11617" s="4">
        <v>322845886.63460201</v>
      </c>
      <c r="K11617" s="4">
        <f t="shared" si="181"/>
        <v>1.5687218279999884E-5</v>
      </c>
    </row>
    <row r="11618" spans="1:11" x14ac:dyDescent="0.35">
      <c r="A11618" s="1">
        <v>2370</v>
      </c>
      <c r="B11618" s="1" t="s">
        <v>24</v>
      </c>
      <c r="C11618" s="1" t="s">
        <v>25</v>
      </c>
      <c r="D11618" s="2">
        <v>43993.999988425923</v>
      </c>
      <c r="E11618" s="3">
        <v>2.6024116687799999E-3</v>
      </c>
      <c r="F11618" s="4">
        <v>2.42924277994E-3</v>
      </c>
      <c r="G11618" s="4">
        <v>2.5842340193300002E-3</v>
      </c>
      <c r="H11618" s="4">
        <v>2.4522530782799998E-3</v>
      </c>
      <c r="I11618" s="4">
        <v>183212797.55458501</v>
      </c>
      <c r="J11618" s="4">
        <v>306396405.796058</v>
      </c>
      <c r="K11618" s="4">
        <f t="shared" si="181"/>
        <v>-1.3198094105000037E-4</v>
      </c>
    </row>
    <row r="11619" spans="1:11" x14ac:dyDescent="0.35">
      <c r="A11619" s="1">
        <v>2371</v>
      </c>
      <c r="B11619" s="1" t="s">
        <v>24</v>
      </c>
      <c r="C11619" s="1" t="s">
        <v>25</v>
      </c>
      <c r="D11619" s="2">
        <v>43994.999988425923</v>
      </c>
      <c r="E11619" s="3">
        <v>2.5326951639599998E-3</v>
      </c>
      <c r="F11619" s="4">
        <v>2.4466345979400001E-3</v>
      </c>
      <c r="G11619" s="4">
        <v>2.4549629899800001E-3</v>
      </c>
      <c r="H11619" s="4">
        <v>2.5201625065199998E-3</v>
      </c>
      <c r="I11619" s="4">
        <v>194920048.28361201</v>
      </c>
      <c r="J11619" s="4">
        <v>314916066.04178298</v>
      </c>
      <c r="K11619" s="4">
        <f t="shared" si="181"/>
        <v>6.5199516539999735E-5</v>
      </c>
    </row>
    <row r="11620" spans="1:11" x14ac:dyDescent="0.35">
      <c r="A11620" s="1">
        <v>2372</v>
      </c>
      <c r="B11620" s="1" t="s">
        <v>24</v>
      </c>
      <c r="C11620" s="1" t="s">
        <v>25</v>
      </c>
      <c r="D11620" s="2">
        <v>43995.999988425923</v>
      </c>
      <c r="E11620" s="3">
        <v>2.5409553515300001E-3</v>
      </c>
      <c r="F11620" s="4">
        <v>2.5005816287999999E-3</v>
      </c>
      <c r="G11620" s="4">
        <v>2.5204440585500001E-3</v>
      </c>
      <c r="H11620" s="4">
        <v>2.5330764210299999E-3</v>
      </c>
      <c r="I11620" s="4">
        <v>188981850.43480301</v>
      </c>
      <c r="J11620" s="4">
        <v>316564552.38145798</v>
      </c>
      <c r="K11620" s="4">
        <f t="shared" si="181"/>
        <v>1.2632362479999843E-5</v>
      </c>
    </row>
    <row r="11621" spans="1:11" x14ac:dyDescent="0.35">
      <c r="A11621" s="1">
        <v>2373</v>
      </c>
      <c r="B11621" s="1" t="s">
        <v>24</v>
      </c>
      <c r="C11621" s="1" t="s">
        <v>25</v>
      </c>
      <c r="D11621" s="2">
        <v>43996.999988425923</v>
      </c>
      <c r="E11621" s="3">
        <v>2.55406913578E-3</v>
      </c>
      <c r="F11621" s="4">
        <v>2.5008296097399998E-3</v>
      </c>
      <c r="G11621" s="4">
        <v>2.5326322423100001E-3</v>
      </c>
      <c r="H11621" s="4">
        <v>2.5105514129999998E-3</v>
      </c>
      <c r="I11621" s="4">
        <v>173334480.54131001</v>
      </c>
      <c r="J11621" s="4">
        <v>313784645.41437298</v>
      </c>
      <c r="K11621" s="4">
        <f t="shared" si="181"/>
        <v>-2.2080829310000289E-5</v>
      </c>
    </row>
    <row r="11622" spans="1:11" x14ac:dyDescent="0.35">
      <c r="A11622" s="1">
        <v>2374</v>
      </c>
      <c r="B11622" s="1" t="s">
        <v>24</v>
      </c>
      <c r="C11622" s="1" t="s">
        <v>25</v>
      </c>
      <c r="D11622" s="2">
        <v>43997.999988425923</v>
      </c>
      <c r="E11622" s="3">
        <v>2.51589990361E-3</v>
      </c>
      <c r="F11622" s="4">
        <v>2.40710081997E-3</v>
      </c>
      <c r="G11622" s="4">
        <v>2.5095893562799999E-3</v>
      </c>
      <c r="H11622" s="4">
        <v>2.4793590493800001E-3</v>
      </c>
      <c r="I11622" s="4">
        <v>198803040.716304</v>
      </c>
      <c r="J11622" s="4">
        <v>309919897.88161498</v>
      </c>
      <c r="K11622" s="4">
        <f t="shared" si="181"/>
        <v>-3.0230306899999785E-5</v>
      </c>
    </row>
    <row r="11623" spans="1:11" x14ac:dyDescent="0.35">
      <c r="A11623" s="1">
        <v>2375</v>
      </c>
      <c r="B11623" s="1" t="s">
        <v>24</v>
      </c>
      <c r="C11623" s="1" t="s">
        <v>25</v>
      </c>
      <c r="D11623" s="2">
        <v>43998.999988425923</v>
      </c>
      <c r="E11623" s="3">
        <v>2.5301354244000001E-3</v>
      </c>
      <c r="F11623" s="4">
        <v>2.43426322427E-3</v>
      </c>
      <c r="G11623" s="4">
        <v>2.4793079127300001E-3</v>
      </c>
      <c r="H11623" s="4">
        <v>2.4868040709899999E-3</v>
      </c>
      <c r="I11623" s="4">
        <v>196212618.663596</v>
      </c>
      <c r="J11623" s="4">
        <v>310886938.75103599</v>
      </c>
      <c r="K11623" s="4">
        <f t="shared" si="181"/>
        <v>7.4961582599997884E-6</v>
      </c>
    </row>
    <row r="11624" spans="1:11" x14ac:dyDescent="0.35">
      <c r="A11624" s="1">
        <v>2376</v>
      </c>
      <c r="B11624" s="1" t="s">
        <v>24</v>
      </c>
      <c r="C11624" s="1" t="s">
        <v>25</v>
      </c>
      <c r="D11624" s="2">
        <v>43999.999988425923</v>
      </c>
      <c r="E11624" s="3">
        <v>2.4924666325600001E-3</v>
      </c>
      <c r="F11624" s="4">
        <v>2.4577620157499999E-3</v>
      </c>
      <c r="G11624" s="4">
        <v>2.4899535559500001E-3</v>
      </c>
      <c r="H11624" s="4">
        <v>2.4849320634200002E-3</v>
      </c>
      <c r="I11624" s="4">
        <v>185083517.378104</v>
      </c>
      <c r="J11624" s="4">
        <v>310685801.178482</v>
      </c>
      <c r="K11624" s="4">
        <f t="shared" si="181"/>
        <v>-5.0214925299998762E-6</v>
      </c>
    </row>
    <row r="11625" spans="1:11" x14ac:dyDescent="0.35">
      <c r="A11625" s="1">
        <v>2377</v>
      </c>
      <c r="B11625" s="1" t="s">
        <v>24</v>
      </c>
      <c r="C11625" s="1" t="s">
        <v>25</v>
      </c>
      <c r="D11625" s="2">
        <v>44000.999988425923</v>
      </c>
      <c r="E11625" s="3">
        <v>2.4927222809200001E-3</v>
      </c>
      <c r="F11625" s="4">
        <v>2.4472860294000001E-3</v>
      </c>
      <c r="G11625" s="4">
        <v>2.4849650910299999E-3</v>
      </c>
      <c r="H11625" s="4">
        <v>2.4716281137E-3</v>
      </c>
      <c r="I11625" s="4">
        <v>171388606.04565701</v>
      </c>
      <c r="J11625" s="4">
        <v>309056650.98721999</v>
      </c>
      <c r="K11625" s="4">
        <f t="shared" si="181"/>
        <v>-1.3336977329999992E-5</v>
      </c>
    </row>
    <row r="11626" spans="1:11" x14ac:dyDescent="0.35">
      <c r="A11626" s="1">
        <v>2378</v>
      </c>
      <c r="B11626" s="1" t="s">
        <v>24</v>
      </c>
      <c r="C11626" s="1" t="s">
        <v>25</v>
      </c>
      <c r="D11626" s="2">
        <v>44001.999988425923</v>
      </c>
      <c r="E11626" s="3">
        <v>2.4716727096599999E-3</v>
      </c>
      <c r="F11626" s="4">
        <v>2.42962551484E-3</v>
      </c>
      <c r="G11626" s="4">
        <v>2.47119080019E-3</v>
      </c>
      <c r="H11626" s="4">
        <v>2.43479543549E-3</v>
      </c>
      <c r="I11626" s="4">
        <v>173280983.74704599</v>
      </c>
      <c r="J11626" s="4">
        <v>304484755.95714098</v>
      </c>
      <c r="K11626" s="4">
        <f t="shared" si="181"/>
        <v>-3.6395364700000064E-5</v>
      </c>
    </row>
    <row r="11627" spans="1:11" x14ac:dyDescent="0.35">
      <c r="A11627" s="1">
        <v>2379</v>
      </c>
      <c r="B11627" s="1" t="s">
        <v>24</v>
      </c>
      <c r="C11627" s="1" t="s">
        <v>25</v>
      </c>
      <c r="D11627" s="2">
        <v>44002.999988425923</v>
      </c>
      <c r="E11627" s="3">
        <v>2.4660209642299999E-3</v>
      </c>
      <c r="F11627" s="4">
        <v>2.4192958323899999E-3</v>
      </c>
      <c r="G11627" s="4">
        <v>2.43479543549E-3</v>
      </c>
      <c r="H11627" s="4">
        <v>2.4467244891900001E-3</v>
      </c>
      <c r="I11627" s="4">
        <v>158275081.833547</v>
      </c>
      <c r="J11627" s="4">
        <v>306010372.48307902</v>
      </c>
      <c r="K11627" s="4">
        <f t="shared" si="181"/>
        <v>1.1929053700000108E-5</v>
      </c>
    </row>
    <row r="11628" spans="1:11" x14ac:dyDescent="0.35">
      <c r="A11628" s="1">
        <v>2380</v>
      </c>
      <c r="B11628" s="1" t="s">
        <v>24</v>
      </c>
      <c r="C11628" s="1" t="s">
        <v>25</v>
      </c>
      <c r="D11628" s="2">
        <v>44003.999988425923</v>
      </c>
      <c r="E11628" s="3">
        <v>2.4775294542000001E-3</v>
      </c>
      <c r="F11628" s="4">
        <v>2.4410058803400001E-3</v>
      </c>
      <c r="G11628" s="4">
        <v>2.44658042023E-3</v>
      </c>
      <c r="H11628" s="4">
        <v>2.4466112727399999E-3</v>
      </c>
      <c r="I11628" s="4">
        <v>169917760.79596001</v>
      </c>
      <c r="J11628" s="4">
        <v>306030111.43770403</v>
      </c>
      <c r="K11628" s="4">
        <f t="shared" si="181"/>
        <v>3.0852509999915179E-8</v>
      </c>
    </row>
    <row r="11629" spans="1:11" x14ac:dyDescent="0.35">
      <c r="A11629" s="1">
        <v>2381</v>
      </c>
      <c r="B11629" s="1" t="s">
        <v>24</v>
      </c>
      <c r="C11629" s="1" t="s">
        <v>25</v>
      </c>
      <c r="D11629" s="2">
        <v>44004.999988425923</v>
      </c>
      <c r="E11629" s="3">
        <v>2.49462986902E-3</v>
      </c>
      <c r="F11629" s="4">
        <v>2.44262214442E-3</v>
      </c>
      <c r="G11629" s="4">
        <v>2.4466916471100001E-3</v>
      </c>
      <c r="H11629" s="4">
        <v>2.4736553103200001E-3</v>
      </c>
      <c r="I11629" s="4">
        <v>173530824.92351401</v>
      </c>
      <c r="J11629" s="4">
        <v>309447065.01384902</v>
      </c>
      <c r="K11629" s="4">
        <f t="shared" si="181"/>
        <v>2.6963663210000013E-5</v>
      </c>
    </row>
    <row r="11630" spans="1:11" x14ac:dyDescent="0.35">
      <c r="A11630" s="1">
        <v>2382</v>
      </c>
      <c r="B11630" s="1" t="s">
        <v>24</v>
      </c>
      <c r="C11630" s="1" t="s">
        <v>25</v>
      </c>
      <c r="D11630" s="2">
        <v>44005.999988425923</v>
      </c>
      <c r="E11630" s="3">
        <v>2.4921049840899998E-3</v>
      </c>
      <c r="F11630" s="4">
        <v>2.4569058933299999E-3</v>
      </c>
      <c r="G11630" s="4">
        <v>2.4736543024E-3</v>
      </c>
      <c r="H11630" s="4">
        <v>2.48422997596E-3</v>
      </c>
      <c r="I11630" s="4">
        <v>171604773.68930501</v>
      </c>
      <c r="J11630" s="4">
        <v>310804275.21596903</v>
      </c>
      <c r="K11630" s="4">
        <f t="shared" si="181"/>
        <v>1.0575673559999957E-5</v>
      </c>
    </row>
    <row r="11631" spans="1:11" x14ac:dyDescent="0.35">
      <c r="A11631" s="1">
        <v>2383</v>
      </c>
      <c r="B11631" s="1" t="s">
        <v>24</v>
      </c>
      <c r="C11631" s="1" t="s">
        <v>25</v>
      </c>
      <c r="D11631" s="2">
        <v>44006.999988425923</v>
      </c>
      <c r="E11631" s="3">
        <v>2.4967192505899998E-3</v>
      </c>
      <c r="F11631" s="4">
        <v>2.3893404844699999E-3</v>
      </c>
      <c r="G11631" s="4">
        <v>2.4834160661900001E-3</v>
      </c>
      <c r="H11631" s="4">
        <v>2.4296777725299999E-3</v>
      </c>
      <c r="I11631" s="4">
        <v>178380747.58807299</v>
      </c>
      <c r="J11631" s="4">
        <v>304012446.36373198</v>
      </c>
      <c r="K11631" s="4">
        <f t="shared" si="181"/>
        <v>-5.3738293660000186E-5</v>
      </c>
    </row>
    <row r="11632" spans="1:11" x14ac:dyDescent="0.35">
      <c r="A11632" s="1">
        <v>2384</v>
      </c>
      <c r="B11632" s="1" t="s">
        <v>24</v>
      </c>
      <c r="C11632" s="1" t="s">
        <v>25</v>
      </c>
      <c r="D11632" s="2">
        <v>44007.999988425923</v>
      </c>
      <c r="E11632" s="3">
        <v>2.4330596179500002E-3</v>
      </c>
      <c r="F11632" s="4">
        <v>2.39028020769E-3</v>
      </c>
      <c r="G11632" s="4">
        <v>2.4302494818699998E-3</v>
      </c>
      <c r="H11632" s="4">
        <v>2.4173154738699998E-3</v>
      </c>
      <c r="I11632" s="4">
        <v>160003353.96720999</v>
      </c>
      <c r="J11632" s="4">
        <v>302499093.42541099</v>
      </c>
      <c r="K11632" s="4">
        <f t="shared" si="181"/>
        <v>-1.2934008000000004E-5</v>
      </c>
    </row>
    <row r="11633" spans="1:11" x14ac:dyDescent="0.35">
      <c r="A11633" s="1">
        <v>2385</v>
      </c>
      <c r="B11633" s="1" t="s">
        <v>24</v>
      </c>
      <c r="C11633" s="1" t="s">
        <v>25</v>
      </c>
      <c r="D11633" s="2">
        <v>44008.999988425923</v>
      </c>
      <c r="E11633" s="3">
        <v>2.4271348001700002E-3</v>
      </c>
      <c r="F11633" s="4">
        <v>2.3585052725899999E-3</v>
      </c>
      <c r="G11633" s="4">
        <v>2.4166080220200002E-3</v>
      </c>
      <c r="H11633" s="4">
        <v>2.3587813069900002E-3</v>
      </c>
      <c r="I11633" s="4">
        <v>151319087.44540101</v>
      </c>
      <c r="J11633" s="4">
        <v>295206724.70161402</v>
      </c>
      <c r="K11633" s="4">
        <f t="shared" si="181"/>
        <v>-5.7826715030000024E-5</v>
      </c>
    </row>
    <row r="11634" spans="1:11" x14ac:dyDescent="0.35">
      <c r="A11634" s="1">
        <v>2386</v>
      </c>
      <c r="B11634" s="1" t="s">
        <v>24</v>
      </c>
      <c r="C11634" s="1" t="s">
        <v>25</v>
      </c>
      <c r="D11634" s="2">
        <v>44009.999988425923</v>
      </c>
      <c r="E11634" s="3">
        <v>2.37879818787E-3</v>
      </c>
      <c r="F11634" s="4">
        <v>2.2943956204699999E-3</v>
      </c>
      <c r="G11634" s="4">
        <v>2.3588638601499999E-3</v>
      </c>
      <c r="H11634" s="4">
        <v>2.3129187726899998E-3</v>
      </c>
      <c r="I11634" s="4">
        <v>152534000.30784199</v>
      </c>
      <c r="J11634" s="4">
        <v>289498985.61743301</v>
      </c>
      <c r="K11634" s="4">
        <f t="shared" si="181"/>
        <v>-4.5945087460000106E-5</v>
      </c>
    </row>
    <row r="11635" spans="1:11" x14ac:dyDescent="0.35">
      <c r="A11635" s="1">
        <v>2387</v>
      </c>
      <c r="B11635" s="1" t="s">
        <v>24</v>
      </c>
      <c r="C11635" s="1" t="s">
        <v>25</v>
      </c>
      <c r="D11635" s="2">
        <v>44010.999988425923</v>
      </c>
      <c r="E11635" s="3">
        <v>2.3612664968699999E-3</v>
      </c>
      <c r="F11635" s="4">
        <v>2.2827790064899999E-3</v>
      </c>
      <c r="G11635" s="4">
        <v>2.3129187726899998E-3</v>
      </c>
      <c r="H11635" s="4">
        <v>2.3255238413299999E-3</v>
      </c>
      <c r="I11635" s="4">
        <v>172693834.474989</v>
      </c>
      <c r="J11635" s="4">
        <v>291109078.24997902</v>
      </c>
      <c r="K11635" s="4">
        <f t="shared" si="181"/>
        <v>1.2605068640000102E-5</v>
      </c>
    </row>
    <row r="11636" spans="1:11" x14ac:dyDescent="0.35">
      <c r="A11636" s="1">
        <v>2388</v>
      </c>
      <c r="B11636" s="1" t="s">
        <v>24</v>
      </c>
      <c r="C11636" s="1" t="s">
        <v>25</v>
      </c>
      <c r="D11636" s="2">
        <v>44011.999988425923</v>
      </c>
      <c r="E11636" s="3">
        <v>2.34143458975E-3</v>
      </c>
      <c r="F11636" s="4">
        <v>2.3013795027399999E-3</v>
      </c>
      <c r="G11636" s="4">
        <v>2.32575364088E-3</v>
      </c>
      <c r="H11636" s="4">
        <v>2.31285401893E-3</v>
      </c>
      <c r="I11636" s="4">
        <v>172655787.94733399</v>
      </c>
      <c r="J11636" s="4">
        <v>289555488.21473497</v>
      </c>
      <c r="K11636" s="4">
        <f t="shared" si="181"/>
        <v>-1.2899621949999992E-5</v>
      </c>
    </row>
    <row r="11637" spans="1:11" x14ac:dyDescent="0.35">
      <c r="A11637" s="1">
        <v>2389</v>
      </c>
      <c r="B11637" s="1" t="s">
        <v>24</v>
      </c>
      <c r="C11637" s="1" t="s">
        <v>25</v>
      </c>
      <c r="D11637" s="2">
        <v>44012.999988425923</v>
      </c>
      <c r="E11637" s="3">
        <v>2.34026267342E-3</v>
      </c>
      <c r="F11637" s="4">
        <v>2.2969608243799998E-3</v>
      </c>
      <c r="G11637" s="4">
        <v>2.3106363226700001E-3</v>
      </c>
      <c r="H11637" s="4">
        <v>2.3195499057400001E-3</v>
      </c>
      <c r="I11637" s="4">
        <v>165641130.54121101</v>
      </c>
      <c r="J11637" s="4">
        <v>290426013.75025898</v>
      </c>
      <c r="K11637" s="4">
        <f t="shared" si="181"/>
        <v>8.9135830699999842E-6</v>
      </c>
    </row>
    <row r="11638" spans="1:11" x14ac:dyDescent="0.35">
      <c r="A11638" s="1">
        <v>2390</v>
      </c>
      <c r="B11638" s="1" t="s">
        <v>24</v>
      </c>
      <c r="C11638" s="1" t="s">
        <v>25</v>
      </c>
      <c r="D11638" s="2">
        <v>44013.999988425923</v>
      </c>
      <c r="E11638" s="3">
        <v>2.3755012812500002E-3</v>
      </c>
      <c r="F11638" s="4">
        <v>2.3013371844900002E-3</v>
      </c>
      <c r="G11638" s="4">
        <v>2.31967699993E-3</v>
      </c>
      <c r="H11638" s="4">
        <v>2.3536464355699998E-3</v>
      </c>
      <c r="I11638" s="4">
        <v>152549213.59441599</v>
      </c>
      <c r="J11638" s="4">
        <v>294727829.41123998</v>
      </c>
      <c r="K11638" s="4">
        <f t="shared" si="181"/>
        <v>3.3969435639999782E-5</v>
      </c>
    </row>
    <row r="11639" spans="1:11" x14ac:dyDescent="0.35">
      <c r="A11639" s="1">
        <v>2391</v>
      </c>
      <c r="B11639" s="1" t="s">
        <v>24</v>
      </c>
      <c r="C11639" s="1" t="s">
        <v>25</v>
      </c>
      <c r="D11639" s="2">
        <v>44014.999988425923</v>
      </c>
      <c r="E11639" s="3">
        <v>2.3819015322199999E-3</v>
      </c>
      <c r="F11639" s="4">
        <v>2.3016011682100001E-3</v>
      </c>
      <c r="G11639" s="4">
        <v>2.33004601842E-3</v>
      </c>
      <c r="H11639" s="4">
        <v>2.3613774032300002E-3</v>
      </c>
      <c r="I11639" s="4">
        <v>110789127.330532</v>
      </c>
      <c r="J11639" s="4">
        <v>295744264.61704898</v>
      </c>
      <c r="K11639" s="4">
        <f t="shared" si="181"/>
        <v>3.1331384810000164E-5</v>
      </c>
    </row>
    <row r="11640" spans="1:11" x14ac:dyDescent="0.35">
      <c r="A11640" s="1">
        <v>2392</v>
      </c>
      <c r="B11640" s="1" t="s">
        <v>24</v>
      </c>
      <c r="C11640" s="1" t="s">
        <v>25</v>
      </c>
      <c r="D11640" s="2">
        <v>44015.999988425923</v>
      </c>
      <c r="E11640" s="3">
        <v>2.3664531727899999E-3</v>
      </c>
      <c r="F11640" s="4">
        <v>2.30418966713E-3</v>
      </c>
      <c r="G11640" s="4">
        <v>2.3611218001299999E-3</v>
      </c>
      <c r="H11640" s="4">
        <v>2.3156129229500002E-3</v>
      </c>
      <c r="I11640" s="4">
        <v>111575143.358904</v>
      </c>
      <c r="J11640" s="4">
        <v>290044511.81682098</v>
      </c>
      <c r="K11640" s="4">
        <f t="shared" si="181"/>
        <v>-4.5508877179999737E-5</v>
      </c>
    </row>
    <row r="11641" spans="1:11" x14ac:dyDescent="0.35">
      <c r="A11641" s="1">
        <v>2393</v>
      </c>
      <c r="B11641" s="1" t="s">
        <v>24</v>
      </c>
      <c r="C11641" s="1" t="s">
        <v>25</v>
      </c>
      <c r="D11641" s="2">
        <v>44016.999988425923</v>
      </c>
      <c r="E11641" s="3">
        <v>2.33973626363E-3</v>
      </c>
      <c r="F11641" s="4">
        <v>2.2885195204000001E-3</v>
      </c>
      <c r="G11641" s="4">
        <v>2.3148679570599998E-3</v>
      </c>
      <c r="H11641" s="4">
        <v>2.30937918923E-3</v>
      </c>
      <c r="I11641" s="4">
        <v>109218071.36466201</v>
      </c>
      <c r="J11641" s="4">
        <v>289295826.76403499</v>
      </c>
      <c r="K11641" s="4">
        <f t="shared" si="181"/>
        <v>-5.4887678299997758E-6</v>
      </c>
    </row>
    <row r="11642" spans="1:11" x14ac:dyDescent="0.35">
      <c r="A11642" s="1">
        <v>2394</v>
      </c>
      <c r="B11642" s="1" t="s">
        <v>24</v>
      </c>
      <c r="C11642" s="1" t="s">
        <v>25</v>
      </c>
      <c r="D11642" s="2">
        <v>44017.999988425923</v>
      </c>
      <c r="E11642" s="3">
        <v>2.3273416302100002E-3</v>
      </c>
      <c r="F11642" s="4">
        <v>2.2769207989100002E-3</v>
      </c>
      <c r="G11642" s="4">
        <v>2.3068549940799998E-3</v>
      </c>
      <c r="H11642" s="4">
        <v>2.3089775055500001E-3</v>
      </c>
      <c r="I11642" s="4">
        <v>110140541.527889</v>
      </c>
      <c r="J11642" s="4">
        <v>289277435.49780798</v>
      </c>
      <c r="K11642" s="4">
        <f t="shared" si="181"/>
        <v>2.1225114700002684E-6</v>
      </c>
    </row>
    <row r="11643" spans="1:11" x14ac:dyDescent="0.35">
      <c r="A11643" s="1">
        <v>2395</v>
      </c>
      <c r="B11643" s="1" t="s">
        <v>24</v>
      </c>
      <c r="C11643" s="1" t="s">
        <v>25</v>
      </c>
      <c r="D11643" s="2">
        <v>44018.999988425923</v>
      </c>
      <c r="E11643" s="3">
        <v>2.6235889682199999E-3</v>
      </c>
      <c r="F11643" s="4">
        <v>2.3019714239799999E-3</v>
      </c>
      <c r="G11643" s="4">
        <v>2.3089775055500001E-3</v>
      </c>
      <c r="H11643" s="4">
        <v>2.6155596931400002E-3</v>
      </c>
      <c r="I11643" s="4">
        <v>132105139.498588</v>
      </c>
      <c r="J11643" s="4">
        <v>327723522.68733698</v>
      </c>
      <c r="K11643" s="4">
        <f t="shared" si="181"/>
        <v>3.0658218759000008E-4</v>
      </c>
    </row>
    <row r="11644" spans="1:11" x14ac:dyDescent="0.35">
      <c r="A11644" s="1">
        <v>2396</v>
      </c>
      <c r="B11644" s="1" t="s">
        <v>24</v>
      </c>
      <c r="C11644" s="1" t="s">
        <v>25</v>
      </c>
      <c r="D11644" s="2">
        <v>44019.999988425923</v>
      </c>
      <c r="E11644" s="3">
        <v>3.2590321775300001E-3</v>
      </c>
      <c r="F11644" s="4">
        <v>2.59980703148E-3</v>
      </c>
      <c r="G11644" s="4">
        <v>2.6141645685200002E-3</v>
      </c>
      <c r="H11644" s="4">
        <v>3.08951160034E-3</v>
      </c>
      <c r="I11644" s="4">
        <v>283970310.36170101</v>
      </c>
      <c r="J11644" s="4">
        <v>387151635.32765901</v>
      </c>
      <c r="K11644" s="4">
        <f t="shared" si="181"/>
        <v>4.7534703181999986E-4</v>
      </c>
    </row>
    <row r="11645" spans="1:11" x14ac:dyDescent="0.35">
      <c r="A11645" s="1">
        <v>2397</v>
      </c>
      <c r="B11645" s="1" t="s">
        <v>24</v>
      </c>
      <c r="C11645" s="1" t="s">
        <v>25</v>
      </c>
      <c r="D11645" s="2">
        <v>44020.999988425923</v>
      </c>
      <c r="E11645" s="3">
        <v>5.4200157625400001E-3</v>
      </c>
      <c r="F11645" s="4">
        <v>3.0607833833300002E-3</v>
      </c>
      <c r="G11645" s="4">
        <v>3.09709910534E-3</v>
      </c>
      <c r="H11645" s="4">
        <v>4.7498328050200002E-3</v>
      </c>
      <c r="I11645" s="4">
        <v>1226813925.4751899</v>
      </c>
      <c r="J11645" s="4">
        <v>595274589.05939901</v>
      </c>
      <c r="K11645" s="4">
        <f t="shared" si="181"/>
        <v>1.6527336996800001E-3</v>
      </c>
    </row>
    <row r="11646" spans="1:11" x14ac:dyDescent="0.35">
      <c r="A11646" s="1">
        <v>2398</v>
      </c>
      <c r="B11646" s="1" t="s">
        <v>24</v>
      </c>
      <c r="C11646" s="1" t="s">
        <v>25</v>
      </c>
      <c r="D11646" s="2">
        <v>44021.999988425923</v>
      </c>
      <c r="E11646" s="3">
        <v>5.0142030192400003E-3</v>
      </c>
      <c r="F11646" s="4">
        <v>4.1479757436099999E-3</v>
      </c>
      <c r="G11646" s="4">
        <v>4.7319261027100002E-3</v>
      </c>
      <c r="H11646" s="4">
        <v>4.3968302437699999E-3</v>
      </c>
      <c r="I11646" s="4">
        <v>511315526.875606</v>
      </c>
      <c r="J11646" s="4">
        <v>551095461.23300195</v>
      </c>
      <c r="K11646" s="4">
        <f t="shared" si="181"/>
        <v>-3.3509585894000039E-4</v>
      </c>
    </row>
    <row r="11647" spans="1:11" x14ac:dyDescent="0.35">
      <c r="A11647" s="1">
        <v>2399</v>
      </c>
      <c r="B11647" s="1" t="s">
        <v>24</v>
      </c>
      <c r="C11647" s="1" t="s">
        <v>25</v>
      </c>
      <c r="D11647" s="2">
        <v>44022.999988425923</v>
      </c>
      <c r="E11647" s="3">
        <v>4.3938986665600002E-3</v>
      </c>
      <c r="F11647" s="4">
        <v>3.4378166215200002E-3</v>
      </c>
      <c r="G11647" s="4">
        <v>4.3938986665600002E-3</v>
      </c>
      <c r="H11647" s="4">
        <v>3.5148740764800001E-3</v>
      </c>
      <c r="I11647" s="4">
        <v>225424868.96892399</v>
      </c>
      <c r="J11647" s="4">
        <v>440600401.413436</v>
      </c>
      <c r="K11647" s="4">
        <f t="shared" si="181"/>
        <v>-8.7902459008E-4</v>
      </c>
    </row>
    <row r="11648" spans="1:11" x14ac:dyDescent="0.35">
      <c r="A11648" s="1">
        <v>2400</v>
      </c>
      <c r="B11648" s="1" t="s">
        <v>24</v>
      </c>
      <c r="C11648" s="1" t="s">
        <v>25</v>
      </c>
      <c r="D11648" s="2">
        <v>44023.999988425923</v>
      </c>
      <c r="E11648" s="3">
        <v>3.9197586394200002E-3</v>
      </c>
      <c r="F11648" s="4">
        <v>3.47573134647E-3</v>
      </c>
      <c r="G11648" s="4">
        <v>3.5283928422300001E-3</v>
      </c>
      <c r="H11648" s="4">
        <v>3.8109602734700001E-3</v>
      </c>
      <c r="I11648" s="4">
        <v>155299369.18372199</v>
      </c>
      <c r="J11648" s="4">
        <v>477768832.45134401</v>
      </c>
      <c r="K11648" s="4">
        <f t="shared" si="181"/>
        <v>2.8256743123999993E-4</v>
      </c>
    </row>
    <row r="11649" spans="1:11" x14ac:dyDescent="0.35">
      <c r="A11649" s="1">
        <v>2401</v>
      </c>
      <c r="B11649" s="1" t="s">
        <v>24</v>
      </c>
      <c r="C11649" s="1" t="s">
        <v>25</v>
      </c>
      <c r="D11649" s="2">
        <v>44024.999988425923</v>
      </c>
      <c r="E11649" s="3">
        <v>3.8435572290299999E-3</v>
      </c>
      <c r="F11649" s="4">
        <v>3.6137595687000001E-3</v>
      </c>
      <c r="G11649" s="4">
        <v>3.8106118512600002E-3</v>
      </c>
      <c r="H11649" s="4">
        <v>3.6296142370399998E-3</v>
      </c>
      <c r="I11649" s="4">
        <v>87562043.035461202</v>
      </c>
      <c r="J11649" s="4">
        <v>455084341.76980102</v>
      </c>
      <c r="K11649" s="4">
        <f t="shared" si="181"/>
        <v>-1.809976142200004E-4</v>
      </c>
    </row>
    <row r="11650" spans="1:11" x14ac:dyDescent="0.35">
      <c r="A11650" s="1">
        <v>2402</v>
      </c>
      <c r="B11650" s="1" t="s">
        <v>24</v>
      </c>
      <c r="C11650" s="1" t="s">
        <v>25</v>
      </c>
      <c r="D11650" s="2">
        <v>44025.999988425923</v>
      </c>
      <c r="E11650" s="3">
        <v>3.6361643125500001E-3</v>
      </c>
      <c r="F11650" s="4">
        <v>3.05877753179E-3</v>
      </c>
      <c r="G11650" s="4">
        <v>3.6296142370399998E-3</v>
      </c>
      <c r="H11650" s="4">
        <v>3.17754191145E-3</v>
      </c>
      <c r="I11650" s="4">
        <v>143177054.76398301</v>
      </c>
      <c r="J11650" s="4">
        <v>398447402.15481901</v>
      </c>
      <c r="K11650" s="4">
        <f t="shared" ref="K11650:K11713" si="182" xml:space="preserve"> H11650 - G11650</f>
        <v>-4.5207232558999982E-4</v>
      </c>
    </row>
    <row r="11651" spans="1:11" x14ac:dyDescent="0.35">
      <c r="A11651" s="1">
        <v>2403</v>
      </c>
      <c r="B11651" s="1" t="s">
        <v>24</v>
      </c>
      <c r="C11651" s="1" t="s">
        <v>25</v>
      </c>
      <c r="D11651" s="2">
        <v>44026.999988425923</v>
      </c>
      <c r="E11651" s="3">
        <v>3.3692507182500001E-3</v>
      </c>
      <c r="F11651" s="4">
        <v>3.0606425041399998E-3</v>
      </c>
      <c r="G11651" s="4">
        <v>3.1693050203899999E-3</v>
      </c>
      <c r="H11651" s="4">
        <v>3.29436923198E-3</v>
      </c>
      <c r="I11651" s="4">
        <v>103213409.231289</v>
      </c>
      <c r="J11651" s="4">
        <v>413143009.397039</v>
      </c>
      <c r="K11651" s="4">
        <f t="shared" si="182"/>
        <v>1.2506421159000011E-4</v>
      </c>
    </row>
    <row r="11652" spans="1:11" x14ac:dyDescent="0.35">
      <c r="A11652" s="1">
        <v>2404</v>
      </c>
      <c r="B11652" s="1" t="s">
        <v>24</v>
      </c>
      <c r="C11652" s="1" t="s">
        <v>25</v>
      </c>
      <c r="D11652" s="2">
        <v>44027.999988425923</v>
      </c>
      <c r="E11652" s="3">
        <v>3.3034908240899999E-3</v>
      </c>
      <c r="F11652" s="4">
        <v>3.0739334282500002E-3</v>
      </c>
      <c r="G11652" s="4">
        <v>3.2868529680899999E-3</v>
      </c>
      <c r="H11652" s="4">
        <v>3.0851815407500001E-3</v>
      </c>
      <c r="I11652" s="4">
        <v>69399827.490214601</v>
      </c>
      <c r="J11652" s="4">
        <v>386951870.99694198</v>
      </c>
      <c r="K11652" s="4">
        <f t="shared" si="182"/>
        <v>-2.0167142733999981E-4</v>
      </c>
    </row>
    <row r="11653" spans="1:11" x14ac:dyDescent="0.35">
      <c r="A11653" s="1">
        <v>2405</v>
      </c>
      <c r="B11653" s="1" t="s">
        <v>24</v>
      </c>
      <c r="C11653" s="1" t="s">
        <v>25</v>
      </c>
      <c r="D11653" s="2">
        <v>44028.999988425923</v>
      </c>
      <c r="E11653" s="3">
        <v>3.0978892422E-3</v>
      </c>
      <c r="F11653" s="4">
        <v>2.8927230048999999E-3</v>
      </c>
      <c r="G11653" s="4">
        <v>3.0858434981900001E-3</v>
      </c>
      <c r="H11653" s="4">
        <v>2.99486968647E-3</v>
      </c>
      <c r="I11653" s="4">
        <v>78457844.328071296</v>
      </c>
      <c r="J11653" s="4">
        <v>375666317.48571002</v>
      </c>
      <c r="K11653" s="4">
        <f t="shared" si="182"/>
        <v>-9.0973811720000079E-5</v>
      </c>
    </row>
    <row r="11654" spans="1:11" x14ac:dyDescent="0.35">
      <c r="A11654" s="1">
        <v>2406</v>
      </c>
      <c r="B11654" s="1" t="s">
        <v>24</v>
      </c>
      <c r="C11654" s="1" t="s">
        <v>25</v>
      </c>
      <c r="D11654" s="2">
        <v>44029.999988425923</v>
      </c>
      <c r="E11654" s="3">
        <v>3.0841805679000002E-3</v>
      </c>
      <c r="F11654" s="4">
        <v>2.9370525216099999E-3</v>
      </c>
      <c r="G11654" s="4">
        <v>2.9914748610000001E-3</v>
      </c>
      <c r="H11654" s="4">
        <v>3.06071062451E-3</v>
      </c>
      <c r="I11654" s="4">
        <v>74705370.729226097</v>
      </c>
      <c r="J11654" s="4">
        <v>383967367.08989698</v>
      </c>
      <c r="K11654" s="4">
        <f t="shared" si="182"/>
        <v>6.9235763509999972E-5</v>
      </c>
    </row>
    <row r="11655" spans="1:11" x14ac:dyDescent="0.35">
      <c r="A11655" s="1">
        <v>2407</v>
      </c>
      <c r="B11655" s="1" t="s">
        <v>24</v>
      </c>
      <c r="C11655" s="1" t="s">
        <v>25</v>
      </c>
      <c r="D11655" s="2">
        <v>44030.999988425923</v>
      </c>
      <c r="E11655" s="3">
        <v>3.6289967067600001E-3</v>
      </c>
      <c r="F11655" s="4">
        <v>3.03055283074E-3</v>
      </c>
      <c r="G11655" s="4">
        <v>3.0601223220899998E-3</v>
      </c>
      <c r="H11655" s="4">
        <v>3.47258780918E-3</v>
      </c>
      <c r="I11655" s="4">
        <v>204080850.74167499</v>
      </c>
      <c r="J11655" s="4">
        <v>435685575.564915</v>
      </c>
      <c r="K11655" s="4">
        <f t="shared" si="182"/>
        <v>4.1246548709000016E-4</v>
      </c>
    </row>
    <row r="11656" spans="1:11" x14ac:dyDescent="0.35">
      <c r="A11656" s="1">
        <v>2408</v>
      </c>
      <c r="B11656" s="1" t="s">
        <v>24</v>
      </c>
      <c r="C11656" s="1" t="s">
        <v>25</v>
      </c>
      <c r="D11656" s="2">
        <v>44031.999988425923</v>
      </c>
      <c r="E11656" s="3">
        <v>3.75273464692E-3</v>
      </c>
      <c r="F11656" s="4">
        <v>3.3288495521499998E-3</v>
      </c>
      <c r="G11656" s="4">
        <v>3.4636999699100002E-3</v>
      </c>
      <c r="H11656" s="4">
        <v>3.3818603164999998E-3</v>
      </c>
      <c r="I11656" s="4">
        <v>116746163.215813</v>
      </c>
      <c r="J11656" s="4">
        <v>424349866.94026899</v>
      </c>
      <c r="K11656" s="4">
        <f t="shared" si="182"/>
        <v>-8.1839653410000369E-5</v>
      </c>
    </row>
    <row r="11657" spans="1:11" x14ac:dyDescent="0.35">
      <c r="A11657" s="1">
        <v>2409</v>
      </c>
      <c r="B11657" s="1" t="s">
        <v>24</v>
      </c>
      <c r="C11657" s="1" t="s">
        <v>25</v>
      </c>
      <c r="D11657" s="2">
        <v>44032.999988425923</v>
      </c>
      <c r="E11657" s="3">
        <v>3.4330048158699999E-3</v>
      </c>
      <c r="F11657" s="4">
        <v>3.1669988259500001E-3</v>
      </c>
      <c r="G11657" s="4">
        <v>3.3825529700400002E-3</v>
      </c>
      <c r="H11657" s="4">
        <v>3.2392931317500001E-3</v>
      </c>
      <c r="I11657" s="4">
        <v>81038624.127322003</v>
      </c>
      <c r="J11657" s="4">
        <v>406505538.58203</v>
      </c>
      <c r="K11657" s="4">
        <f t="shared" si="182"/>
        <v>-1.432598382900001E-4</v>
      </c>
    </row>
    <row r="11658" spans="1:11" x14ac:dyDescent="0.35">
      <c r="A11658" s="1">
        <v>2410</v>
      </c>
      <c r="B11658" s="1" t="s">
        <v>24</v>
      </c>
      <c r="C11658" s="1" t="s">
        <v>25</v>
      </c>
      <c r="D11658" s="2">
        <v>44033.999988425923</v>
      </c>
      <c r="E11658" s="3">
        <v>3.3087459366800001E-3</v>
      </c>
      <c r="F11658" s="4">
        <v>3.1869118098699998E-3</v>
      </c>
      <c r="G11658" s="4">
        <v>3.2315411880000002E-3</v>
      </c>
      <c r="H11658" s="4">
        <v>3.3046160951500001E-3</v>
      </c>
      <c r="I11658" s="4">
        <v>77748188.742319599</v>
      </c>
      <c r="J11658" s="4">
        <v>414749065.75408298</v>
      </c>
      <c r="K11658" s="4">
        <f t="shared" si="182"/>
        <v>7.3074907149999879E-5</v>
      </c>
    </row>
    <row r="11659" spans="1:11" x14ac:dyDescent="0.35">
      <c r="A11659" s="1">
        <v>2411</v>
      </c>
      <c r="B11659" s="1" t="s">
        <v>24</v>
      </c>
      <c r="C11659" s="1" t="s">
        <v>25</v>
      </c>
      <c r="D11659" s="2">
        <v>44034.999988425923</v>
      </c>
      <c r="E11659" s="3">
        <v>3.3041171484100001E-3</v>
      </c>
      <c r="F11659" s="4">
        <v>3.2212801755499999E-3</v>
      </c>
      <c r="G11659" s="4">
        <v>3.3015197217500002E-3</v>
      </c>
      <c r="H11659" s="4">
        <v>3.2852164653999999E-3</v>
      </c>
      <c r="I11659" s="4">
        <v>54443238.346851103</v>
      </c>
      <c r="J11659" s="4">
        <v>412342063.83369398</v>
      </c>
      <c r="K11659" s="4">
        <f t="shared" si="182"/>
        <v>-1.6303256350000319E-5</v>
      </c>
    </row>
    <row r="11660" spans="1:11" x14ac:dyDescent="0.35">
      <c r="A11660" s="1">
        <v>2412</v>
      </c>
      <c r="B11660" s="1" t="s">
        <v>24</v>
      </c>
      <c r="C11660" s="1" t="s">
        <v>25</v>
      </c>
      <c r="D11660" s="2">
        <v>44035.999988425923</v>
      </c>
      <c r="E11660" s="3">
        <v>3.3211734829099999E-3</v>
      </c>
      <c r="F11660" s="4">
        <v>3.2650516512499998E-3</v>
      </c>
      <c r="G11660" s="4">
        <v>3.2830849664199999E-3</v>
      </c>
      <c r="H11660" s="4">
        <v>3.2947076631899999E-3</v>
      </c>
      <c r="I11660" s="4">
        <v>58737114.890303701</v>
      </c>
      <c r="J11660" s="4">
        <v>413578574.99068099</v>
      </c>
      <c r="K11660" s="4">
        <f t="shared" si="182"/>
        <v>1.1622696769999965E-5</v>
      </c>
    </row>
    <row r="11661" spans="1:11" x14ac:dyDescent="0.35">
      <c r="A11661" s="1">
        <v>2413</v>
      </c>
      <c r="B11661" s="1" t="s">
        <v>24</v>
      </c>
      <c r="C11661" s="1" t="s">
        <v>25</v>
      </c>
      <c r="D11661" s="2">
        <v>44036.999988425923</v>
      </c>
      <c r="E11661" s="3">
        <v>3.32276345401E-3</v>
      </c>
      <c r="F11661" s="4">
        <v>3.17739423458E-3</v>
      </c>
      <c r="G11661" s="4">
        <v>3.2947849614199999E-3</v>
      </c>
      <c r="H11661" s="4">
        <v>3.2195898680799999E-3</v>
      </c>
      <c r="I11661" s="4">
        <v>58910215.201129898</v>
      </c>
      <c r="J11661" s="4">
        <v>404193463.20415401</v>
      </c>
      <c r="K11661" s="4">
        <f t="shared" si="182"/>
        <v>-7.5195093339999915E-5</v>
      </c>
    </row>
    <row r="11662" spans="1:11" x14ac:dyDescent="0.35">
      <c r="A11662" s="1">
        <v>2414</v>
      </c>
      <c r="B11662" s="1" t="s">
        <v>24</v>
      </c>
      <c r="C11662" s="1" t="s">
        <v>25</v>
      </c>
      <c r="D11662" s="2">
        <v>44037.999988425923</v>
      </c>
      <c r="E11662" s="3">
        <v>3.2949374590199999E-3</v>
      </c>
      <c r="F11662" s="4">
        <v>3.18927793026E-3</v>
      </c>
      <c r="G11662" s="4">
        <v>3.2194214186899999E-3</v>
      </c>
      <c r="H11662" s="4">
        <v>3.2340153331000001E-3</v>
      </c>
      <c r="I11662" s="4">
        <v>63203395.871984497</v>
      </c>
      <c r="J11662" s="4">
        <v>406049051.72646397</v>
      </c>
      <c r="K11662" s="4">
        <f t="shared" si="182"/>
        <v>1.4593914410000221E-5</v>
      </c>
    </row>
    <row r="11663" spans="1:11" x14ac:dyDescent="0.35">
      <c r="A11663" s="1">
        <v>2415</v>
      </c>
      <c r="B11663" s="1" t="s">
        <v>24</v>
      </c>
      <c r="C11663" s="1" t="s">
        <v>25</v>
      </c>
      <c r="D11663" s="2">
        <v>44038.999988425923</v>
      </c>
      <c r="E11663" s="3">
        <v>3.2696673770500001E-3</v>
      </c>
      <c r="F11663" s="4">
        <v>3.1842262379799999E-3</v>
      </c>
      <c r="G11663" s="4">
        <v>3.2382317055899999E-3</v>
      </c>
      <c r="H11663" s="4">
        <v>3.2345968351199998E-3</v>
      </c>
      <c r="I11663" s="4">
        <v>62592232.6375475</v>
      </c>
      <c r="J11663" s="4">
        <v>406166431.36582601</v>
      </c>
      <c r="K11663" s="4">
        <f t="shared" si="182"/>
        <v>-3.6348704700000893E-6</v>
      </c>
    </row>
    <row r="11664" spans="1:11" x14ac:dyDescent="0.35">
      <c r="A11664" s="1">
        <v>2416</v>
      </c>
      <c r="B11664" s="1" t="s">
        <v>24</v>
      </c>
      <c r="C11664" s="1" t="s">
        <v>25</v>
      </c>
      <c r="D11664" s="2">
        <v>44039.999988425923</v>
      </c>
      <c r="E11664" s="3">
        <v>3.2431472633300002E-3</v>
      </c>
      <c r="F11664" s="4">
        <v>3.0402150384499999E-3</v>
      </c>
      <c r="G11664" s="4">
        <v>3.2342535168199999E-3</v>
      </c>
      <c r="H11664" s="4">
        <v>3.1533225745900002E-3</v>
      </c>
      <c r="I11664" s="4">
        <v>83138807.5139824</v>
      </c>
      <c r="J11664" s="4">
        <v>396003960.45936501</v>
      </c>
      <c r="K11664" s="4">
        <f t="shared" si="182"/>
        <v>-8.0930942229999643E-5</v>
      </c>
    </row>
    <row r="11665" spans="1:11" x14ac:dyDescent="0.35">
      <c r="A11665" s="1">
        <v>2417</v>
      </c>
      <c r="B11665" s="1" t="s">
        <v>24</v>
      </c>
      <c r="C11665" s="1" t="s">
        <v>25</v>
      </c>
      <c r="D11665" s="2">
        <v>44040.999988425923</v>
      </c>
      <c r="E11665" s="3">
        <v>3.2187127090999999E-3</v>
      </c>
      <c r="F11665" s="4">
        <v>3.1324820707800002E-3</v>
      </c>
      <c r="G11665" s="4">
        <v>3.1545646745999999E-3</v>
      </c>
      <c r="H11665" s="4">
        <v>3.1973945256100001E-3</v>
      </c>
      <c r="I11665" s="4">
        <v>63084929.5986076</v>
      </c>
      <c r="J11665" s="4">
        <v>401583092.15862298</v>
      </c>
      <c r="K11665" s="4">
        <f t="shared" si="182"/>
        <v>4.2829851010000187E-5</v>
      </c>
    </row>
    <row r="11666" spans="1:11" x14ac:dyDescent="0.35">
      <c r="A11666" s="1">
        <v>2418</v>
      </c>
      <c r="B11666" s="1" t="s">
        <v>24</v>
      </c>
      <c r="C11666" s="1" t="s">
        <v>25</v>
      </c>
      <c r="D11666" s="2">
        <v>44041.999988425923</v>
      </c>
      <c r="E11666" s="3">
        <v>3.2618932832600002E-3</v>
      </c>
      <c r="F11666" s="4">
        <v>3.17531133721E-3</v>
      </c>
      <c r="G11666" s="4">
        <v>3.1979410269500001E-3</v>
      </c>
      <c r="H11666" s="4">
        <v>3.1923994328200002E-3</v>
      </c>
      <c r="I11666" s="4">
        <v>55817190.954205804</v>
      </c>
      <c r="J11666" s="4">
        <v>400999633.62624002</v>
      </c>
      <c r="K11666" s="4">
        <f t="shared" si="182"/>
        <v>-5.5415941299999383E-6</v>
      </c>
    </row>
    <row r="11667" spans="1:11" x14ac:dyDescent="0.35">
      <c r="A11667" s="1">
        <v>2419</v>
      </c>
      <c r="B11667" s="1" t="s">
        <v>24</v>
      </c>
      <c r="C11667" s="1" t="s">
        <v>25</v>
      </c>
      <c r="D11667" s="2">
        <v>44042.999988425923</v>
      </c>
      <c r="E11667" s="3">
        <v>3.2444874665600002E-3</v>
      </c>
      <c r="F11667" s="4">
        <v>3.1634929604499999E-3</v>
      </c>
      <c r="G11667" s="4">
        <v>3.1924090526099999E-3</v>
      </c>
      <c r="H11667" s="4">
        <v>3.2311170272600002E-3</v>
      </c>
      <c r="I11667" s="4">
        <v>53506822.165973902</v>
      </c>
      <c r="J11667" s="4">
        <v>405907619.75485098</v>
      </c>
      <c r="K11667" s="4">
        <f t="shared" si="182"/>
        <v>3.8707974650000268E-5</v>
      </c>
    </row>
    <row r="11668" spans="1:11" x14ac:dyDescent="0.35">
      <c r="A11668" s="1">
        <v>2420</v>
      </c>
      <c r="B11668" s="1" t="s">
        <v>24</v>
      </c>
      <c r="C11668" s="1" t="s">
        <v>25</v>
      </c>
      <c r="D11668" s="2">
        <v>44043.999988425923</v>
      </c>
      <c r="E11668" s="3">
        <v>3.2404335350900001E-3</v>
      </c>
      <c r="F11668" s="4">
        <v>3.1809568567799998E-3</v>
      </c>
      <c r="G11668" s="4">
        <v>3.2293162255099999E-3</v>
      </c>
      <c r="H11668" s="4">
        <v>3.22536145576E-3</v>
      </c>
      <c r="I11668" s="4">
        <v>54497306.353963301</v>
      </c>
      <c r="J11668" s="4">
        <v>405228597.92090499</v>
      </c>
      <c r="K11668" s="4">
        <f t="shared" si="182"/>
        <v>-3.954769749999875E-6</v>
      </c>
    </row>
    <row r="11669" spans="1:11" x14ac:dyDescent="0.35">
      <c r="A11669" s="1">
        <v>2421</v>
      </c>
      <c r="B11669" s="1" t="s">
        <v>24</v>
      </c>
      <c r="C11669" s="1" t="s">
        <v>25</v>
      </c>
      <c r="D11669" s="2">
        <v>44044.999988425923</v>
      </c>
      <c r="E11669" s="3">
        <v>3.7966137826899999E-3</v>
      </c>
      <c r="F11669" s="4">
        <v>3.2034658164200001E-3</v>
      </c>
      <c r="G11669" s="4">
        <v>3.22536145576E-3</v>
      </c>
      <c r="H11669" s="4">
        <v>3.6886384167500001E-3</v>
      </c>
      <c r="I11669" s="4">
        <v>150687884.117937</v>
      </c>
      <c r="J11669" s="4">
        <v>463485084.36844999</v>
      </c>
      <c r="K11669" s="4">
        <f t="shared" si="182"/>
        <v>4.6327696099000013E-4</v>
      </c>
    </row>
    <row r="11670" spans="1:11" x14ac:dyDescent="0.35">
      <c r="A11670" s="1">
        <v>2422</v>
      </c>
      <c r="B11670" s="1" t="s">
        <v>24</v>
      </c>
      <c r="C11670" s="1" t="s">
        <v>25</v>
      </c>
      <c r="D11670" s="2">
        <v>44045.999988425923</v>
      </c>
      <c r="E11670" s="3">
        <v>3.7360375456199999E-3</v>
      </c>
      <c r="F11670" s="4">
        <v>3.2661859254799999E-3</v>
      </c>
      <c r="G11670" s="4">
        <v>3.69595797617E-3</v>
      </c>
      <c r="H11670" s="4">
        <v>3.3360632006499999E-3</v>
      </c>
      <c r="I11670" s="4">
        <v>101249530.52550399</v>
      </c>
      <c r="J11670" s="4">
        <v>419228838.825418</v>
      </c>
      <c r="K11670" s="4">
        <f t="shared" si="182"/>
        <v>-3.5989477552000014E-4</v>
      </c>
    </row>
    <row r="11671" spans="1:11" x14ac:dyDescent="0.35">
      <c r="A11671" s="1">
        <v>2423</v>
      </c>
      <c r="B11671" s="1" t="s">
        <v>24</v>
      </c>
      <c r="C11671" s="1" t="s">
        <v>25</v>
      </c>
      <c r="D11671" s="2">
        <v>44046.999988425923</v>
      </c>
      <c r="E11671" s="3">
        <v>3.44104840291E-3</v>
      </c>
      <c r="F11671" s="4">
        <v>3.30843927593E-3</v>
      </c>
      <c r="G11671" s="4">
        <v>3.3361126745200002E-3</v>
      </c>
      <c r="H11671" s="4">
        <v>3.3888594064500001E-3</v>
      </c>
      <c r="I11671" s="4">
        <v>66931509.887925901</v>
      </c>
      <c r="J11671" s="4">
        <v>425910182.26424301</v>
      </c>
      <c r="K11671" s="4">
        <f t="shared" si="182"/>
        <v>5.2746731929999898E-5</v>
      </c>
    </row>
    <row r="11672" spans="1:11" x14ac:dyDescent="0.35">
      <c r="A11672" s="1">
        <v>2424</v>
      </c>
      <c r="B11672" s="1" t="s">
        <v>24</v>
      </c>
      <c r="C11672" s="1" t="s">
        <v>25</v>
      </c>
      <c r="D11672" s="2">
        <v>44047.999988425923</v>
      </c>
      <c r="E11672" s="3">
        <v>3.5607617403700001E-3</v>
      </c>
      <c r="F11672" s="4">
        <v>3.3762624817699999E-3</v>
      </c>
      <c r="G11672" s="4">
        <v>3.38850580829E-3</v>
      </c>
      <c r="H11672" s="4">
        <v>3.5346768621299998E-3</v>
      </c>
      <c r="I11672" s="4">
        <v>74386428.159749001</v>
      </c>
      <c r="J11672" s="4">
        <v>444285518.95718402</v>
      </c>
      <c r="K11672" s="4">
        <f t="shared" si="182"/>
        <v>1.4617105383999979E-4</v>
      </c>
    </row>
    <row r="11673" spans="1:11" x14ac:dyDescent="0.35">
      <c r="A11673" s="1">
        <v>2425</v>
      </c>
      <c r="B11673" s="1" t="s">
        <v>24</v>
      </c>
      <c r="C11673" s="1" t="s">
        <v>25</v>
      </c>
      <c r="D11673" s="2">
        <v>44048.999988425923</v>
      </c>
      <c r="E11673" s="3">
        <v>3.5768638057199998E-3</v>
      </c>
      <c r="F11673" s="4">
        <v>3.4847292169300002E-3</v>
      </c>
      <c r="G11673" s="4">
        <v>3.5433371286000001E-3</v>
      </c>
      <c r="H11673" s="4">
        <v>3.5127388089499999E-3</v>
      </c>
      <c r="I11673" s="4">
        <v>66465689.990267098</v>
      </c>
      <c r="J11673" s="4">
        <v>441575952.07817799</v>
      </c>
      <c r="K11673" s="4">
        <f t="shared" si="182"/>
        <v>-3.0598319650000216E-5</v>
      </c>
    </row>
    <row r="11674" spans="1:11" x14ac:dyDescent="0.35">
      <c r="A11674" s="1">
        <v>2426</v>
      </c>
      <c r="B11674" s="1" t="s">
        <v>24</v>
      </c>
      <c r="C11674" s="1" t="s">
        <v>25</v>
      </c>
      <c r="D11674" s="2">
        <v>44049.999988425923</v>
      </c>
      <c r="E11674" s="3">
        <v>3.6364031799500001E-3</v>
      </c>
      <c r="F11674" s="4">
        <v>3.46138180422E-3</v>
      </c>
      <c r="G11674" s="4">
        <v>3.5173549710800001E-3</v>
      </c>
      <c r="H11674" s="4">
        <v>3.5599975370399998E-3</v>
      </c>
      <c r="I11674" s="4">
        <v>62944678.1979817</v>
      </c>
      <c r="J11674" s="4">
        <v>447599583.12626302</v>
      </c>
      <c r="K11674" s="4">
        <f t="shared" si="182"/>
        <v>4.2642565959999639E-5</v>
      </c>
    </row>
    <row r="11675" spans="1:11" x14ac:dyDescent="0.35">
      <c r="A11675" s="1">
        <v>2427</v>
      </c>
      <c r="B11675" s="1" t="s">
        <v>24</v>
      </c>
      <c r="C11675" s="1" t="s">
        <v>25</v>
      </c>
      <c r="D11675" s="2">
        <v>44050.999988425923</v>
      </c>
      <c r="E11675" s="3">
        <v>3.6113739748900001E-3</v>
      </c>
      <c r="F11675" s="4">
        <v>3.4248600776800001E-3</v>
      </c>
      <c r="G11675" s="4">
        <v>3.5633135733700002E-3</v>
      </c>
      <c r="H11675" s="4">
        <v>3.5327908944899999E-3</v>
      </c>
      <c r="I11675" s="4">
        <v>68990008.751285493</v>
      </c>
      <c r="J11675" s="4">
        <v>444227232.63868099</v>
      </c>
      <c r="K11675" s="4">
        <f t="shared" si="182"/>
        <v>-3.0522678880000233E-5</v>
      </c>
    </row>
    <row r="11676" spans="1:11" x14ac:dyDescent="0.35">
      <c r="A11676" s="1">
        <v>2428</v>
      </c>
      <c r="B11676" s="1" t="s">
        <v>24</v>
      </c>
      <c r="C11676" s="1" t="s">
        <v>25</v>
      </c>
      <c r="D11676" s="2">
        <v>44051.999988425923</v>
      </c>
      <c r="E11676" s="3">
        <v>3.5359412939500001E-3</v>
      </c>
      <c r="F11676" s="4">
        <v>3.4532443294399999E-3</v>
      </c>
      <c r="G11676" s="4">
        <v>3.5337252046300002E-3</v>
      </c>
      <c r="H11676" s="4">
        <v>3.5097036816199999E-3</v>
      </c>
      <c r="I11676" s="4">
        <v>62509900.238589197</v>
      </c>
      <c r="J11676" s="4">
        <v>441372650.30718702</v>
      </c>
      <c r="K11676" s="4">
        <f t="shared" si="182"/>
        <v>-2.4021523010000264E-5</v>
      </c>
    </row>
    <row r="11677" spans="1:11" x14ac:dyDescent="0.35">
      <c r="A11677" s="1">
        <v>2429</v>
      </c>
      <c r="B11677" s="1" t="s">
        <v>24</v>
      </c>
      <c r="C11677" s="1" t="s">
        <v>25</v>
      </c>
      <c r="D11677" s="2">
        <v>44052.999988425923</v>
      </c>
      <c r="E11677" s="3">
        <v>3.5327396431100002E-3</v>
      </c>
      <c r="F11677" s="4">
        <v>3.4297591550699999E-3</v>
      </c>
      <c r="G11677" s="4">
        <v>3.5081480107699999E-3</v>
      </c>
      <c r="H11677" s="4">
        <v>3.4631203452899998E-3</v>
      </c>
      <c r="I11677" s="4">
        <v>57020040.453206398</v>
      </c>
      <c r="J11677" s="4">
        <v>435562679.541287</v>
      </c>
      <c r="K11677" s="4">
        <f t="shared" si="182"/>
        <v>-4.50276654800001E-5</v>
      </c>
    </row>
    <row r="11678" spans="1:11" x14ac:dyDescent="0.35">
      <c r="A11678" s="1">
        <v>2430</v>
      </c>
      <c r="B11678" s="1" t="s">
        <v>24</v>
      </c>
      <c r="C11678" s="1" t="s">
        <v>25</v>
      </c>
      <c r="D11678" s="2">
        <v>44053.999988425923</v>
      </c>
      <c r="E11678" s="3">
        <v>3.5573045111899999E-3</v>
      </c>
      <c r="F11678" s="4">
        <v>3.4543372670800001E-3</v>
      </c>
      <c r="G11678" s="4">
        <v>3.4682562893400002E-3</v>
      </c>
      <c r="H11678" s="4">
        <v>3.4994791551699999E-3</v>
      </c>
      <c r="I11678" s="4">
        <v>68038180.944887906</v>
      </c>
      <c r="J11678" s="4">
        <v>440184390.09621501</v>
      </c>
      <c r="K11678" s="4">
        <f t="shared" si="182"/>
        <v>3.1222865829999731E-5</v>
      </c>
    </row>
    <row r="11679" spans="1:11" x14ac:dyDescent="0.35">
      <c r="A11679" s="1">
        <v>2431</v>
      </c>
      <c r="B11679" s="1" t="s">
        <v>24</v>
      </c>
      <c r="C11679" s="1" t="s">
        <v>25</v>
      </c>
      <c r="D11679" s="2">
        <v>44054.999988425923</v>
      </c>
      <c r="E11679" s="3">
        <v>3.5709423584600001E-3</v>
      </c>
      <c r="F11679" s="4">
        <v>3.3461214148499999E-3</v>
      </c>
      <c r="G11679" s="4">
        <v>3.4948733542E-3</v>
      </c>
      <c r="H11679" s="4">
        <v>3.3943729068300001E-3</v>
      </c>
      <c r="I11679" s="4">
        <v>78539442.280613199</v>
      </c>
      <c r="J11679" s="4">
        <v>427010939.47117603</v>
      </c>
      <c r="K11679" s="4">
        <f t="shared" si="182"/>
        <v>-1.0050044736999988E-4</v>
      </c>
    </row>
    <row r="11680" spans="1:11" x14ac:dyDescent="0.35">
      <c r="A11680" s="1">
        <v>2432</v>
      </c>
      <c r="B11680" s="1" t="s">
        <v>24</v>
      </c>
      <c r="C11680" s="1" t="s">
        <v>25</v>
      </c>
      <c r="D11680" s="2">
        <v>44055.999988425923</v>
      </c>
      <c r="E11680" s="3">
        <v>3.53380729398E-3</v>
      </c>
      <c r="F11680" s="4">
        <v>3.3413250624000001E-3</v>
      </c>
      <c r="G11680" s="4">
        <v>3.3968991752299999E-3</v>
      </c>
      <c r="H11680" s="4">
        <v>3.4844398192900002E-3</v>
      </c>
      <c r="I11680" s="4">
        <v>70865884.5673289</v>
      </c>
      <c r="J11680" s="4">
        <v>438341325.95506102</v>
      </c>
      <c r="K11680" s="4">
        <f t="shared" si="182"/>
        <v>8.7540644060000311E-5</v>
      </c>
    </row>
    <row r="11681" spans="1:11" x14ac:dyDescent="0.35">
      <c r="A11681" s="1">
        <v>2433</v>
      </c>
      <c r="B11681" s="1" t="s">
        <v>24</v>
      </c>
      <c r="C11681" s="1" t="s">
        <v>25</v>
      </c>
      <c r="D11681" s="2">
        <v>44056.999988425923</v>
      </c>
      <c r="E11681" s="3">
        <v>3.5492943034500001E-3</v>
      </c>
      <c r="F11681" s="4">
        <v>3.3650331722800001E-3</v>
      </c>
      <c r="G11681" s="4">
        <v>3.4833317664600002E-3</v>
      </c>
      <c r="H11681" s="4">
        <v>3.5165169667800002E-3</v>
      </c>
      <c r="I11681" s="4">
        <v>73302994.459470898</v>
      </c>
      <c r="J11681" s="4">
        <v>442425313.428478</v>
      </c>
      <c r="K11681" s="4">
        <f t="shared" si="182"/>
        <v>3.3185200319999983E-5</v>
      </c>
    </row>
    <row r="11682" spans="1:11" x14ac:dyDescent="0.35">
      <c r="A11682" s="1">
        <v>2434</v>
      </c>
      <c r="B11682" s="1" t="s">
        <v>24</v>
      </c>
      <c r="C11682" s="1" t="s">
        <v>25</v>
      </c>
      <c r="D11682" s="2">
        <v>44057.999988425923</v>
      </c>
      <c r="E11682" s="3">
        <v>3.5787738381800002E-3</v>
      </c>
      <c r="F11682" s="4">
        <v>3.4758984206799998E-3</v>
      </c>
      <c r="G11682" s="4">
        <v>3.5136758825099999E-3</v>
      </c>
      <c r="H11682" s="4">
        <v>3.5608132277399999E-3</v>
      </c>
      <c r="I11682" s="4">
        <v>61334639.694942102</v>
      </c>
      <c r="J11682" s="4">
        <v>448048011.02192402</v>
      </c>
      <c r="K11682" s="4">
        <f t="shared" si="182"/>
        <v>4.7137345230000016E-5</v>
      </c>
    </row>
    <row r="11683" spans="1:11" x14ac:dyDescent="0.35">
      <c r="A11683" s="1">
        <v>2435</v>
      </c>
      <c r="B11683" s="1" t="s">
        <v>24</v>
      </c>
      <c r="C11683" s="1" t="s">
        <v>25</v>
      </c>
      <c r="D11683" s="2">
        <v>44058.999988425923</v>
      </c>
      <c r="E11683" s="3">
        <v>3.6069042297599998E-3</v>
      </c>
      <c r="F11683" s="4">
        <v>3.49970506841E-3</v>
      </c>
      <c r="G11683" s="4">
        <v>3.5626232732400001E-3</v>
      </c>
      <c r="H11683" s="4">
        <v>3.5394280134000001E-3</v>
      </c>
      <c r="I11683" s="4">
        <v>64309678.328205399</v>
      </c>
      <c r="J11683" s="4">
        <v>445406226.47179103</v>
      </c>
      <c r="K11683" s="4">
        <f t="shared" si="182"/>
        <v>-2.3195259839999937E-5</v>
      </c>
    </row>
    <row r="11684" spans="1:11" x14ac:dyDescent="0.35">
      <c r="A11684" s="1">
        <v>2436</v>
      </c>
      <c r="B11684" s="1" t="s">
        <v>24</v>
      </c>
      <c r="C11684" s="1" t="s">
        <v>25</v>
      </c>
      <c r="D11684" s="2">
        <v>44059.999988425923</v>
      </c>
      <c r="E11684" s="3">
        <v>3.55153489752E-3</v>
      </c>
      <c r="F11684" s="4">
        <v>3.4687327194999999E-3</v>
      </c>
      <c r="G11684" s="4">
        <v>3.54044107299E-3</v>
      </c>
      <c r="H11684" s="4">
        <v>3.5235618852399999E-3</v>
      </c>
      <c r="I11684" s="4">
        <v>52637926.1546674</v>
      </c>
      <c r="J11684" s="4">
        <v>443458494.590913</v>
      </c>
      <c r="K11684" s="4">
        <f t="shared" si="182"/>
        <v>-1.6879187750000035E-5</v>
      </c>
    </row>
    <row r="11685" spans="1:11" x14ac:dyDescent="0.35">
      <c r="A11685" s="1">
        <v>2437</v>
      </c>
      <c r="B11685" s="1" t="s">
        <v>24</v>
      </c>
      <c r="C11685" s="1" t="s">
        <v>25</v>
      </c>
      <c r="D11685" s="2">
        <v>44060.999988425923</v>
      </c>
      <c r="E11685" s="3">
        <v>3.7183395729899998E-3</v>
      </c>
      <c r="F11685" s="4">
        <v>3.5004232496800001E-3</v>
      </c>
      <c r="G11685" s="4">
        <v>3.5235618852399999E-3</v>
      </c>
      <c r="H11685" s="4">
        <v>3.5910895948999999E-3</v>
      </c>
      <c r="I11685" s="4">
        <v>77628715.334010795</v>
      </c>
      <c r="J11685" s="4">
        <v>452006666.998326</v>
      </c>
      <c r="K11685" s="4">
        <f t="shared" si="182"/>
        <v>6.7527709659999987E-5</v>
      </c>
    </row>
    <row r="11686" spans="1:11" x14ac:dyDescent="0.35">
      <c r="A11686" s="1">
        <v>2438</v>
      </c>
      <c r="B11686" s="1" t="s">
        <v>24</v>
      </c>
      <c r="C11686" s="1" t="s">
        <v>25</v>
      </c>
      <c r="D11686" s="2">
        <v>44061.999988425923</v>
      </c>
      <c r="E11686" s="3">
        <v>3.7089034887599999E-3</v>
      </c>
      <c r="F11686" s="4">
        <v>3.4830088083600001E-3</v>
      </c>
      <c r="G11686" s="4">
        <v>3.5925220023299998E-3</v>
      </c>
      <c r="H11686" s="4">
        <v>3.5140000047099999E-3</v>
      </c>
      <c r="I11686" s="4">
        <v>62570290.795687102</v>
      </c>
      <c r="J11686" s="4">
        <v>442352422.95656902</v>
      </c>
      <c r="K11686" s="4">
        <f t="shared" si="182"/>
        <v>-7.8521997619999864E-5</v>
      </c>
    </row>
    <row r="11687" spans="1:11" x14ac:dyDescent="0.35">
      <c r="A11687" s="1">
        <v>2439</v>
      </c>
      <c r="B11687" s="1" t="s">
        <v>24</v>
      </c>
      <c r="C11687" s="1" t="s">
        <v>25</v>
      </c>
      <c r="D11687" s="2">
        <v>44062.999988425923</v>
      </c>
      <c r="E11687" s="3">
        <v>3.5382169443799998E-3</v>
      </c>
      <c r="F11687" s="4">
        <v>3.36835029875E-3</v>
      </c>
      <c r="G11687" s="4">
        <v>3.5081507935899999E-3</v>
      </c>
      <c r="H11687" s="4">
        <v>3.42392483801E-3</v>
      </c>
      <c r="I11687" s="4">
        <v>53306856.642234802</v>
      </c>
      <c r="J11687" s="4">
        <v>431060773.02006203</v>
      </c>
      <c r="K11687" s="4">
        <f t="shared" si="182"/>
        <v>-8.4225955579999949E-5</v>
      </c>
    </row>
    <row r="11688" spans="1:11" x14ac:dyDescent="0.35">
      <c r="A11688" s="1">
        <v>2440</v>
      </c>
      <c r="B11688" s="1" t="s">
        <v>24</v>
      </c>
      <c r="C11688" s="1" t="s">
        <v>25</v>
      </c>
      <c r="D11688" s="2">
        <v>44063.999988425923</v>
      </c>
      <c r="E11688" s="3">
        <v>3.4994732947799998E-3</v>
      </c>
      <c r="F11688" s="4">
        <v>3.3903082276800002E-3</v>
      </c>
      <c r="G11688" s="4">
        <v>3.4240584839200002E-3</v>
      </c>
      <c r="H11688" s="4">
        <v>3.4592083976499998E-3</v>
      </c>
      <c r="I11688" s="4">
        <v>43536655.8816268</v>
      </c>
      <c r="J11688" s="4">
        <v>435550927.86508298</v>
      </c>
      <c r="K11688" s="4">
        <f t="shared" si="182"/>
        <v>3.5149913729999593E-5</v>
      </c>
    </row>
    <row r="11689" spans="1:11" x14ac:dyDescent="0.35">
      <c r="A11689" s="1">
        <v>2441</v>
      </c>
      <c r="B11689" s="1" t="s">
        <v>24</v>
      </c>
      <c r="C11689" s="1" t="s">
        <v>25</v>
      </c>
      <c r="D11689" s="2">
        <v>44064.999988425923</v>
      </c>
      <c r="E11689" s="3">
        <v>3.5536092731899998E-3</v>
      </c>
      <c r="F11689" s="4">
        <v>3.3890255786800001E-3</v>
      </c>
      <c r="G11689" s="4">
        <v>3.4574988604599999E-3</v>
      </c>
      <c r="H11689" s="4">
        <v>3.3930927765E-3</v>
      </c>
      <c r="I11689" s="4">
        <v>60621267.776703298</v>
      </c>
      <c r="J11689" s="4">
        <v>427273265.847848</v>
      </c>
      <c r="K11689" s="4">
        <f t="shared" si="182"/>
        <v>-6.4406083959999902E-5</v>
      </c>
    </row>
    <row r="11690" spans="1:11" x14ac:dyDescent="0.35">
      <c r="A11690" s="1">
        <v>2442</v>
      </c>
      <c r="B11690" s="1" t="s">
        <v>24</v>
      </c>
      <c r="C11690" s="1" t="s">
        <v>25</v>
      </c>
      <c r="D11690" s="2">
        <v>44065.999988425923</v>
      </c>
      <c r="E11690" s="3">
        <v>3.4465795604300001E-3</v>
      </c>
      <c r="F11690" s="4">
        <v>3.3542656618599999E-3</v>
      </c>
      <c r="G11690" s="4">
        <v>3.39240687747E-3</v>
      </c>
      <c r="H11690" s="4">
        <v>3.44199910741E-3</v>
      </c>
      <c r="I11690" s="4">
        <v>44884851.5547098</v>
      </c>
      <c r="J11690" s="4">
        <v>433479975.90316302</v>
      </c>
      <c r="K11690" s="4">
        <f t="shared" si="182"/>
        <v>4.9592229939999979E-5</v>
      </c>
    </row>
    <row r="11691" spans="1:11" x14ac:dyDescent="0.35">
      <c r="A11691" s="1">
        <v>2443</v>
      </c>
      <c r="B11691" s="1" t="s">
        <v>24</v>
      </c>
      <c r="C11691" s="1" t="s">
        <v>25</v>
      </c>
      <c r="D11691" s="2">
        <v>44066.999988425923</v>
      </c>
      <c r="E11691" s="3">
        <v>3.4526442979300001E-3</v>
      </c>
      <c r="F11691" s="4">
        <v>3.3879073037600001E-3</v>
      </c>
      <c r="G11691" s="4">
        <v>3.43785251498E-3</v>
      </c>
      <c r="H11691" s="4">
        <v>3.4142013862499998E-3</v>
      </c>
      <c r="I11691" s="4">
        <v>39485547.799523801</v>
      </c>
      <c r="J11691" s="4">
        <v>430026193.951913</v>
      </c>
      <c r="K11691" s="4">
        <f t="shared" si="182"/>
        <v>-2.3651128730000151E-5</v>
      </c>
    </row>
    <row r="11692" spans="1:11" x14ac:dyDescent="0.35">
      <c r="A11692" s="1">
        <v>2444</v>
      </c>
      <c r="B11692" s="1" t="s">
        <v>24</v>
      </c>
      <c r="C11692" s="1" t="s">
        <v>25</v>
      </c>
      <c r="D11692" s="2">
        <v>44067.999988425923</v>
      </c>
      <c r="E11692" s="3">
        <v>3.4653562113899999E-3</v>
      </c>
      <c r="F11692" s="4">
        <v>3.3857363444399998E-3</v>
      </c>
      <c r="G11692" s="4">
        <v>3.4100793351000002E-3</v>
      </c>
      <c r="H11692" s="4">
        <v>3.4179410053800001E-3</v>
      </c>
      <c r="I11692" s="4">
        <v>46470522.302606203</v>
      </c>
      <c r="J11692" s="4">
        <v>430544250.89267701</v>
      </c>
      <c r="K11692" s="4">
        <f t="shared" si="182"/>
        <v>7.8616702799999723E-6</v>
      </c>
    </row>
    <row r="11693" spans="1:11" x14ac:dyDescent="0.35">
      <c r="A11693" s="1">
        <v>2445</v>
      </c>
      <c r="B11693" s="1" t="s">
        <v>24</v>
      </c>
      <c r="C11693" s="1" t="s">
        <v>25</v>
      </c>
      <c r="D11693" s="2">
        <v>44068.999988425923</v>
      </c>
      <c r="E11693" s="3">
        <v>3.43400626984E-3</v>
      </c>
      <c r="F11693" s="4">
        <v>3.2391825390000002E-3</v>
      </c>
      <c r="G11693" s="4">
        <v>3.4175380836099999E-3</v>
      </c>
      <c r="H11693" s="4">
        <v>3.30459969502E-3</v>
      </c>
      <c r="I11693" s="4">
        <v>76826313.729635298</v>
      </c>
      <c r="J11693" s="4">
        <v>416312715.32281703</v>
      </c>
      <c r="K11693" s="4">
        <f t="shared" si="182"/>
        <v>-1.1293838858999995E-4</v>
      </c>
    </row>
    <row r="11694" spans="1:11" x14ac:dyDescent="0.35">
      <c r="A11694" s="1">
        <v>2446</v>
      </c>
      <c r="B11694" s="1" t="s">
        <v>24</v>
      </c>
      <c r="C11694" s="1" t="s">
        <v>25</v>
      </c>
      <c r="D11694" s="2">
        <v>44069.999988425923</v>
      </c>
      <c r="E11694" s="3">
        <v>3.3446893820699999E-3</v>
      </c>
      <c r="F11694" s="4">
        <v>3.2509362717400001E-3</v>
      </c>
      <c r="G11694" s="4">
        <v>3.3010312305E-3</v>
      </c>
      <c r="H11694" s="4">
        <v>3.30334680301E-3</v>
      </c>
      <c r="I11694" s="4">
        <v>80416710.507808805</v>
      </c>
      <c r="J11694" s="4">
        <v>416200661.12694001</v>
      </c>
      <c r="K11694" s="4">
        <f t="shared" si="182"/>
        <v>2.3155725100000406E-6</v>
      </c>
    </row>
    <row r="11695" spans="1:11" x14ac:dyDescent="0.35">
      <c r="A11695" s="1">
        <v>2447</v>
      </c>
      <c r="B11695" s="1" t="s">
        <v>24</v>
      </c>
      <c r="C11695" s="1" t="s">
        <v>25</v>
      </c>
      <c r="D11695" s="2">
        <v>44070.999988425923</v>
      </c>
      <c r="E11695" s="3">
        <v>3.31426199066E-3</v>
      </c>
      <c r="F11695" s="4">
        <v>3.16547341274E-3</v>
      </c>
      <c r="G11695" s="4">
        <v>3.2998931753900002E-3</v>
      </c>
      <c r="H11695" s="4">
        <v>3.2027050052499998E-3</v>
      </c>
      <c r="I11695" s="4">
        <v>89847092.572448</v>
      </c>
      <c r="J11695" s="4">
        <v>403564900.39730901</v>
      </c>
      <c r="K11695" s="4">
        <f t="shared" si="182"/>
        <v>-9.7188170140000401E-5</v>
      </c>
    </row>
    <row r="11696" spans="1:11" x14ac:dyDescent="0.35">
      <c r="A11696" s="1">
        <v>2448</v>
      </c>
      <c r="B11696" s="1" t="s">
        <v>24</v>
      </c>
      <c r="C11696" s="1" t="s">
        <v>25</v>
      </c>
      <c r="D11696" s="2">
        <v>44071.999988425923</v>
      </c>
      <c r="E11696" s="3">
        <v>3.27112793296E-3</v>
      </c>
      <c r="F11696" s="4">
        <v>3.18201843149E-3</v>
      </c>
      <c r="G11696" s="4">
        <v>3.2027564576500001E-3</v>
      </c>
      <c r="H11696" s="4">
        <v>3.2684590097699999E-3</v>
      </c>
      <c r="I11696" s="4">
        <v>64056956.7113019</v>
      </c>
      <c r="J11696" s="4">
        <v>411895611.107467</v>
      </c>
      <c r="K11696" s="4">
        <f t="shared" si="182"/>
        <v>6.5702552119999841E-5</v>
      </c>
    </row>
    <row r="11697" spans="1:11" x14ac:dyDescent="0.35">
      <c r="A11697" s="1">
        <v>2449</v>
      </c>
      <c r="B11697" s="1" t="s">
        <v>24</v>
      </c>
      <c r="C11697" s="1" t="s">
        <v>25</v>
      </c>
      <c r="D11697" s="2">
        <v>44072.999988425923</v>
      </c>
      <c r="E11697" s="3">
        <v>3.3005514885599998E-3</v>
      </c>
      <c r="F11697" s="4">
        <v>3.2415470898600001E-3</v>
      </c>
      <c r="G11697" s="4">
        <v>3.2672808054199998E-3</v>
      </c>
      <c r="H11697" s="4">
        <v>3.2820978624199999E-3</v>
      </c>
      <c r="I11697" s="4">
        <v>78149363.315667704</v>
      </c>
      <c r="J11697" s="4">
        <v>413659277.46212399</v>
      </c>
      <c r="K11697" s="4">
        <f t="shared" si="182"/>
        <v>1.4817057000000074E-5</v>
      </c>
    </row>
    <row r="11698" spans="1:11" x14ac:dyDescent="0.35">
      <c r="A11698" s="1">
        <v>2450</v>
      </c>
      <c r="B11698" s="1" t="s">
        <v>24</v>
      </c>
      <c r="C11698" s="1" t="s">
        <v>25</v>
      </c>
      <c r="D11698" s="2">
        <v>44073.999988425923</v>
      </c>
      <c r="E11698" s="3">
        <v>3.34382968499E-3</v>
      </c>
      <c r="F11698" s="4">
        <v>3.2740761248900001E-3</v>
      </c>
      <c r="G11698" s="4">
        <v>3.28363442687E-3</v>
      </c>
      <c r="H11698" s="4">
        <v>3.3000544196600001E-3</v>
      </c>
      <c r="I11698" s="4">
        <v>79325828.843973905</v>
      </c>
      <c r="J11698" s="4">
        <v>415967943.03165197</v>
      </c>
      <c r="K11698" s="4">
        <f t="shared" si="182"/>
        <v>1.6419992790000105E-5</v>
      </c>
    </row>
    <row r="11699" spans="1:11" x14ac:dyDescent="0.35">
      <c r="A11699" s="1">
        <v>2451</v>
      </c>
      <c r="B11699" s="1" t="s">
        <v>24</v>
      </c>
      <c r="C11699" s="1" t="s">
        <v>25</v>
      </c>
      <c r="D11699" s="2">
        <v>44074.999988425923</v>
      </c>
      <c r="E11699" s="3">
        <v>3.30799394296E-3</v>
      </c>
      <c r="F11699" s="4">
        <v>3.2038755366199999E-3</v>
      </c>
      <c r="G11699" s="4">
        <v>3.3014418460000001E-3</v>
      </c>
      <c r="H11699" s="4">
        <v>3.2205876915400002E-3</v>
      </c>
      <c r="I11699" s="4">
        <v>85369756.865044802</v>
      </c>
      <c r="J11699" s="4">
        <v>405995488.78081602</v>
      </c>
      <c r="K11699" s="4">
        <f t="shared" si="182"/>
        <v>-8.0854154459999907E-5</v>
      </c>
    </row>
    <row r="11700" spans="1:11" x14ac:dyDescent="0.35">
      <c r="A11700" s="1">
        <v>2452</v>
      </c>
      <c r="B11700" s="1" t="s">
        <v>24</v>
      </c>
      <c r="C11700" s="1" t="s">
        <v>25</v>
      </c>
      <c r="D11700" s="2">
        <v>44075.999988425923</v>
      </c>
      <c r="E11700" s="3">
        <v>3.2811989281099998E-3</v>
      </c>
      <c r="F11700" s="4">
        <v>3.1940429124499999E-3</v>
      </c>
      <c r="G11700" s="4">
        <v>3.2196807646999999E-3</v>
      </c>
      <c r="H11700" s="4">
        <v>3.2559851036400001E-3</v>
      </c>
      <c r="I11700" s="4">
        <v>81863763.653561503</v>
      </c>
      <c r="J11700" s="4">
        <v>410502858.90567398</v>
      </c>
      <c r="K11700" s="4">
        <f t="shared" si="182"/>
        <v>3.6304338940000222E-5</v>
      </c>
    </row>
    <row r="11701" spans="1:11" x14ac:dyDescent="0.35">
      <c r="A11701" s="1">
        <v>2453</v>
      </c>
      <c r="B11701" s="1" t="s">
        <v>24</v>
      </c>
      <c r="C11701" s="1" t="s">
        <v>25</v>
      </c>
      <c r="D11701" s="2">
        <v>44076.999988425923</v>
      </c>
      <c r="E11701" s="3">
        <v>3.26638107494E-3</v>
      </c>
      <c r="F11701" s="4">
        <v>3.0650576439799999E-3</v>
      </c>
      <c r="G11701" s="4">
        <v>3.2579165576400002E-3</v>
      </c>
      <c r="H11701" s="4">
        <v>3.1224644819700001E-3</v>
      </c>
      <c r="I11701" s="4">
        <v>56647412.363442503</v>
      </c>
      <c r="J11701" s="4">
        <v>393723629.528822</v>
      </c>
      <c r="K11701" s="4">
        <f t="shared" si="182"/>
        <v>-1.354520756700001E-4</v>
      </c>
    </row>
    <row r="11702" spans="1:11" x14ac:dyDescent="0.35">
      <c r="A11702" s="1">
        <v>2454</v>
      </c>
      <c r="B11702" s="1" t="s">
        <v>24</v>
      </c>
      <c r="C11702" s="1" t="s">
        <v>25</v>
      </c>
      <c r="D11702" s="2">
        <v>44077.999988425923</v>
      </c>
      <c r="E11702" s="3">
        <v>3.1335361150000001E-3</v>
      </c>
      <c r="F11702" s="4">
        <v>2.7902565986800002E-3</v>
      </c>
      <c r="G11702" s="4">
        <v>3.1224644819700001E-3</v>
      </c>
      <c r="H11702" s="4">
        <v>2.8024288839599999E-3</v>
      </c>
      <c r="I11702" s="4">
        <v>59904548.460180297</v>
      </c>
      <c r="J11702" s="4">
        <v>353407911.68678403</v>
      </c>
      <c r="K11702" s="4">
        <f t="shared" si="182"/>
        <v>-3.2003559801000022E-4</v>
      </c>
    </row>
    <row r="11703" spans="1:11" x14ac:dyDescent="0.35">
      <c r="A11703" s="1">
        <v>2455</v>
      </c>
      <c r="B11703" s="1" t="s">
        <v>24</v>
      </c>
      <c r="C11703" s="1" t="s">
        <v>25</v>
      </c>
      <c r="D11703" s="2">
        <v>44078.999988425923</v>
      </c>
      <c r="E11703" s="3">
        <v>2.95756827328E-3</v>
      </c>
      <c r="F11703" s="4">
        <v>2.7529321821599998E-3</v>
      </c>
      <c r="G11703" s="4">
        <v>2.7990392892E-3</v>
      </c>
      <c r="H11703" s="4">
        <v>2.8986177433900002E-3</v>
      </c>
      <c r="I11703" s="4">
        <v>53434717.427847803</v>
      </c>
      <c r="J11703" s="4">
        <v>365578053.20598799</v>
      </c>
      <c r="K11703" s="4">
        <f t="shared" si="182"/>
        <v>9.9578454190000186E-5</v>
      </c>
    </row>
    <row r="11704" spans="1:11" x14ac:dyDescent="0.35">
      <c r="A11704" s="1">
        <v>2456</v>
      </c>
      <c r="B11704" s="1" t="s">
        <v>24</v>
      </c>
      <c r="C11704" s="1" t="s">
        <v>25</v>
      </c>
      <c r="D11704" s="2">
        <v>44079.999988425923</v>
      </c>
      <c r="E11704" s="3">
        <v>2.9343443761300002E-3</v>
      </c>
      <c r="F11704" s="4">
        <v>2.7197845229200001E-3</v>
      </c>
      <c r="G11704" s="4">
        <v>2.8995309781899999E-3</v>
      </c>
      <c r="H11704" s="4">
        <v>2.75826082979E-3</v>
      </c>
      <c r="I11704" s="4">
        <v>62295889.259726897</v>
      </c>
      <c r="J11704" s="4">
        <v>347914351.36835301</v>
      </c>
      <c r="K11704" s="4">
        <f t="shared" si="182"/>
        <v>-1.4127014839999995E-4</v>
      </c>
    </row>
    <row r="11705" spans="1:11" x14ac:dyDescent="0.35">
      <c r="A11705" s="1">
        <v>2457</v>
      </c>
      <c r="B11705" s="1" t="s">
        <v>24</v>
      </c>
      <c r="C11705" s="1" t="s">
        <v>25</v>
      </c>
      <c r="D11705" s="2">
        <v>44080.999988425923</v>
      </c>
      <c r="E11705" s="3">
        <v>2.8135469883200002E-3</v>
      </c>
      <c r="F11705" s="4">
        <v>2.7036988259499998E-3</v>
      </c>
      <c r="G11705" s="4">
        <v>2.75826082979E-3</v>
      </c>
      <c r="H11705" s="4">
        <v>2.7869262547500001E-3</v>
      </c>
      <c r="I11705" s="4">
        <v>89557153.670751899</v>
      </c>
      <c r="J11705" s="4">
        <v>351568868.167265</v>
      </c>
      <c r="K11705" s="4">
        <f t="shared" si="182"/>
        <v>2.8665424960000116E-5</v>
      </c>
    </row>
    <row r="11706" spans="1:11" x14ac:dyDescent="0.35">
      <c r="A11706" s="1">
        <v>2458</v>
      </c>
      <c r="B11706" s="1" t="s">
        <v>24</v>
      </c>
      <c r="C11706" s="1" t="s">
        <v>25</v>
      </c>
      <c r="D11706" s="2">
        <v>44081.999988425923</v>
      </c>
      <c r="E11706" s="3">
        <v>2.8319050206999999E-3</v>
      </c>
      <c r="F11706" s="4">
        <v>2.70833345624E-3</v>
      </c>
      <c r="G11706" s="4">
        <v>2.7872312298799998E-3</v>
      </c>
      <c r="H11706" s="4">
        <v>2.8114618235300002E-3</v>
      </c>
      <c r="I11706" s="4">
        <v>102610335.24597301</v>
      </c>
      <c r="J11706" s="4">
        <v>354702877.01483899</v>
      </c>
      <c r="K11706" s="4">
        <f t="shared" si="182"/>
        <v>2.4230593650000336E-5</v>
      </c>
    </row>
    <row r="11707" spans="1:11" x14ac:dyDescent="0.35">
      <c r="A11707" s="1">
        <v>2459</v>
      </c>
      <c r="B11707" s="1" t="s">
        <v>24</v>
      </c>
      <c r="C11707" s="1" t="s">
        <v>25</v>
      </c>
      <c r="D11707" s="2">
        <v>44082.999988425923</v>
      </c>
      <c r="E11707" s="3">
        <v>2.8339784227400001E-3</v>
      </c>
      <c r="F11707" s="4">
        <v>2.7001901481299999E-3</v>
      </c>
      <c r="G11707" s="4">
        <v>2.82024888423E-3</v>
      </c>
      <c r="H11707" s="4">
        <v>2.7555959828800001E-3</v>
      </c>
      <c r="I11707" s="4">
        <v>57144395.978836097</v>
      </c>
      <c r="J11707" s="4">
        <v>347692949.97544998</v>
      </c>
      <c r="K11707" s="4">
        <f t="shared" si="182"/>
        <v>-6.4652901349999958E-5</v>
      </c>
    </row>
    <row r="11708" spans="1:11" x14ac:dyDescent="0.35">
      <c r="A11708" s="1">
        <v>2460</v>
      </c>
      <c r="B11708" s="1" t="s">
        <v>24</v>
      </c>
      <c r="C11708" s="1" t="s">
        <v>25</v>
      </c>
      <c r="D11708" s="2">
        <v>44083.999988425923</v>
      </c>
      <c r="E11708" s="3">
        <v>2.8068380508299998E-3</v>
      </c>
      <c r="F11708" s="4">
        <v>2.70424673245E-3</v>
      </c>
      <c r="G11708" s="4">
        <v>2.7582686588000001E-3</v>
      </c>
      <c r="H11708" s="4">
        <v>2.7790590329999998E-3</v>
      </c>
      <c r="I11708" s="4">
        <v>77050464.311053202</v>
      </c>
      <c r="J11708" s="4">
        <v>350691173.95331401</v>
      </c>
      <c r="K11708" s="4">
        <f t="shared" si="182"/>
        <v>2.0790374199999677E-5</v>
      </c>
    </row>
    <row r="11709" spans="1:11" x14ac:dyDescent="0.35">
      <c r="A11709" s="1">
        <v>2461</v>
      </c>
      <c r="B11709" s="1" t="s">
        <v>24</v>
      </c>
      <c r="C11709" s="1" t="s">
        <v>25</v>
      </c>
      <c r="D11709" s="2">
        <v>44084.999988425923</v>
      </c>
      <c r="E11709" s="3">
        <v>2.8590240418600002E-3</v>
      </c>
      <c r="F11709" s="4">
        <v>2.75235277665E-3</v>
      </c>
      <c r="G11709" s="4">
        <v>2.7921248482300001E-3</v>
      </c>
      <c r="H11709" s="4">
        <v>2.8052251709799999E-3</v>
      </c>
      <c r="I11709" s="4">
        <v>104276032.350199</v>
      </c>
      <c r="J11709" s="4">
        <v>354031943.40221101</v>
      </c>
      <c r="K11709" s="4">
        <f t="shared" si="182"/>
        <v>1.3100322749999734E-5</v>
      </c>
    </row>
    <row r="11710" spans="1:11" x14ac:dyDescent="0.35">
      <c r="A11710" s="1">
        <v>2462</v>
      </c>
      <c r="B11710" s="1" t="s">
        <v>24</v>
      </c>
      <c r="C11710" s="1" t="s">
        <v>25</v>
      </c>
      <c r="D11710" s="2">
        <v>44085.999988425923</v>
      </c>
      <c r="E11710" s="3">
        <v>2.8250510763200001E-3</v>
      </c>
      <c r="F11710" s="4">
        <v>2.7416172220799998E-3</v>
      </c>
      <c r="G11710" s="4">
        <v>2.8052251709799999E-3</v>
      </c>
      <c r="H11710" s="4">
        <v>2.8061831424900001E-3</v>
      </c>
      <c r="I11710" s="4">
        <v>134077501.33452199</v>
      </c>
      <c r="J11710" s="4">
        <v>354191865.882438</v>
      </c>
      <c r="K11710" s="4">
        <f t="shared" si="182"/>
        <v>9.5797151000026615E-7</v>
      </c>
    </row>
    <row r="11711" spans="1:11" x14ac:dyDescent="0.35">
      <c r="A11711" s="1">
        <v>2463</v>
      </c>
      <c r="B11711" s="1" t="s">
        <v>24</v>
      </c>
      <c r="C11711" s="1" t="s">
        <v>25</v>
      </c>
      <c r="D11711" s="2">
        <v>44086.999988425923</v>
      </c>
      <c r="E11711" s="3">
        <v>2.83071145607E-3</v>
      </c>
      <c r="F11711" s="4">
        <v>2.7811846937099999E-3</v>
      </c>
      <c r="G11711" s="4">
        <v>2.8023255871899998E-3</v>
      </c>
      <c r="H11711" s="4">
        <v>2.8188386516399999E-3</v>
      </c>
      <c r="I11711" s="4">
        <v>117125272.019629</v>
      </c>
      <c r="J11711" s="4">
        <v>355828180.10967898</v>
      </c>
      <c r="K11711" s="4">
        <f t="shared" si="182"/>
        <v>1.6513064450000142E-5</v>
      </c>
    </row>
    <row r="11712" spans="1:11" x14ac:dyDescent="0.35">
      <c r="A11712" s="1">
        <v>2464</v>
      </c>
      <c r="B11712" s="1" t="s">
        <v>24</v>
      </c>
      <c r="C11712" s="1" t="s">
        <v>25</v>
      </c>
      <c r="D11712" s="2">
        <v>44087.999988425923</v>
      </c>
      <c r="E11712" s="3">
        <v>2.82366700457E-3</v>
      </c>
      <c r="F11712" s="4">
        <v>2.7455426820099998E-3</v>
      </c>
      <c r="G11712" s="4">
        <v>2.8188386516399999E-3</v>
      </c>
      <c r="H11712" s="4">
        <v>2.77613529816E-3</v>
      </c>
      <c r="I11712" s="4">
        <v>124253231.72326501</v>
      </c>
      <c r="J11712" s="4">
        <v>350476175.95395702</v>
      </c>
      <c r="K11712" s="4">
        <f t="shared" si="182"/>
        <v>-4.2703353479999883E-5</v>
      </c>
    </row>
    <row r="11713" spans="1:11" x14ac:dyDescent="0.35">
      <c r="A11713" s="1">
        <v>2465</v>
      </c>
      <c r="B11713" s="1" t="s">
        <v>24</v>
      </c>
      <c r="C11713" s="1" t="s">
        <v>25</v>
      </c>
      <c r="D11713" s="2">
        <v>44088.999988425923</v>
      </c>
      <c r="E11713" s="3">
        <v>2.8428696234200001E-3</v>
      </c>
      <c r="F11713" s="4">
        <v>2.7419020336799998E-3</v>
      </c>
      <c r="G11713" s="4">
        <v>2.7756550512799999E-3</v>
      </c>
      <c r="H11713" s="4">
        <v>2.8026182009499999E-3</v>
      </c>
      <c r="I11713" s="4">
        <v>128520945.84120999</v>
      </c>
      <c r="J11713" s="4">
        <v>353858513.19827503</v>
      </c>
      <c r="K11713" s="4">
        <f t="shared" si="182"/>
        <v>2.6963149669999992E-5</v>
      </c>
    </row>
    <row r="11714" spans="1:11" x14ac:dyDescent="0.35">
      <c r="A11714" s="1">
        <v>2466</v>
      </c>
      <c r="B11714" s="1" t="s">
        <v>24</v>
      </c>
      <c r="C11714" s="1" t="s">
        <v>25</v>
      </c>
      <c r="D11714" s="2">
        <v>44089.999988425923</v>
      </c>
      <c r="E11714" s="3">
        <v>2.87788345169E-3</v>
      </c>
      <c r="F11714" s="4">
        <v>2.7848961720200001E-3</v>
      </c>
      <c r="G11714" s="4">
        <v>2.7990085470699999E-3</v>
      </c>
      <c r="H11714" s="4">
        <v>2.83175218386E-3</v>
      </c>
      <c r="I11714" s="4">
        <v>100194173.913533</v>
      </c>
      <c r="J11714" s="4">
        <v>357575916.44994003</v>
      </c>
      <c r="K11714" s="4">
        <f t="shared" ref="K11714:K11777" si="183" xml:space="preserve"> H11714 - G11714</f>
        <v>3.2743636790000079E-5</v>
      </c>
    </row>
    <row r="11715" spans="1:11" x14ac:dyDescent="0.35">
      <c r="A11715" s="1">
        <v>2467</v>
      </c>
      <c r="B11715" s="1" t="s">
        <v>24</v>
      </c>
      <c r="C11715" s="1" t="s">
        <v>25</v>
      </c>
      <c r="D11715" s="2">
        <v>44090.999988425923</v>
      </c>
      <c r="E11715" s="3">
        <v>2.8587632195099999E-3</v>
      </c>
      <c r="F11715" s="4">
        <v>2.79084034763E-3</v>
      </c>
      <c r="G11715" s="4">
        <v>2.8305872737600002E-3</v>
      </c>
      <c r="H11715" s="4">
        <v>2.8258041454599999E-3</v>
      </c>
      <c r="I11715" s="4">
        <v>148555504.92577001</v>
      </c>
      <c r="J11715" s="4">
        <v>356864047.54293299</v>
      </c>
      <c r="K11715" s="4">
        <f t="shared" si="183"/>
        <v>-4.7831283000003555E-6</v>
      </c>
    </row>
    <row r="11716" spans="1:11" x14ac:dyDescent="0.35">
      <c r="A11716" s="1">
        <v>2468</v>
      </c>
      <c r="B11716" s="1" t="s">
        <v>24</v>
      </c>
      <c r="C11716" s="1" t="s">
        <v>25</v>
      </c>
      <c r="D11716" s="2">
        <v>44091.999988425923</v>
      </c>
      <c r="E11716" s="3">
        <v>2.85861564745E-3</v>
      </c>
      <c r="F11716" s="4">
        <v>2.7807222497200001E-3</v>
      </c>
      <c r="G11716" s="4">
        <v>2.8242929524600001E-3</v>
      </c>
      <c r="H11716" s="4">
        <v>2.8135118842299999E-3</v>
      </c>
      <c r="I11716" s="4">
        <v>161305348.677396</v>
      </c>
      <c r="J11716" s="4">
        <v>355350720.15522599</v>
      </c>
      <c r="K11716" s="4">
        <f t="shared" si="183"/>
        <v>-1.0781068230000281E-5</v>
      </c>
    </row>
    <row r="11717" spans="1:11" x14ac:dyDescent="0.35">
      <c r="A11717" s="1">
        <v>2469</v>
      </c>
      <c r="B11717" s="1" t="s">
        <v>24</v>
      </c>
      <c r="C11717" s="1" t="s">
        <v>25</v>
      </c>
      <c r="D11717" s="2">
        <v>44092.999988425923</v>
      </c>
      <c r="E11717" s="3">
        <v>2.8249349348199999E-3</v>
      </c>
      <c r="F11717" s="4">
        <v>2.7489153478600001E-3</v>
      </c>
      <c r="G11717" s="4">
        <v>2.8135118842299999E-3</v>
      </c>
      <c r="H11717" s="4">
        <v>2.80418076664E-3</v>
      </c>
      <c r="I11717" s="4">
        <v>147868185.39559001</v>
      </c>
      <c r="J11717" s="4">
        <v>354211095.99522197</v>
      </c>
      <c r="K11717" s="4">
        <f t="shared" si="183"/>
        <v>-9.3311175899998128E-6</v>
      </c>
    </row>
    <row r="11718" spans="1:11" x14ac:dyDescent="0.35">
      <c r="A11718" s="1">
        <v>2470</v>
      </c>
      <c r="B11718" s="1" t="s">
        <v>24</v>
      </c>
      <c r="C11718" s="1" t="s">
        <v>25</v>
      </c>
      <c r="D11718" s="2">
        <v>44093.999988425923</v>
      </c>
      <c r="E11718" s="3">
        <v>2.81360340445E-3</v>
      </c>
      <c r="F11718" s="4">
        <v>2.77255429331E-3</v>
      </c>
      <c r="G11718" s="4">
        <v>2.79628175976E-3</v>
      </c>
      <c r="H11718" s="4">
        <v>2.7937187216100002E-3</v>
      </c>
      <c r="I11718" s="4">
        <v>147046519.88785899</v>
      </c>
      <c r="J11718" s="4">
        <v>352928506.89983302</v>
      </c>
      <c r="K11718" s="4">
        <f t="shared" si="183"/>
        <v>-2.5630381499997835E-6</v>
      </c>
    </row>
    <row r="11719" spans="1:11" x14ac:dyDescent="0.35">
      <c r="A11719" s="1">
        <v>2471</v>
      </c>
      <c r="B11719" s="1" t="s">
        <v>24</v>
      </c>
      <c r="C11719" s="1" t="s">
        <v>25</v>
      </c>
      <c r="D11719" s="2">
        <v>44094.999988425923</v>
      </c>
      <c r="E11719" s="3">
        <v>2.8061177134299999E-3</v>
      </c>
      <c r="F11719" s="4">
        <v>2.7217199679899998E-3</v>
      </c>
      <c r="G11719" s="4">
        <v>2.7941273444699998E-3</v>
      </c>
      <c r="H11719" s="4">
        <v>2.7779706013400002E-3</v>
      </c>
      <c r="I11719" s="4">
        <v>145951916.909639</v>
      </c>
      <c r="J11719" s="4">
        <v>350976930.95044398</v>
      </c>
      <c r="K11719" s="4">
        <f t="shared" si="183"/>
        <v>-1.615674312999962E-5</v>
      </c>
    </row>
    <row r="11720" spans="1:11" x14ac:dyDescent="0.35">
      <c r="A11720" s="1">
        <v>2472</v>
      </c>
      <c r="B11720" s="1" t="s">
        <v>24</v>
      </c>
      <c r="C11720" s="1" t="s">
        <v>25</v>
      </c>
      <c r="D11720" s="2">
        <v>44095.999988425923</v>
      </c>
      <c r="E11720" s="3">
        <v>2.80229245795E-3</v>
      </c>
      <c r="F11720" s="4">
        <v>2.6160466728700001E-3</v>
      </c>
      <c r="G11720" s="4">
        <v>2.77766127354E-3</v>
      </c>
      <c r="H11720" s="4">
        <v>2.6303224094000001E-3</v>
      </c>
      <c r="I11720" s="4">
        <v>78753428.066461295</v>
      </c>
      <c r="J11720" s="4">
        <v>332359049.98307902</v>
      </c>
      <c r="K11720" s="4">
        <f t="shared" si="183"/>
        <v>-1.473388641399999E-4</v>
      </c>
    </row>
    <row r="11721" spans="1:11" x14ac:dyDescent="0.35">
      <c r="A11721" s="1">
        <v>2473</v>
      </c>
      <c r="B11721" s="1" t="s">
        <v>24</v>
      </c>
      <c r="C11721" s="1" t="s">
        <v>25</v>
      </c>
      <c r="D11721" s="2">
        <v>44096.999988425923</v>
      </c>
      <c r="E11721" s="3">
        <v>2.6717213614100002E-3</v>
      </c>
      <c r="F11721" s="4">
        <v>2.6036583354199999E-3</v>
      </c>
      <c r="G11721" s="4">
        <v>2.62515981307E-3</v>
      </c>
      <c r="H11721" s="4">
        <v>2.65602058496E-3</v>
      </c>
      <c r="I11721" s="4">
        <v>36467574.048448302</v>
      </c>
      <c r="J11721" s="4">
        <v>335642709.06540197</v>
      </c>
      <c r="K11721" s="4">
        <f t="shared" si="183"/>
        <v>3.086077189000001E-5</v>
      </c>
    </row>
    <row r="11722" spans="1:11" x14ac:dyDescent="0.35">
      <c r="A11722" s="1">
        <v>2474</v>
      </c>
      <c r="B11722" s="1" t="s">
        <v>24</v>
      </c>
      <c r="C11722" s="1" t="s">
        <v>25</v>
      </c>
      <c r="D11722" s="2">
        <v>44097.999988425923</v>
      </c>
      <c r="E11722" s="3">
        <v>2.6509200000000002E-3</v>
      </c>
      <c r="F11722" s="4">
        <v>2.54017E-3</v>
      </c>
      <c r="G11722" s="4">
        <v>2.6479899999999998E-3</v>
      </c>
      <c r="H11722" s="4">
        <v>2.5604500000000001E-3</v>
      </c>
      <c r="I11722" s="4">
        <v>79707709.287787557</v>
      </c>
      <c r="J11722" s="4">
        <v>323599428.43706936</v>
      </c>
      <c r="K11722" s="4">
        <f t="shared" si="183"/>
        <v>-8.7539999999999667E-5</v>
      </c>
    </row>
    <row r="11723" spans="1:11" x14ac:dyDescent="0.35">
      <c r="A11723" s="1">
        <v>2475</v>
      </c>
      <c r="B11723" s="1" t="s">
        <v>24</v>
      </c>
      <c r="C11723" s="1" t="s">
        <v>25</v>
      </c>
      <c r="D11723" s="2">
        <v>44098.999988425923</v>
      </c>
      <c r="E11723" s="3">
        <v>2.6499900000000001E-3</v>
      </c>
      <c r="F11723" s="4">
        <v>2.5355500000000001E-3</v>
      </c>
      <c r="G11723" s="4">
        <v>2.5572799999999999E-3</v>
      </c>
      <c r="H11723" s="4">
        <v>2.6282800000000002E-3</v>
      </c>
      <c r="I11723" s="4">
        <v>111915974.49752317</v>
      </c>
      <c r="J11723" s="4">
        <v>332209044.75127125</v>
      </c>
      <c r="K11723" s="4">
        <f t="shared" si="183"/>
        <v>7.1000000000000316E-5</v>
      </c>
    </row>
    <row r="11724" spans="1:11" x14ac:dyDescent="0.35">
      <c r="A11724" s="1">
        <v>2476</v>
      </c>
      <c r="B11724" s="1" t="s">
        <v>24</v>
      </c>
      <c r="C11724" s="1" t="s">
        <v>25</v>
      </c>
      <c r="D11724" s="2">
        <v>44099.999988425923</v>
      </c>
      <c r="E11724" s="3">
        <v>2.7214800000000001E-3</v>
      </c>
      <c r="F11724" s="4">
        <v>2.61648E-3</v>
      </c>
      <c r="G11724" s="4">
        <v>2.6281299999999998E-3</v>
      </c>
      <c r="H11724" s="4">
        <v>2.69849E-3</v>
      </c>
      <c r="I11724" s="4">
        <v>124575712.47133271</v>
      </c>
      <c r="J11724" s="4">
        <v>341120227.96687686</v>
      </c>
      <c r="K11724" s="4">
        <f t="shared" si="183"/>
        <v>7.0360000000000214E-5</v>
      </c>
    </row>
    <row r="11725" spans="1:11" x14ac:dyDescent="0.35">
      <c r="A11725" s="1">
        <v>2477</v>
      </c>
      <c r="B11725" s="1" t="s">
        <v>24</v>
      </c>
      <c r="C11725" s="1" t="s">
        <v>25</v>
      </c>
      <c r="D11725" s="2">
        <v>44100.999988425923</v>
      </c>
      <c r="E11725" s="3">
        <v>2.75261E-3</v>
      </c>
      <c r="F11725" s="4">
        <v>2.6784399999999998E-3</v>
      </c>
      <c r="G11725" s="4">
        <v>2.6987199999999999E-3</v>
      </c>
      <c r="H11725" s="4">
        <v>2.7161199999999998E-3</v>
      </c>
      <c r="I11725" s="4">
        <v>108180295.77055018</v>
      </c>
      <c r="J11725" s="4">
        <v>343387129.31165761</v>
      </c>
      <c r="K11725" s="4">
        <f t="shared" si="183"/>
        <v>1.7399999999999881E-5</v>
      </c>
    </row>
    <row r="11726" spans="1:11" x14ac:dyDescent="0.35">
      <c r="A11726" s="1">
        <v>2478</v>
      </c>
      <c r="B11726" s="1" t="s">
        <v>24</v>
      </c>
      <c r="C11726" s="1" t="s">
        <v>25</v>
      </c>
      <c r="D11726" s="2">
        <v>44101.999988425923</v>
      </c>
      <c r="E11726" s="3">
        <v>2.7339299999999999E-3</v>
      </c>
      <c r="F11726" s="4">
        <v>2.6641899999999999E-3</v>
      </c>
      <c r="G11726" s="4">
        <v>2.6968399999999998E-3</v>
      </c>
      <c r="H11726" s="4">
        <v>2.69206E-3</v>
      </c>
      <c r="I11726" s="4">
        <v>76293171.609161243</v>
      </c>
      <c r="J11726" s="4">
        <v>340381383.02873176</v>
      </c>
      <c r="K11726" s="4">
        <f t="shared" si="183"/>
        <v>-4.7799999999998018E-6</v>
      </c>
    </row>
    <row r="11727" spans="1:11" x14ac:dyDescent="0.35">
      <c r="A11727" s="1">
        <v>2479</v>
      </c>
      <c r="B11727" s="1" t="s">
        <v>24</v>
      </c>
      <c r="C11727" s="1" t="s">
        <v>25</v>
      </c>
      <c r="D11727" s="2">
        <v>44102.999988425923</v>
      </c>
      <c r="E11727" s="3">
        <v>2.7398000000000001E-3</v>
      </c>
      <c r="F11727" s="4">
        <v>2.6396200000000001E-3</v>
      </c>
      <c r="G11727" s="4">
        <v>2.7092399999999999E-3</v>
      </c>
      <c r="H11727" s="4">
        <v>2.6520099999999998E-3</v>
      </c>
      <c r="I11727" s="4">
        <v>102662349.66502227</v>
      </c>
      <c r="J11727" s="4">
        <v>335353893.54769427</v>
      </c>
      <c r="K11727" s="4">
        <f t="shared" si="183"/>
        <v>-5.7230000000000128E-5</v>
      </c>
    </row>
    <row r="11728" spans="1:11" x14ac:dyDescent="0.35">
      <c r="A11728" s="1">
        <v>2480</v>
      </c>
      <c r="B11728" s="1" t="s">
        <v>24</v>
      </c>
      <c r="C11728" s="1" t="s">
        <v>25</v>
      </c>
      <c r="D11728" s="2">
        <v>44103.999988425923</v>
      </c>
      <c r="E11728" s="3">
        <v>2.7095399999999999E-3</v>
      </c>
      <c r="F11728" s="4">
        <v>2.63576E-3</v>
      </c>
      <c r="G11728" s="4">
        <v>2.6620599999999999E-3</v>
      </c>
      <c r="H11728" s="4">
        <v>2.6854100000000001E-3</v>
      </c>
      <c r="I11728" s="4">
        <v>109463112.96513724</v>
      </c>
      <c r="J11728" s="4">
        <v>339614378.82484382</v>
      </c>
      <c r="K11728" s="4">
        <f t="shared" si="183"/>
        <v>2.3350000000000107E-5</v>
      </c>
    </row>
    <row r="11729" spans="1:11" x14ac:dyDescent="0.35">
      <c r="A11729" s="1">
        <v>2481</v>
      </c>
      <c r="B11729" s="1" t="s">
        <v>24</v>
      </c>
      <c r="C11729" s="1" t="s">
        <v>25</v>
      </c>
      <c r="D11729" s="2">
        <v>44104.999988425923</v>
      </c>
      <c r="E11729" s="3">
        <v>2.6851100000000001E-3</v>
      </c>
      <c r="F11729" s="4">
        <v>2.6171900000000001E-3</v>
      </c>
      <c r="G11729" s="4">
        <v>2.68287E-3</v>
      </c>
      <c r="H11729" s="4">
        <v>2.6301499999999999E-3</v>
      </c>
      <c r="I11729" s="4">
        <v>106684831.91530918</v>
      </c>
      <c r="J11729" s="4">
        <v>332662363.63170928</v>
      </c>
      <c r="K11729" s="4">
        <f t="shared" si="183"/>
        <v>-5.2720000000000024E-5</v>
      </c>
    </row>
    <row r="11730" spans="1:11" x14ac:dyDescent="0.35">
      <c r="A11730" s="1">
        <v>2482</v>
      </c>
      <c r="B11730" s="1" t="s">
        <v>24</v>
      </c>
      <c r="C11730" s="1" t="s">
        <v>25</v>
      </c>
      <c r="D11730" s="2">
        <v>44105.999988425923</v>
      </c>
      <c r="E11730" s="3">
        <v>2.6815099999999998E-3</v>
      </c>
      <c r="F11730" s="4">
        <v>2.5843300000000001E-3</v>
      </c>
      <c r="G11730" s="4">
        <v>2.6305299999999998E-3</v>
      </c>
      <c r="H11730" s="4">
        <v>2.6158399999999999E-3</v>
      </c>
      <c r="I11730" s="4">
        <v>116194992.32417731</v>
      </c>
      <c r="J11730" s="4">
        <v>330888014.26810485</v>
      </c>
      <c r="K11730" s="4">
        <f t="shared" si="183"/>
        <v>-1.4689999999999929E-5</v>
      </c>
    </row>
    <row r="11731" spans="1:11" x14ac:dyDescent="0.35">
      <c r="A11731" s="1">
        <v>2483</v>
      </c>
      <c r="B11731" s="1" t="s">
        <v>24</v>
      </c>
      <c r="C11731" s="1" t="s">
        <v>25</v>
      </c>
      <c r="D11731" s="2">
        <v>44106.999988425923</v>
      </c>
      <c r="E11731" s="3">
        <v>2.6280000000000001E-3</v>
      </c>
      <c r="F11731" s="4">
        <v>2.5393999999999998E-3</v>
      </c>
      <c r="G11731" s="4">
        <v>2.6144200000000001E-3</v>
      </c>
      <c r="H11731" s="4">
        <v>2.5834E-3</v>
      </c>
      <c r="I11731" s="4">
        <v>128239854.91332115</v>
      </c>
      <c r="J11731" s="4">
        <v>326820338.46076506</v>
      </c>
      <c r="K11731" s="4">
        <f t="shared" si="183"/>
        <v>-3.1020000000000093E-5</v>
      </c>
    </row>
    <row r="11732" spans="1:11" x14ac:dyDescent="0.35">
      <c r="A11732" s="1">
        <v>2484</v>
      </c>
      <c r="B11732" s="1" t="s">
        <v>24</v>
      </c>
      <c r="C11732" s="1" t="s">
        <v>25</v>
      </c>
      <c r="D11732" s="2">
        <v>44107.999988425923</v>
      </c>
      <c r="E11732" s="3">
        <v>2.6396000000000002E-3</v>
      </c>
      <c r="F11732" s="4">
        <v>2.5741100000000001E-3</v>
      </c>
      <c r="G11732" s="4">
        <v>2.5830499999999999E-3</v>
      </c>
      <c r="H11732" s="4">
        <v>2.5988299999999999E-3</v>
      </c>
      <c r="I11732" s="4">
        <v>116046378.46858323</v>
      </c>
      <c r="J11732" s="4">
        <v>328808013.22871333</v>
      </c>
      <c r="K11732" s="4">
        <f t="shared" si="183"/>
        <v>1.5779999999999961E-5</v>
      </c>
    </row>
    <row r="11733" spans="1:11" x14ac:dyDescent="0.35">
      <c r="A11733" s="1">
        <v>2485</v>
      </c>
      <c r="B11733" s="1" t="s">
        <v>24</v>
      </c>
      <c r="C11733" s="1" t="s">
        <v>25</v>
      </c>
      <c r="D11733" s="2">
        <v>44108.999988425923</v>
      </c>
      <c r="E11733" s="3">
        <v>2.6817899999999999E-3</v>
      </c>
      <c r="F11733" s="4">
        <v>2.5897300000000002E-3</v>
      </c>
      <c r="G11733" s="4">
        <v>2.6059199999999999E-3</v>
      </c>
      <c r="H11733" s="4">
        <v>2.63489E-3</v>
      </c>
      <c r="I11733" s="4">
        <v>92364518.197639197</v>
      </c>
      <c r="J11733" s="4">
        <v>333407496.42572874</v>
      </c>
      <c r="K11733" s="4">
        <f t="shared" si="183"/>
        <v>2.8970000000000124E-5</v>
      </c>
    </row>
    <row r="11734" spans="1:11" x14ac:dyDescent="0.35">
      <c r="A11734" s="1">
        <v>2486</v>
      </c>
      <c r="B11734" s="1" t="s">
        <v>24</v>
      </c>
      <c r="C11734" s="1" t="s">
        <v>25</v>
      </c>
      <c r="D11734" s="2">
        <v>44109.999988425923</v>
      </c>
      <c r="E11734" s="3">
        <v>2.6616000000000001E-3</v>
      </c>
      <c r="F11734" s="4">
        <v>2.5992099999999998E-3</v>
      </c>
      <c r="G11734" s="4">
        <v>2.6324500000000002E-3</v>
      </c>
      <c r="H11734" s="4">
        <v>2.6123800000000001E-3</v>
      </c>
      <c r="I11734" s="4">
        <v>127881032.44747798</v>
      </c>
      <c r="J11734" s="4">
        <v>330595648.89384592</v>
      </c>
      <c r="K11734" s="4">
        <f t="shared" si="183"/>
        <v>-2.007000000000007E-5</v>
      </c>
    </row>
    <row r="11735" spans="1:11" x14ac:dyDescent="0.35">
      <c r="A11735" s="1">
        <v>2487</v>
      </c>
      <c r="B11735" s="1" t="s">
        <v>24</v>
      </c>
      <c r="C11735" s="1" t="s">
        <v>25</v>
      </c>
      <c r="D11735" s="2">
        <v>44110.999988425923</v>
      </c>
      <c r="E11735" s="3">
        <v>2.6278600000000001E-3</v>
      </c>
      <c r="F11735" s="4">
        <v>2.57354E-3</v>
      </c>
      <c r="G11735" s="4">
        <v>2.6124199999999998E-3</v>
      </c>
      <c r="H11735" s="4">
        <v>2.6114699999999999E-3</v>
      </c>
      <c r="I11735" s="4">
        <v>105669880.99167171</v>
      </c>
      <c r="J11735" s="4">
        <v>330516077.46357542</v>
      </c>
      <c r="K11735" s="4">
        <f t="shared" si="183"/>
        <v>-9.4999999999999599E-7</v>
      </c>
    </row>
    <row r="11736" spans="1:11" x14ac:dyDescent="0.35">
      <c r="A11736" s="1">
        <v>2488</v>
      </c>
      <c r="B11736" s="1" t="s">
        <v>24</v>
      </c>
      <c r="C11736" s="1" t="s">
        <v>25</v>
      </c>
      <c r="D11736" s="2">
        <v>44111.999988425923</v>
      </c>
      <c r="E11736" s="3">
        <v>2.6121999999999999E-3</v>
      </c>
      <c r="F11736" s="4">
        <v>2.5649599999999998E-3</v>
      </c>
      <c r="G11736" s="4">
        <v>2.5925100000000001E-3</v>
      </c>
      <c r="H11736" s="4">
        <v>2.5951799999999999E-3</v>
      </c>
      <c r="I11736" s="4">
        <v>125523508.48008321</v>
      </c>
      <c r="J11736" s="4">
        <v>328490146.43562365</v>
      </c>
      <c r="K11736" s="4">
        <f t="shared" si="183"/>
        <v>2.6699999999997559E-6</v>
      </c>
    </row>
    <row r="11737" spans="1:11" x14ac:dyDescent="0.35">
      <c r="A11737" s="1">
        <v>2489</v>
      </c>
      <c r="B11737" s="1" t="s">
        <v>24</v>
      </c>
      <c r="C11737" s="1" t="s">
        <v>25</v>
      </c>
      <c r="D11737" s="2">
        <v>44112.999988425923</v>
      </c>
      <c r="E11737" s="3">
        <v>2.6308099999999999E-3</v>
      </c>
      <c r="F11737" s="4">
        <v>2.56011E-3</v>
      </c>
      <c r="G11737" s="4">
        <v>2.5843300000000001E-3</v>
      </c>
      <c r="H11737" s="4">
        <v>2.5955599999999998E-3</v>
      </c>
      <c r="I11737" s="4">
        <v>109356096.16405</v>
      </c>
      <c r="J11737" s="4">
        <v>328573194.86756176</v>
      </c>
      <c r="K11737" s="4">
        <f t="shared" si="183"/>
        <v>1.122999999999966E-5</v>
      </c>
    </row>
    <row r="11738" spans="1:11" x14ac:dyDescent="0.35">
      <c r="A11738" s="1">
        <v>2490</v>
      </c>
      <c r="B11738" s="1" t="s">
        <v>24</v>
      </c>
      <c r="C11738" s="1" t="s">
        <v>25</v>
      </c>
      <c r="D11738" s="2">
        <v>44113.999988425923</v>
      </c>
      <c r="E11738" s="3">
        <v>2.6667599999999998E-3</v>
      </c>
      <c r="F11738" s="4">
        <v>2.5946900000000002E-3</v>
      </c>
      <c r="G11738" s="4">
        <v>2.6162500000000001E-3</v>
      </c>
      <c r="H11738" s="4">
        <v>2.6525300000000002E-3</v>
      </c>
      <c r="I11738" s="4">
        <v>100051523.36676352</v>
      </c>
      <c r="J11738" s="4">
        <v>335821979.74342185</v>
      </c>
      <c r="K11738" s="4">
        <f t="shared" si="183"/>
        <v>3.628000000000008E-5</v>
      </c>
    </row>
    <row r="11739" spans="1:11" x14ac:dyDescent="0.35">
      <c r="A11739" s="1">
        <v>2491</v>
      </c>
      <c r="B11739" s="1" t="s">
        <v>24</v>
      </c>
      <c r="C11739" s="1" t="s">
        <v>25</v>
      </c>
      <c r="D11739" s="2">
        <v>44114.999988425923</v>
      </c>
      <c r="E11739" s="3">
        <v>2.7155899999999999E-3</v>
      </c>
      <c r="F11739" s="4">
        <v>2.6541400000000001E-3</v>
      </c>
      <c r="G11739" s="4">
        <v>2.6544899999999998E-3</v>
      </c>
      <c r="H11739" s="4">
        <v>2.65453E-3</v>
      </c>
      <c r="I11739" s="4">
        <v>96632426.178823739</v>
      </c>
      <c r="J11739" s="4">
        <v>336111689.98370582</v>
      </c>
      <c r="K11739" s="4">
        <f t="shared" si="183"/>
        <v>4.0000000000196129E-8</v>
      </c>
    </row>
    <row r="11740" spans="1:11" x14ac:dyDescent="0.35">
      <c r="A11740" s="1">
        <v>2492</v>
      </c>
      <c r="B11740" s="1" t="s">
        <v>24</v>
      </c>
      <c r="C11740" s="1" t="s">
        <v>25</v>
      </c>
      <c r="D11740" s="2">
        <v>44115.999988425923</v>
      </c>
      <c r="E11740" s="3">
        <v>2.7061099999999999E-3</v>
      </c>
      <c r="F11740" s="4">
        <v>2.6489600000000001E-3</v>
      </c>
      <c r="G11740" s="4">
        <v>2.6670999999999999E-3</v>
      </c>
      <c r="H11740" s="4">
        <v>2.6736300000000002E-3</v>
      </c>
      <c r="I11740" s="4">
        <v>107632465.40275954</v>
      </c>
      <c r="J11740" s="4">
        <v>338568240.95942771</v>
      </c>
      <c r="K11740" s="4">
        <f t="shared" si="183"/>
        <v>6.5300000000002509E-6</v>
      </c>
    </row>
    <row r="11741" spans="1:11" x14ac:dyDescent="0.35">
      <c r="A11741" s="1">
        <v>2493</v>
      </c>
      <c r="B11741" s="1" t="s">
        <v>24</v>
      </c>
      <c r="C11741" s="1" t="s">
        <v>25</v>
      </c>
      <c r="D11741" s="2">
        <v>44116.999988425923</v>
      </c>
      <c r="E11741" s="3">
        <v>2.7076399999999999E-3</v>
      </c>
      <c r="F11741" s="4">
        <v>2.6286899999999999E-3</v>
      </c>
      <c r="G11741" s="4">
        <v>2.6741199999999999E-3</v>
      </c>
      <c r="H11741" s="4">
        <v>2.67315E-3</v>
      </c>
      <c r="I11741" s="4">
        <v>101246789.18481953</v>
      </c>
      <c r="J11741" s="4">
        <v>338543786.92822355</v>
      </c>
      <c r="K11741" s="4">
        <f t="shared" si="183"/>
        <v>-9.6999999999987721E-7</v>
      </c>
    </row>
    <row r="11742" spans="1:11" x14ac:dyDescent="0.35">
      <c r="A11742" s="1">
        <v>2494</v>
      </c>
      <c r="B11742" s="1" t="s">
        <v>24</v>
      </c>
      <c r="C11742" s="1" t="s">
        <v>25</v>
      </c>
      <c r="D11742" s="2">
        <v>44117.999988425923</v>
      </c>
      <c r="E11742" s="3">
        <v>2.6765299999999999E-3</v>
      </c>
      <c r="F11742" s="4">
        <v>2.6266900000000001E-3</v>
      </c>
      <c r="G11742" s="4">
        <v>2.6666400000000001E-3</v>
      </c>
      <c r="H11742" s="4">
        <v>2.6351E-3</v>
      </c>
      <c r="I11742" s="4">
        <v>76963142.142837971</v>
      </c>
      <c r="J11742" s="4">
        <v>333761625.13271302</v>
      </c>
      <c r="K11742" s="4">
        <f t="shared" si="183"/>
        <v>-3.154000000000004E-5</v>
      </c>
    </row>
    <row r="11743" spans="1:11" x14ac:dyDescent="0.35">
      <c r="A11743" s="1">
        <v>2495</v>
      </c>
      <c r="B11743" s="1" t="s">
        <v>24</v>
      </c>
      <c r="C11743" s="1" t="s">
        <v>25</v>
      </c>
      <c r="D11743" s="2">
        <v>44118.999988425923</v>
      </c>
      <c r="E11743" s="3">
        <v>2.6531699999999998E-3</v>
      </c>
      <c r="F11743" s="4">
        <v>2.6177700000000002E-3</v>
      </c>
      <c r="G11743" s="4">
        <v>2.6335500000000001E-3</v>
      </c>
      <c r="H11743" s="4">
        <v>2.6371099999999998E-3</v>
      </c>
      <c r="I11743" s="4">
        <v>87293434.138069898</v>
      </c>
      <c r="J11743" s="4">
        <v>334052394.41114384</v>
      </c>
      <c r="K11743" s="4">
        <f t="shared" si="183"/>
        <v>3.5599999999996745E-6</v>
      </c>
    </row>
    <row r="11744" spans="1:11" x14ac:dyDescent="0.35">
      <c r="A11744" s="1">
        <v>2496</v>
      </c>
      <c r="B11744" s="1" t="s">
        <v>24</v>
      </c>
      <c r="C11744" s="1" t="s">
        <v>25</v>
      </c>
      <c r="D11744" s="2">
        <v>44119.999988425923</v>
      </c>
      <c r="E11744" s="3">
        <v>2.6505299999999999E-3</v>
      </c>
      <c r="F11744" s="4">
        <v>2.56916E-3</v>
      </c>
      <c r="G11744" s="4">
        <v>2.6499499999999999E-3</v>
      </c>
      <c r="H11744" s="4">
        <v>2.5926500000000002E-3</v>
      </c>
      <c r="I11744" s="4">
        <v>83794206.760256857</v>
      </c>
      <c r="J11744" s="4">
        <v>328454704.71453774</v>
      </c>
      <c r="K11744" s="4">
        <f t="shared" si="183"/>
        <v>-5.7299999999999712E-5</v>
      </c>
    </row>
    <row r="11745" spans="1:11" x14ac:dyDescent="0.35">
      <c r="A11745" s="1">
        <v>2497</v>
      </c>
      <c r="B11745" s="1" t="s">
        <v>24</v>
      </c>
      <c r="C11745" s="1" t="s">
        <v>25</v>
      </c>
      <c r="D11745" s="2">
        <v>44120.999988425923</v>
      </c>
      <c r="E11745" s="3">
        <v>2.6156299999999999E-3</v>
      </c>
      <c r="F11745" s="4">
        <v>2.5574500000000002E-3</v>
      </c>
      <c r="G11745" s="4">
        <v>2.59479E-3</v>
      </c>
      <c r="H11745" s="4">
        <v>2.6120700000000002E-3</v>
      </c>
      <c r="I11745" s="4">
        <v>117882236.4710086</v>
      </c>
      <c r="J11745" s="4">
        <v>330951792.95281756</v>
      </c>
      <c r="K11745" s="4">
        <f t="shared" si="183"/>
        <v>1.728000000000016E-5</v>
      </c>
    </row>
    <row r="11746" spans="1:11" x14ac:dyDescent="0.35">
      <c r="A11746" s="1">
        <v>2498</v>
      </c>
      <c r="B11746" s="1" t="s">
        <v>24</v>
      </c>
      <c r="C11746" s="1" t="s">
        <v>25</v>
      </c>
      <c r="D11746" s="2">
        <v>44121.999988425923</v>
      </c>
      <c r="E11746" s="3">
        <v>2.61218E-3</v>
      </c>
      <c r="F11746" s="4">
        <v>2.5726E-3</v>
      </c>
      <c r="G11746" s="4">
        <v>2.6032300000000002E-3</v>
      </c>
      <c r="H11746" s="4">
        <v>2.5811100000000002E-3</v>
      </c>
      <c r="I11746" s="4">
        <v>125692390.54710709</v>
      </c>
      <c r="J11746" s="4">
        <v>327064295.53014594</v>
      </c>
      <c r="K11746" s="4">
        <f t="shared" si="183"/>
        <v>-2.2120000000000039E-5</v>
      </c>
    </row>
    <row r="11747" spans="1:11" x14ac:dyDescent="0.35">
      <c r="A11747" s="1">
        <v>2499</v>
      </c>
      <c r="B11747" s="1" t="s">
        <v>24</v>
      </c>
      <c r="C11747" s="1" t="s">
        <v>25</v>
      </c>
      <c r="D11747" s="2">
        <v>44122.999988425923</v>
      </c>
      <c r="E11747" s="3">
        <v>2.6010500000000002E-3</v>
      </c>
      <c r="F11747" s="4">
        <v>2.5765300000000001E-3</v>
      </c>
      <c r="G11747" s="4">
        <v>2.5809700000000001E-3</v>
      </c>
      <c r="H11747" s="4">
        <v>2.5864899999999999E-3</v>
      </c>
      <c r="I11747" s="4">
        <v>72298802.996390969</v>
      </c>
      <c r="J11747" s="4">
        <v>327781394.86599588</v>
      </c>
      <c r="K11747" s="4">
        <f t="shared" si="183"/>
        <v>5.5199999999997439E-6</v>
      </c>
    </row>
    <row r="11748" spans="1:11" x14ac:dyDescent="0.35">
      <c r="A11748" s="1">
        <v>2500</v>
      </c>
      <c r="B11748" s="1" t="s">
        <v>24</v>
      </c>
      <c r="C11748" s="1" t="s">
        <v>25</v>
      </c>
      <c r="D11748" s="2">
        <v>44123.999988425923</v>
      </c>
      <c r="E11748" s="3">
        <v>2.6185399999999999E-3</v>
      </c>
      <c r="F11748" s="4">
        <v>2.5721199999999998E-3</v>
      </c>
      <c r="G11748" s="4">
        <v>2.5948400000000002E-3</v>
      </c>
      <c r="H11748" s="4">
        <v>2.58976E-3</v>
      </c>
      <c r="I11748" s="4">
        <v>91049561.777467161</v>
      </c>
      <c r="J11748" s="4">
        <v>328231585.56338733</v>
      </c>
      <c r="K11748" s="4">
        <f t="shared" si="183"/>
        <v>-5.0800000000001885E-6</v>
      </c>
    </row>
    <row r="11749" spans="1:11" x14ac:dyDescent="0.35">
      <c r="A11749" s="1">
        <v>2501</v>
      </c>
      <c r="B11749" s="1" t="s">
        <v>24</v>
      </c>
      <c r="C11749" s="1" t="s">
        <v>25</v>
      </c>
      <c r="D11749" s="2">
        <v>44124.999988425923</v>
      </c>
      <c r="E11749" s="3">
        <v>2.6233799999999998E-3</v>
      </c>
      <c r="F11749" s="4">
        <v>2.58055E-3</v>
      </c>
      <c r="G11749" s="4">
        <v>2.59049E-3</v>
      </c>
      <c r="H11749" s="4">
        <v>2.60093E-3</v>
      </c>
      <c r="I11749" s="4">
        <v>65577101.393705711</v>
      </c>
      <c r="J11749" s="4">
        <v>329683335.30294919</v>
      </c>
      <c r="K11749" s="4">
        <f t="shared" si="183"/>
        <v>1.0440000000000015E-5</v>
      </c>
    </row>
    <row r="11750" spans="1:11" x14ac:dyDescent="0.35">
      <c r="A11750" s="1">
        <v>2502</v>
      </c>
      <c r="B11750" s="1" t="s">
        <v>24</v>
      </c>
      <c r="C11750" s="1" t="s">
        <v>25</v>
      </c>
      <c r="D11750" s="2">
        <v>44125.999988425923</v>
      </c>
      <c r="E11750" s="3">
        <v>2.6574099999999998E-3</v>
      </c>
      <c r="F11750" s="4">
        <v>2.5936800000000001E-3</v>
      </c>
      <c r="G11750" s="4">
        <v>2.6003100000000002E-3</v>
      </c>
      <c r="H11750" s="4">
        <v>2.6303199999999998E-3</v>
      </c>
      <c r="I11750" s="4">
        <v>45017114.750066258</v>
      </c>
      <c r="J11750" s="4">
        <v>333445208.45914191</v>
      </c>
      <c r="K11750" s="4">
        <f t="shared" si="183"/>
        <v>3.0009999999999586E-5</v>
      </c>
    </row>
    <row r="11751" spans="1:11" x14ac:dyDescent="0.35">
      <c r="A11751" s="1">
        <v>2503</v>
      </c>
      <c r="B11751" s="1" t="s">
        <v>24</v>
      </c>
      <c r="C11751" s="1" t="s">
        <v>25</v>
      </c>
      <c r="D11751" s="2">
        <v>44126.999988425923</v>
      </c>
      <c r="E11751" s="3">
        <v>2.68856E-3</v>
      </c>
      <c r="F11751" s="4">
        <v>2.6243999999999998E-3</v>
      </c>
      <c r="G11751" s="4">
        <v>2.6265400000000001E-3</v>
      </c>
      <c r="H11751" s="4">
        <v>2.6550200000000001E-3</v>
      </c>
      <c r="I11751" s="4">
        <v>44976452.59602198</v>
      </c>
      <c r="J11751" s="4">
        <v>336576291.81912428</v>
      </c>
      <c r="K11751" s="4">
        <f t="shared" si="183"/>
        <v>2.8479999999999998E-5</v>
      </c>
    </row>
    <row r="11752" spans="1:11" x14ac:dyDescent="0.35">
      <c r="A11752" s="1">
        <v>2504</v>
      </c>
      <c r="B11752" s="1" t="s">
        <v>24</v>
      </c>
      <c r="C11752" s="1" t="s">
        <v>25</v>
      </c>
      <c r="D11752" s="2">
        <v>44127.999988425923</v>
      </c>
      <c r="E11752" s="3">
        <v>2.6911600000000002E-3</v>
      </c>
      <c r="F11752" s="4">
        <v>2.6365400000000002E-3</v>
      </c>
      <c r="G11752" s="4">
        <v>2.64869E-3</v>
      </c>
      <c r="H11752" s="4">
        <v>2.6469000000000002E-3</v>
      </c>
      <c r="I11752" s="4">
        <v>46856081.820221663</v>
      </c>
      <c r="J11752" s="4">
        <v>335619977.6497823</v>
      </c>
      <c r="K11752" s="4">
        <f t="shared" si="183"/>
        <v>-1.7899999999997779E-6</v>
      </c>
    </row>
    <row r="11753" spans="1:11" x14ac:dyDescent="0.35">
      <c r="A11753" s="1">
        <v>2505</v>
      </c>
      <c r="B11753" s="1" t="s">
        <v>24</v>
      </c>
      <c r="C11753" s="1" t="s">
        <v>25</v>
      </c>
      <c r="D11753" s="2">
        <v>44128.999988425923</v>
      </c>
      <c r="E11753" s="3">
        <v>2.6531599999999999E-3</v>
      </c>
      <c r="F11753" s="4">
        <v>2.62372E-3</v>
      </c>
      <c r="G11753" s="4">
        <v>2.6467999999999999E-3</v>
      </c>
      <c r="H11753" s="4">
        <v>2.6454999999999998E-3</v>
      </c>
      <c r="I11753" s="4">
        <v>44797614.076465681</v>
      </c>
      <c r="J11753" s="4">
        <v>335479644.10709047</v>
      </c>
      <c r="K11753" s="4">
        <f t="shared" si="183"/>
        <v>-1.3000000000000858E-6</v>
      </c>
    </row>
    <row r="11754" spans="1:11" x14ac:dyDescent="0.35">
      <c r="A11754" s="1">
        <v>2506</v>
      </c>
      <c r="B11754" s="1" t="s">
        <v>24</v>
      </c>
      <c r="C11754" s="1" t="s">
        <v>25</v>
      </c>
      <c r="D11754" s="2">
        <v>44129.999988425923</v>
      </c>
      <c r="E11754" s="3">
        <v>2.6763500000000001E-3</v>
      </c>
      <c r="F11754" s="4">
        <v>2.6244100000000002E-3</v>
      </c>
      <c r="G11754" s="4">
        <v>2.64547E-3</v>
      </c>
      <c r="H11754" s="4">
        <v>2.65314E-3</v>
      </c>
      <c r="I11754" s="4">
        <v>58532388.31934882</v>
      </c>
      <c r="J11754" s="4">
        <v>336485099.88876003</v>
      </c>
      <c r="K11754" s="4">
        <f t="shared" si="183"/>
        <v>7.6699999999999859E-6</v>
      </c>
    </row>
    <row r="11755" spans="1:11" x14ac:dyDescent="0.35">
      <c r="A11755" s="1">
        <v>2507</v>
      </c>
      <c r="B11755" s="1" t="s">
        <v>24</v>
      </c>
      <c r="C11755" s="1" t="s">
        <v>25</v>
      </c>
      <c r="D11755" s="2">
        <v>44130.999988425923</v>
      </c>
      <c r="E11755" s="3">
        <v>2.8928299999999999E-3</v>
      </c>
      <c r="F11755" s="4">
        <v>2.6356499999999998E-3</v>
      </c>
      <c r="G11755" s="4">
        <v>2.6530999999999998E-3</v>
      </c>
      <c r="H11755" s="4">
        <v>2.6785300000000001E-3</v>
      </c>
      <c r="I11755" s="4">
        <v>122152251.23599677</v>
      </c>
      <c r="J11755" s="4">
        <v>339741433.45312476</v>
      </c>
      <c r="K11755" s="4">
        <f t="shared" si="183"/>
        <v>2.5430000000000331E-5</v>
      </c>
    </row>
    <row r="11756" spans="1:11" x14ac:dyDescent="0.35">
      <c r="A11756" s="1">
        <v>2508</v>
      </c>
      <c r="B11756" s="1" t="s">
        <v>24</v>
      </c>
      <c r="C11756" s="1" t="s">
        <v>25</v>
      </c>
      <c r="D11756" s="2">
        <v>44131.999988425923</v>
      </c>
      <c r="E11756" s="3">
        <v>2.7083099999999998E-3</v>
      </c>
      <c r="F11756" s="4">
        <v>2.6295799999999999E-3</v>
      </c>
      <c r="G11756" s="4">
        <v>2.6787E-3</v>
      </c>
      <c r="H11756" s="4">
        <v>2.67665E-3</v>
      </c>
      <c r="I11756" s="4">
        <v>78927089.133729756</v>
      </c>
      <c r="J11756" s="4">
        <v>339540411.60862088</v>
      </c>
      <c r="K11756" s="4">
        <f t="shared" si="183"/>
        <v>-2.0499999999999685E-6</v>
      </c>
    </row>
    <row r="11757" spans="1:11" x14ac:dyDescent="0.35">
      <c r="A11757" s="1">
        <v>2509</v>
      </c>
      <c r="B11757" s="1" t="s">
        <v>24</v>
      </c>
      <c r="C11757" s="1" t="s">
        <v>25</v>
      </c>
      <c r="D11757" s="2">
        <v>44132.999988425923</v>
      </c>
      <c r="E11757" s="3">
        <v>2.6974E-3</v>
      </c>
      <c r="F11757" s="4">
        <v>2.5746100000000002E-3</v>
      </c>
      <c r="G11757" s="4">
        <v>2.6765999999999999E-3</v>
      </c>
      <c r="H11757" s="4">
        <v>2.5949900000000001E-3</v>
      </c>
      <c r="I11757" s="4">
        <v>72848720.032732949</v>
      </c>
      <c r="J11757" s="4">
        <v>329216494.92201632</v>
      </c>
      <c r="K11757" s="4">
        <f t="shared" si="183"/>
        <v>-8.1609999999999756E-5</v>
      </c>
    </row>
    <row r="11758" spans="1:11" x14ac:dyDescent="0.35">
      <c r="A11758" s="1">
        <v>2510</v>
      </c>
      <c r="B11758" s="1" t="s">
        <v>24</v>
      </c>
      <c r="C11758" s="1" t="s">
        <v>25</v>
      </c>
      <c r="D11758" s="2">
        <v>44133.999988425923</v>
      </c>
      <c r="E11758" s="3">
        <v>2.6228499999999999E-3</v>
      </c>
      <c r="F11758" s="4">
        <v>2.5177200000000002E-3</v>
      </c>
      <c r="G11758" s="4">
        <v>2.5949900000000001E-3</v>
      </c>
      <c r="H11758" s="4">
        <v>2.5806599999999998E-3</v>
      </c>
      <c r="I11758" s="4">
        <v>58929514.61026682</v>
      </c>
      <c r="J11758" s="4">
        <v>327434298.44765127</v>
      </c>
      <c r="K11758" s="4">
        <f t="shared" si="183"/>
        <v>-1.4330000000000332E-5</v>
      </c>
    </row>
    <row r="11759" spans="1:11" x14ac:dyDescent="0.35">
      <c r="A11759" s="1">
        <v>2511</v>
      </c>
      <c r="B11759" s="1" t="s">
        <v>24</v>
      </c>
      <c r="C11759" s="1" t="s">
        <v>25</v>
      </c>
      <c r="D11759" s="2">
        <v>44134.999988425923</v>
      </c>
      <c r="E11759" s="3">
        <v>2.6069600000000002E-3</v>
      </c>
      <c r="F11759" s="4">
        <v>2.5330399999999999E-3</v>
      </c>
      <c r="G11759" s="4">
        <v>2.5806700000000002E-3</v>
      </c>
      <c r="H11759" s="4">
        <v>2.5983600000000001E-3</v>
      </c>
      <c r="I11759" s="4">
        <v>63444096.561965257</v>
      </c>
      <c r="J11759" s="4">
        <v>329715648.78789639</v>
      </c>
      <c r="K11759" s="4">
        <f t="shared" si="183"/>
        <v>1.7689999999999893E-5</v>
      </c>
    </row>
    <row r="11760" spans="1:11" x14ac:dyDescent="0.35">
      <c r="A11760" s="1">
        <v>2512</v>
      </c>
      <c r="B11760" s="1" t="s">
        <v>24</v>
      </c>
      <c r="C11760" s="1" t="s">
        <v>25</v>
      </c>
      <c r="D11760" s="2">
        <v>44135.999988425923</v>
      </c>
      <c r="E11760" s="3">
        <v>2.6032400000000002E-3</v>
      </c>
      <c r="F11760" s="4">
        <v>2.55588E-3</v>
      </c>
      <c r="G11760" s="4">
        <v>2.5983600000000001E-3</v>
      </c>
      <c r="H11760" s="4">
        <v>2.5759400000000001E-3</v>
      </c>
      <c r="I11760" s="4">
        <v>56189318.453936093</v>
      </c>
      <c r="J11760" s="4">
        <v>326906027.34063733</v>
      </c>
      <c r="K11760" s="4">
        <f t="shared" si="183"/>
        <v>-2.2419999999999992E-5</v>
      </c>
    </row>
    <row r="11761" spans="1:11" x14ac:dyDescent="0.35">
      <c r="A11761" s="1">
        <v>2513</v>
      </c>
      <c r="B11761" s="1" t="s">
        <v>24</v>
      </c>
      <c r="C11761" s="1" t="s">
        <v>25</v>
      </c>
      <c r="D11761" s="2">
        <v>44136.999988425923</v>
      </c>
      <c r="E11761" s="3">
        <v>2.5903499999999999E-3</v>
      </c>
      <c r="F11761" s="4">
        <v>2.5613799999999998E-3</v>
      </c>
      <c r="G11761" s="4">
        <v>2.5759400000000001E-3</v>
      </c>
      <c r="H11761" s="4">
        <v>2.5817499999999998E-3</v>
      </c>
      <c r="I11761" s="4">
        <v>45528681.715350017</v>
      </c>
      <c r="J11761" s="4">
        <v>327678834.57824594</v>
      </c>
      <c r="K11761" s="4">
        <f t="shared" si="183"/>
        <v>5.8099999999997563E-6</v>
      </c>
    </row>
    <row r="11762" spans="1:11" x14ac:dyDescent="0.35">
      <c r="A11762" s="1">
        <v>2514</v>
      </c>
      <c r="B11762" s="1" t="s">
        <v>24</v>
      </c>
      <c r="C11762" s="1" t="s">
        <v>25</v>
      </c>
      <c r="D11762" s="2">
        <v>44137.999988425923</v>
      </c>
      <c r="E11762" s="3">
        <v>2.5921199999999998E-3</v>
      </c>
      <c r="F11762" s="4">
        <v>2.5152E-3</v>
      </c>
      <c r="G11762" s="4">
        <v>2.5817100000000001E-3</v>
      </c>
      <c r="H11762" s="4">
        <v>2.5171199999999999E-3</v>
      </c>
      <c r="I11762" s="4">
        <v>50142375.90190696</v>
      </c>
      <c r="J11762" s="4">
        <v>319510587.60429102</v>
      </c>
      <c r="K11762" s="4">
        <f t="shared" si="183"/>
        <v>-6.459000000000022E-5</v>
      </c>
    </row>
    <row r="11763" spans="1:11" x14ac:dyDescent="0.35">
      <c r="A11763" s="1">
        <v>2515</v>
      </c>
      <c r="B11763" s="1" t="s">
        <v>24</v>
      </c>
      <c r="C11763" s="1" t="s">
        <v>25</v>
      </c>
      <c r="D11763" s="2">
        <v>44138.999988425923</v>
      </c>
      <c r="E11763" s="3">
        <v>2.5303299999999999E-3</v>
      </c>
      <c r="F11763" s="4">
        <v>2.4523499999999998E-3</v>
      </c>
      <c r="G11763" s="4">
        <v>2.5171199999999999E-3</v>
      </c>
      <c r="H11763" s="4">
        <v>2.52762E-3</v>
      </c>
      <c r="I11763" s="4">
        <v>62871653.295644082</v>
      </c>
      <c r="J11763" s="4">
        <v>320878482.06657249</v>
      </c>
      <c r="K11763" s="4">
        <f t="shared" si="183"/>
        <v>1.0500000000000093E-5</v>
      </c>
    </row>
    <row r="11764" spans="1:11" x14ac:dyDescent="0.35">
      <c r="A11764" s="1">
        <v>2516</v>
      </c>
      <c r="B11764" s="1" t="s">
        <v>24</v>
      </c>
      <c r="C11764" s="1" t="s">
        <v>25</v>
      </c>
      <c r="D11764" s="2">
        <v>44139.999988425923</v>
      </c>
      <c r="E11764" s="3">
        <v>2.5582299999999999E-3</v>
      </c>
      <c r="F11764" s="4">
        <v>2.4968600000000001E-3</v>
      </c>
      <c r="G11764" s="4">
        <v>2.5276700000000001E-3</v>
      </c>
      <c r="H11764" s="4">
        <v>2.5332800000000002E-3</v>
      </c>
      <c r="I11764" s="4">
        <v>52552651.190842927</v>
      </c>
      <c r="J11764" s="4">
        <v>321632248.50182432</v>
      </c>
      <c r="K11764" s="4">
        <f t="shared" si="183"/>
        <v>5.6100000000000767E-6</v>
      </c>
    </row>
    <row r="11765" spans="1:11" x14ac:dyDescent="0.35">
      <c r="A11765" s="1">
        <v>2517</v>
      </c>
      <c r="B11765" s="1" t="s">
        <v>24</v>
      </c>
      <c r="C11765" s="1" t="s">
        <v>25</v>
      </c>
      <c r="D11765" s="2">
        <v>44140.999988425923</v>
      </c>
      <c r="E11765" s="3">
        <v>2.6388399999999999E-3</v>
      </c>
      <c r="F11765" s="4">
        <v>2.49556E-3</v>
      </c>
      <c r="G11765" s="4">
        <v>2.53331E-3</v>
      </c>
      <c r="H11765" s="4">
        <v>2.61685E-3</v>
      </c>
      <c r="I11765" s="4">
        <v>31611962.839525029</v>
      </c>
      <c r="J11765" s="4">
        <v>332278228.05316472</v>
      </c>
      <c r="K11765" s="4">
        <f t="shared" si="183"/>
        <v>8.3540000000000003E-5</v>
      </c>
    </row>
    <row r="11766" spans="1:11" x14ac:dyDescent="0.35">
      <c r="A11766" s="1">
        <v>2518</v>
      </c>
      <c r="B11766" s="1" t="s">
        <v>24</v>
      </c>
      <c r="C11766" s="1" t="s">
        <v>25</v>
      </c>
      <c r="D11766" s="2">
        <v>44141.999988425923</v>
      </c>
      <c r="E11766" s="3">
        <v>2.8011999999999998E-3</v>
      </c>
      <c r="F11766" s="4">
        <v>2.6082800000000001E-3</v>
      </c>
      <c r="G11766" s="4">
        <v>2.6165099999999998E-3</v>
      </c>
      <c r="H11766" s="4">
        <v>2.7598900000000001E-3</v>
      </c>
      <c r="I11766" s="4">
        <v>54267546.017381743</v>
      </c>
      <c r="J11766" s="4">
        <v>350479043.75783157</v>
      </c>
      <c r="K11766" s="4">
        <f t="shared" si="183"/>
        <v>1.4338000000000024E-4</v>
      </c>
    </row>
    <row r="11767" spans="1:11" x14ac:dyDescent="0.35">
      <c r="A11767" s="1">
        <v>2519</v>
      </c>
      <c r="B11767" s="1" t="s">
        <v>24</v>
      </c>
      <c r="C11767" s="1" t="s">
        <v>25</v>
      </c>
      <c r="D11767" s="2">
        <v>44142.999988425923</v>
      </c>
      <c r="E11767" s="3">
        <v>2.8191499999999999E-3</v>
      </c>
      <c r="F11767" s="4">
        <v>2.6118999999999999E-3</v>
      </c>
      <c r="G11767" s="4">
        <v>2.7598900000000001E-3</v>
      </c>
      <c r="H11767" s="4">
        <v>2.6706799999999999E-3</v>
      </c>
      <c r="I11767" s="4">
        <v>44610218.60876558</v>
      </c>
      <c r="J11767" s="4">
        <v>339187039.89303565</v>
      </c>
      <c r="K11767" s="4">
        <f t="shared" si="183"/>
        <v>-8.9210000000000157E-5</v>
      </c>
    </row>
    <row r="11768" spans="1:11" x14ac:dyDescent="0.35">
      <c r="A11768" s="1">
        <v>2520</v>
      </c>
      <c r="B11768" s="1" t="s">
        <v>24</v>
      </c>
      <c r="C11768" s="1" t="s">
        <v>25</v>
      </c>
      <c r="D11768" s="2">
        <v>44143.999988425923</v>
      </c>
      <c r="E11768" s="3">
        <v>2.7417299999999999E-3</v>
      </c>
      <c r="F11768" s="4">
        <v>2.6576999999999998E-3</v>
      </c>
      <c r="G11768" s="4">
        <v>2.6706799999999999E-3</v>
      </c>
      <c r="H11768" s="4">
        <v>2.7106399999999998E-3</v>
      </c>
      <c r="I11768" s="4">
        <v>22754531.462847829</v>
      </c>
      <c r="J11768" s="4">
        <v>344300015.14468658</v>
      </c>
      <c r="K11768" s="4">
        <f t="shared" si="183"/>
        <v>3.9959999999999909E-5</v>
      </c>
    </row>
    <row r="11769" spans="1:11" x14ac:dyDescent="0.35">
      <c r="A11769" s="1">
        <v>2521</v>
      </c>
      <c r="B11769" s="1" t="s">
        <v>24</v>
      </c>
      <c r="C11769" s="1" t="s">
        <v>25</v>
      </c>
      <c r="D11769" s="2">
        <v>44144.999988425923</v>
      </c>
      <c r="E11769" s="3">
        <v>2.7863599999999999E-3</v>
      </c>
      <c r="F11769" s="4">
        <v>2.6626699999999998E-3</v>
      </c>
      <c r="G11769" s="4">
        <v>2.7106299999999999E-3</v>
      </c>
      <c r="H11769" s="4">
        <v>2.6695299999999998E-3</v>
      </c>
      <c r="I11769" s="4">
        <v>28124348.34759612</v>
      </c>
      <c r="J11769" s="4">
        <v>339114621.08226281</v>
      </c>
      <c r="K11769" s="4">
        <f t="shared" si="183"/>
        <v>-4.1100000000000077E-5</v>
      </c>
    </row>
    <row r="11770" spans="1:11" x14ac:dyDescent="0.35">
      <c r="A11770" s="1">
        <v>2522</v>
      </c>
      <c r="B11770" s="1" t="s">
        <v>24</v>
      </c>
      <c r="C11770" s="1" t="s">
        <v>25</v>
      </c>
      <c r="D11770" s="2">
        <v>44145.999988425923</v>
      </c>
      <c r="E11770" s="3">
        <v>2.85141E-3</v>
      </c>
      <c r="F11770" s="4">
        <v>2.6549500000000001E-3</v>
      </c>
      <c r="G11770" s="4">
        <v>2.6699599999999999E-3</v>
      </c>
      <c r="H11770" s="4">
        <v>2.75341E-3</v>
      </c>
      <c r="I11770" s="4">
        <v>39633173.342452161</v>
      </c>
      <c r="J11770" s="4">
        <v>349808435.48582357</v>
      </c>
      <c r="K11770" s="4">
        <f t="shared" si="183"/>
        <v>8.3450000000000104E-5</v>
      </c>
    </row>
    <row r="11771" spans="1:11" x14ac:dyDescent="0.35">
      <c r="A11771" s="1">
        <v>2523</v>
      </c>
      <c r="B11771" s="1" t="s">
        <v>24</v>
      </c>
      <c r="C11771" s="1" t="s">
        <v>25</v>
      </c>
      <c r="D11771" s="2">
        <v>44146.999988425923</v>
      </c>
      <c r="E11771" s="3">
        <v>2.8370499999999998E-3</v>
      </c>
      <c r="F11771" s="4">
        <v>2.7533700000000002E-3</v>
      </c>
      <c r="G11771" s="4">
        <v>2.7533900000000001E-3</v>
      </c>
      <c r="H11771" s="4">
        <v>2.76896E-3</v>
      </c>
      <c r="I11771" s="4">
        <v>33138759.446254089</v>
      </c>
      <c r="J11771" s="4">
        <v>351821930.87156361</v>
      </c>
      <c r="K11771" s="4">
        <f t="shared" si="183"/>
        <v>1.5569999999999907E-5</v>
      </c>
    </row>
    <row r="11772" spans="1:11" x14ac:dyDescent="0.35">
      <c r="A11772" s="1">
        <v>2524</v>
      </c>
      <c r="B11772" s="1" t="s">
        <v>24</v>
      </c>
      <c r="C11772" s="1" t="s">
        <v>25</v>
      </c>
      <c r="D11772" s="2">
        <v>44147.999988425923</v>
      </c>
      <c r="E11772" s="3">
        <v>2.79124E-3</v>
      </c>
      <c r="F11772" s="4">
        <v>2.7470300000000001E-3</v>
      </c>
      <c r="G11772" s="4">
        <v>2.7688600000000002E-3</v>
      </c>
      <c r="H11772" s="4">
        <v>2.7790100000000002E-3</v>
      </c>
      <c r="I11772" s="4">
        <v>24028261.099407881</v>
      </c>
      <c r="J11772" s="4">
        <v>353134918.77930957</v>
      </c>
      <c r="K11772" s="4">
        <f t="shared" si="183"/>
        <v>1.0150000000000003E-5</v>
      </c>
    </row>
    <row r="11773" spans="1:11" x14ac:dyDescent="0.35">
      <c r="A11773" s="1">
        <v>2525</v>
      </c>
      <c r="B11773" s="1" t="s">
        <v>24</v>
      </c>
      <c r="C11773" s="1" t="s">
        <v>25</v>
      </c>
      <c r="D11773" s="2">
        <v>44148.999988425923</v>
      </c>
      <c r="E11773" s="3">
        <v>2.8358699999999999E-3</v>
      </c>
      <c r="F11773" s="4">
        <v>2.77714E-3</v>
      </c>
      <c r="G11773" s="4">
        <v>2.7789099999999999E-3</v>
      </c>
      <c r="H11773" s="4">
        <v>2.8214500000000001E-3</v>
      </c>
      <c r="I11773" s="4">
        <v>29217750.247605171</v>
      </c>
      <c r="J11773" s="4">
        <v>358567478.46274483</v>
      </c>
      <c r="K11773" s="4">
        <f t="shared" si="183"/>
        <v>4.2540000000000199E-5</v>
      </c>
    </row>
    <row r="11774" spans="1:11" x14ac:dyDescent="0.35">
      <c r="A11774" s="1">
        <v>2526</v>
      </c>
      <c r="B11774" s="1" t="s">
        <v>24</v>
      </c>
      <c r="C11774" s="1" t="s">
        <v>25</v>
      </c>
      <c r="D11774" s="2">
        <v>44149.999988425923</v>
      </c>
      <c r="E11774" s="3">
        <v>2.8214500000000001E-3</v>
      </c>
      <c r="F11774" s="4">
        <v>2.7213200000000002E-3</v>
      </c>
      <c r="G11774" s="4">
        <v>2.8214500000000001E-3</v>
      </c>
      <c r="H11774" s="4">
        <v>2.7729999999999999E-3</v>
      </c>
      <c r="I11774" s="4">
        <v>30334380.151812341</v>
      </c>
      <c r="J11774" s="4">
        <v>352447343.48289007</v>
      </c>
      <c r="K11774" s="4">
        <f t="shared" si="183"/>
        <v>-4.8450000000000229E-5</v>
      </c>
    </row>
    <row r="11775" spans="1:11" x14ac:dyDescent="0.35">
      <c r="A11775" s="1">
        <v>2527</v>
      </c>
      <c r="B11775" s="1" t="s">
        <v>24</v>
      </c>
      <c r="C11775" s="1" t="s">
        <v>25</v>
      </c>
      <c r="D11775" s="2">
        <v>44150.999988425923</v>
      </c>
      <c r="E11775" s="3">
        <v>2.81344E-3</v>
      </c>
      <c r="F11775" s="4">
        <v>2.7390499999999998E-3</v>
      </c>
      <c r="G11775" s="4">
        <v>2.7729999999999999E-3</v>
      </c>
      <c r="H11775" s="4">
        <v>2.7754099999999999E-3</v>
      </c>
      <c r="I11775" s="4">
        <v>25131683.163849141</v>
      </c>
      <c r="J11775" s="4">
        <v>352792281.32812744</v>
      </c>
      <c r="K11775" s="4">
        <f t="shared" si="183"/>
        <v>2.4099999999999989E-6</v>
      </c>
    </row>
    <row r="11776" spans="1:11" x14ac:dyDescent="0.35">
      <c r="A11776" s="1">
        <v>2528</v>
      </c>
      <c r="B11776" s="1" t="s">
        <v>24</v>
      </c>
      <c r="C11776" s="1" t="s">
        <v>25</v>
      </c>
      <c r="D11776" s="2">
        <v>44151.999988425923</v>
      </c>
      <c r="E11776" s="3">
        <v>3.0091599999999999E-3</v>
      </c>
      <c r="F11776" s="4">
        <v>2.7574100000000001E-3</v>
      </c>
      <c r="G11776" s="4">
        <v>2.7754099999999999E-3</v>
      </c>
      <c r="H11776" s="4">
        <v>2.8857900000000001E-3</v>
      </c>
      <c r="I11776" s="4">
        <v>52063283.149518833</v>
      </c>
      <c r="J11776" s="4">
        <v>366863172.15330148</v>
      </c>
      <c r="K11776" s="4">
        <f t="shared" si="183"/>
        <v>1.103800000000002E-4</v>
      </c>
    </row>
    <row r="11777" spans="1:11" x14ac:dyDescent="0.35">
      <c r="A11777" s="1">
        <v>2529</v>
      </c>
      <c r="B11777" s="1" t="s">
        <v>24</v>
      </c>
      <c r="C11777" s="1" t="s">
        <v>25</v>
      </c>
      <c r="D11777" s="2">
        <v>44152.999988425923</v>
      </c>
      <c r="E11777" s="3">
        <v>2.9758300000000001E-3</v>
      </c>
      <c r="F11777" s="4">
        <v>2.88573E-3</v>
      </c>
      <c r="G11777" s="4">
        <v>2.9078900000000002E-3</v>
      </c>
      <c r="H11777" s="4">
        <v>2.9358800000000001E-3</v>
      </c>
      <c r="I11777" s="4">
        <v>46631463.569066167</v>
      </c>
      <c r="J11777" s="4">
        <v>373272246.67927754</v>
      </c>
      <c r="K11777" s="4">
        <f t="shared" si="183"/>
        <v>2.7989999999999873E-5</v>
      </c>
    </row>
    <row r="11778" spans="1:11" x14ac:dyDescent="0.35">
      <c r="A11778" s="1">
        <v>2530</v>
      </c>
      <c r="B11778" s="1" t="s">
        <v>24</v>
      </c>
      <c r="C11778" s="1" t="s">
        <v>25</v>
      </c>
      <c r="D11778" s="2">
        <v>44153.999988425923</v>
      </c>
      <c r="E11778" s="3">
        <v>2.9991699999999998E-3</v>
      </c>
      <c r="F11778" s="4">
        <v>2.85476E-3</v>
      </c>
      <c r="G11778" s="4">
        <v>2.9356500000000002E-3</v>
      </c>
      <c r="H11778" s="4">
        <v>2.90902E-3</v>
      </c>
      <c r="I11778" s="4">
        <v>49460064.46029298</v>
      </c>
      <c r="J11778" s="4">
        <v>369897280.25179714</v>
      </c>
      <c r="K11778" s="4">
        <f t="shared" ref="K11778:K11841" si="184" xml:space="preserve"> H11778 - G11778</f>
        <v>-2.6630000000000143E-5</v>
      </c>
    </row>
    <row r="11779" spans="1:11" x14ac:dyDescent="0.35">
      <c r="A11779" s="1">
        <v>2531</v>
      </c>
      <c r="B11779" s="1" t="s">
        <v>24</v>
      </c>
      <c r="C11779" s="1" t="s">
        <v>25</v>
      </c>
      <c r="D11779" s="2">
        <v>44154.999988425923</v>
      </c>
      <c r="E11779" s="3">
        <v>2.9596700000000002E-3</v>
      </c>
      <c r="F11779" s="4">
        <v>2.8678900000000001E-3</v>
      </c>
      <c r="G11779" s="4">
        <v>2.9091E-3</v>
      </c>
      <c r="H11779" s="4">
        <v>2.9110400000000002E-3</v>
      </c>
      <c r="I11779" s="4">
        <v>40330643.397748277</v>
      </c>
      <c r="J11779" s="4">
        <v>370193341.85575718</v>
      </c>
      <c r="K11779" s="4">
        <f t="shared" si="184"/>
        <v>1.9400000000001881E-6</v>
      </c>
    </row>
    <row r="11780" spans="1:11" x14ac:dyDescent="0.35">
      <c r="A11780" s="1">
        <v>2532</v>
      </c>
      <c r="B11780" s="1" t="s">
        <v>24</v>
      </c>
      <c r="C11780" s="1" t="s">
        <v>25</v>
      </c>
      <c r="D11780" s="2">
        <v>44155.999988425923</v>
      </c>
      <c r="E11780" s="3">
        <v>3.0107799999999998E-3</v>
      </c>
      <c r="F11780" s="4">
        <v>2.9082299999999999E-3</v>
      </c>
      <c r="G11780" s="4">
        <v>2.9110999999999998E-3</v>
      </c>
      <c r="H11780" s="4">
        <v>2.9843399999999998E-3</v>
      </c>
      <c r="I11780" s="4">
        <v>57656464.675023891</v>
      </c>
      <c r="J11780" s="4">
        <v>379556538.31162006</v>
      </c>
      <c r="K11780" s="4">
        <f t="shared" si="184"/>
        <v>7.3240000000000024E-5</v>
      </c>
    </row>
    <row r="11781" spans="1:11" x14ac:dyDescent="0.35">
      <c r="A11781" s="1">
        <v>2533</v>
      </c>
      <c r="B11781" s="1" t="s">
        <v>24</v>
      </c>
      <c r="C11781" s="1" t="s">
        <v>25</v>
      </c>
      <c r="D11781" s="2">
        <v>44156.999988425923</v>
      </c>
      <c r="E11781" s="3">
        <v>3.5489300000000001E-3</v>
      </c>
      <c r="F11781" s="4">
        <v>2.9843399999999998E-3</v>
      </c>
      <c r="G11781" s="4">
        <v>2.9843399999999998E-3</v>
      </c>
      <c r="H11781" s="4">
        <v>3.50659E-3</v>
      </c>
      <c r="I11781" s="4">
        <v>162641693.82995611</v>
      </c>
      <c r="J11781" s="4">
        <v>446026142.964531</v>
      </c>
      <c r="K11781" s="4">
        <f t="shared" si="184"/>
        <v>5.2225000000000014E-4</v>
      </c>
    </row>
    <row r="11782" spans="1:11" x14ac:dyDescent="0.35">
      <c r="A11782" s="1">
        <v>2534</v>
      </c>
      <c r="B11782" s="1" t="s">
        <v>24</v>
      </c>
      <c r="C11782" s="1" t="s">
        <v>25</v>
      </c>
      <c r="D11782" s="2">
        <v>44157.999988425923</v>
      </c>
      <c r="E11782" s="3">
        <v>3.66037E-3</v>
      </c>
      <c r="F11782" s="4">
        <v>3.1813900000000001E-3</v>
      </c>
      <c r="G11782" s="4">
        <v>3.50659E-3</v>
      </c>
      <c r="H11782" s="4">
        <v>3.3292999999999999E-3</v>
      </c>
      <c r="I11782" s="4">
        <v>121660410.40314978</v>
      </c>
      <c r="J11782" s="4">
        <v>423521332.18220198</v>
      </c>
      <c r="K11782" s="4">
        <f t="shared" si="184"/>
        <v>-1.7729000000000009E-4</v>
      </c>
    </row>
    <row r="11783" spans="1:11" x14ac:dyDescent="0.35">
      <c r="A11783" s="1">
        <v>2535</v>
      </c>
      <c r="B11783" s="1" t="s">
        <v>24</v>
      </c>
      <c r="C11783" s="1" t="s">
        <v>25</v>
      </c>
      <c r="D11783" s="2">
        <v>44158.999988425923</v>
      </c>
      <c r="E11783" s="3">
        <v>3.6479699999999999E-3</v>
      </c>
      <c r="F11783" s="4">
        <v>3.23165E-3</v>
      </c>
      <c r="G11783" s="4">
        <v>3.3293099999999998E-3</v>
      </c>
      <c r="H11783" s="4">
        <v>3.6479699999999999E-3</v>
      </c>
      <c r="I11783" s="4">
        <v>101561039.02771269</v>
      </c>
      <c r="J11783" s="4">
        <v>464109149.13463533</v>
      </c>
      <c r="K11783" s="4">
        <f t="shared" si="184"/>
        <v>3.1866000000000012E-4</v>
      </c>
    </row>
    <row r="11784" spans="1:11" x14ac:dyDescent="0.35">
      <c r="A11784" s="1">
        <v>2536</v>
      </c>
      <c r="B11784" s="1" t="s">
        <v>24</v>
      </c>
      <c r="C11784" s="1" t="s">
        <v>25</v>
      </c>
      <c r="D11784" s="2">
        <v>44159.999988425923</v>
      </c>
      <c r="E11784" s="3">
        <v>4.20434E-3</v>
      </c>
      <c r="F11784" s="4">
        <v>3.5791500000000001E-3</v>
      </c>
      <c r="G11784" s="4">
        <v>3.6446299999999998E-3</v>
      </c>
      <c r="H11784" s="4">
        <v>4.2036599999999997E-3</v>
      </c>
      <c r="I11784" s="4">
        <v>266716035.58214673</v>
      </c>
      <c r="J11784" s="4">
        <v>534864218.30754149</v>
      </c>
      <c r="K11784" s="4">
        <f t="shared" si="184"/>
        <v>5.5902999999999986E-4</v>
      </c>
    </row>
    <row r="11785" spans="1:11" x14ac:dyDescent="0.35">
      <c r="A11785" s="1">
        <v>2537</v>
      </c>
      <c r="B11785" s="1" t="s">
        <v>24</v>
      </c>
      <c r="C11785" s="1" t="s">
        <v>25</v>
      </c>
      <c r="D11785" s="2">
        <v>44160.999988425923</v>
      </c>
      <c r="E11785" s="3">
        <v>4.2563000000000002E-3</v>
      </c>
      <c r="F11785" s="4">
        <v>3.64154E-3</v>
      </c>
      <c r="G11785" s="4">
        <v>4.1998900000000004E-3</v>
      </c>
      <c r="H11785" s="4">
        <v>3.7267200000000002E-3</v>
      </c>
      <c r="I11785" s="4">
        <v>174459927.37276715</v>
      </c>
      <c r="J11785" s="4">
        <v>474231349.152897</v>
      </c>
      <c r="K11785" s="4">
        <f t="shared" si="184"/>
        <v>-4.7317000000000019E-4</v>
      </c>
    </row>
    <row r="11786" spans="1:11" x14ac:dyDescent="0.35">
      <c r="A11786" s="1">
        <v>2538</v>
      </c>
      <c r="B11786" s="1" t="s">
        <v>24</v>
      </c>
      <c r="C11786" s="1" t="s">
        <v>25</v>
      </c>
      <c r="D11786" s="2">
        <v>44161.999988425923</v>
      </c>
      <c r="E11786" s="3">
        <v>3.7934800000000001E-3</v>
      </c>
      <c r="F11786" s="4">
        <v>2.9799399999999999E-3</v>
      </c>
      <c r="G11786" s="4">
        <v>3.7269899999999999E-3</v>
      </c>
      <c r="H11786" s="4">
        <v>3.2498200000000001E-3</v>
      </c>
      <c r="I11786" s="4">
        <v>175520294.13100785</v>
      </c>
      <c r="J11786" s="4">
        <v>413589433.10318226</v>
      </c>
      <c r="K11786" s="4">
        <f t="shared" si="184"/>
        <v>-4.7716999999999985E-4</v>
      </c>
    </row>
    <row r="11787" spans="1:11" x14ac:dyDescent="0.35">
      <c r="A11787" s="1">
        <v>2539</v>
      </c>
      <c r="B11787" s="1" t="s">
        <v>24</v>
      </c>
      <c r="C11787" s="1" t="s">
        <v>25</v>
      </c>
      <c r="D11787" s="2">
        <v>44162.999988425923</v>
      </c>
      <c r="E11787" s="3">
        <v>3.3554600000000002E-3</v>
      </c>
      <c r="F11787" s="4">
        <v>3.09254E-3</v>
      </c>
      <c r="G11787" s="4">
        <v>3.25027E-3</v>
      </c>
      <c r="H11787" s="4">
        <v>3.2752100000000002E-3</v>
      </c>
      <c r="I11787" s="4">
        <v>92323023.059288934</v>
      </c>
      <c r="J11787" s="4">
        <v>416865855.99495041</v>
      </c>
      <c r="K11787" s="4">
        <f t="shared" si="184"/>
        <v>2.4940000000000205E-5</v>
      </c>
    </row>
    <row r="11788" spans="1:11" x14ac:dyDescent="0.35">
      <c r="A11788" s="1">
        <v>2540</v>
      </c>
      <c r="B11788" s="1" t="s">
        <v>24</v>
      </c>
      <c r="C11788" s="1" t="s">
        <v>25</v>
      </c>
      <c r="D11788" s="2">
        <v>44163.999988425923</v>
      </c>
      <c r="E11788" s="3">
        <v>3.4696100000000001E-3</v>
      </c>
      <c r="F11788" s="4">
        <v>3.2474600000000002E-3</v>
      </c>
      <c r="G11788" s="4">
        <v>3.2750800000000001E-3</v>
      </c>
      <c r="H11788" s="4">
        <v>3.4048699999999999E-3</v>
      </c>
      <c r="I11788" s="4">
        <v>58033649.765523732</v>
      </c>
      <c r="J11788" s="4">
        <v>433416826.08103281</v>
      </c>
      <c r="K11788" s="4">
        <f t="shared" si="184"/>
        <v>1.2978999999999985E-4</v>
      </c>
    </row>
    <row r="11789" spans="1:11" x14ac:dyDescent="0.35">
      <c r="A11789" s="1">
        <v>2541</v>
      </c>
      <c r="B11789" s="1" t="s">
        <v>24</v>
      </c>
      <c r="C11789" s="1" t="s">
        <v>25</v>
      </c>
      <c r="D11789" s="2">
        <v>44164.999988425923</v>
      </c>
      <c r="E11789" s="3">
        <v>3.5301E-3</v>
      </c>
      <c r="F11789" s="4">
        <v>3.3579399999999998E-3</v>
      </c>
      <c r="G11789" s="4">
        <v>3.4048199999999998E-3</v>
      </c>
      <c r="H11789" s="4">
        <v>3.4477800000000001E-3</v>
      </c>
      <c r="I11789" s="4">
        <v>46319971.502398409</v>
      </c>
      <c r="J11789" s="4">
        <v>438924851.95544553</v>
      </c>
      <c r="K11789" s="4">
        <f t="shared" si="184"/>
        <v>4.2960000000000307E-5</v>
      </c>
    </row>
    <row r="11790" spans="1:11" x14ac:dyDescent="0.35">
      <c r="A11790" s="1">
        <v>2542</v>
      </c>
      <c r="B11790" s="1" t="s">
        <v>24</v>
      </c>
      <c r="C11790" s="1" t="s">
        <v>25</v>
      </c>
      <c r="D11790" s="2">
        <v>44165.999988425923</v>
      </c>
      <c r="E11790" s="3">
        <v>3.5803900000000001E-3</v>
      </c>
      <c r="F11790" s="4">
        <v>3.4142500000000002E-3</v>
      </c>
      <c r="G11790" s="4">
        <v>3.44751E-3</v>
      </c>
      <c r="H11790" s="4">
        <v>3.5508900000000001E-3</v>
      </c>
      <c r="I11790" s="4">
        <v>68622735.895818338</v>
      </c>
      <c r="J11790" s="4">
        <v>452099967.01375151</v>
      </c>
      <c r="K11790" s="4">
        <f t="shared" si="184"/>
        <v>1.0338000000000014E-4</v>
      </c>
    </row>
    <row r="11791" spans="1:11" x14ac:dyDescent="0.35">
      <c r="A11791" s="1">
        <v>2543</v>
      </c>
      <c r="B11791" s="1" t="s">
        <v>24</v>
      </c>
      <c r="C11791" s="1" t="s">
        <v>25</v>
      </c>
      <c r="D11791" s="2">
        <v>44166.999988425923</v>
      </c>
      <c r="E11791" s="3">
        <v>3.57202E-3</v>
      </c>
      <c r="F11791" s="4">
        <v>3.2692900000000002E-3</v>
      </c>
      <c r="G11791" s="4">
        <v>3.5513599999999999E-3</v>
      </c>
      <c r="H11791" s="4">
        <v>3.3346999999999999E-3</v>
      </c>
      <c r="I11791" s="4">
        <v>80163603.194177464</v>
      </c>
      <c r="J11791" s="4">
        <v>424620891.47902632</v>
      </c>
      <c r="K11791" s="4">
        <f t="shared" si="184"/>
        <v>-2.1666000000000003E-4</v>
      </c>
    </row>
    <row r="11792" spans="1:11" x14ac:dyDescent="0.35">
      <c r="A11792" s="1">
        <v>2544</v>
      </c>
      <c r="B11792" s="1" t="s">
        <v>24</v>
      </c>
      <c r="C11792" s="1" t="s">
        <v>25</v>
      </c>
      <c r="D11792" s="2">
        <v>44167.999988425923</v>
      </c>
      <c r="E11792" s="3">
        <v>3.4363900000000001E-3</v>
      </c>
      <c r="F11792" s="4">
        <v>3.2928900000000001E-3</v>
      </c>
      <c r="G11792" s="4">
        <v>3.3348700000000002E-3</v>
      </c>
      <c r="H11792" s="4">
        <v>3.3743599999999999E-3</v>
      </c>
      <c r="I11792" s="4">
        <v>58705660.952857718</v>
      </c>
      <c r="J11792" s="4">
        <v>429717481.68017834</v>
      </c>
      <c r="K11792" s="4">
        <f t="shared" si="184"/>
        <v>3.9489999999999664E-5</v>
      </c>
    </row>
    <row r="11793" spans="1:11" x14ac:dyDescent="0.35">
      <c r="A11793" s="1">
        <v>2545</v>
      </c>
      <c r="B11793" s="1" t="s">
        <v>24</v>
      </c>
      <c r="C11793" s="1" t="s">
        <v>25</v>
      </c>
      <c r="D11793" s="2">
        <v>44168.999988425923</v>
      </c>
      <c r="E11793" s="3">
        <v>3.4997800000000001E-3</v>
      </c>
      <c r="F11793" s="4">
        <v>3.3519299999999999E-3</v>
      </c>
      <c r="G11793" s="4">
        <v>3.3751800000000002E-3</v>
      </c>
      <c r="H11793" s="4">
        <v>3.4276100000000002E-3</v>
      </c>
      <c r="I11793" s="4">
        <v>47907031.898419768</v>
      </c>
      <c r="J11793" s="4">
        <v>436544288.33300114</v>
      </c>
      <c r="K11793" s="4">
        <f t="shared" si="184"/>
        <v>5.2430000000000011E-5</v>
      </c>
    </row>
    <row r="11794" spans="1:11" x14ac:dyDescent="0.35">
      <c r="A11794" s="1">
        <v>2546</v>
      </c>
      <c r="B11794" s="1" t="s">
        <v>24</v>
      </c>
      <c r="C11794" s="1" t="s">
        <v>25</v>
      </c>
      <c r="D11794" s="2">
        <v>44169.999988425923</v>
      </c>
      <c r="E11794" s="3">
        <v>3.4464999999999999E-3</v>
      </c>
      <c r="F11794" s="4">
        <v>3.2851299999999998E-3</v>
      </c>
      <c r="G11794" s="4">
        <v>3.4285800000000001E-3</v>
      </c>
      <c r="H11794" s="4">
        <v>3.2981099999999999E-3</v>
      </c>
      <c r="I11794" s="4">
        <v>45062221.830630459</v>
      </c>
      <c r="J11794" s="4">
        <v>420098205.82947677</v>
      </c>
      <c r="K11794" s="4">
        <f t="shared" si="184"/>
        <v>-1.3047000000000015E-4</v>
      </c>
    </row>
    <row r="11795" spans="1:11" x14ac:dyDescent="0.35">
      <c r="A11795" s="1">
        <v>2547</v>
      </c>
      <c r="B11795" s="1" t="s">
        <v>24</v>
      </c>
      <c r="C11795" s="1" t="s">
        <v>25</v>
      </c>
      <c r="D11795" s="2">
        <v>44170.999988425923</v>
      </c>
      <c r="E11795" s="3">
        <v>3.41428E-3</v>
      </c>
      <c r="F11795" s="4">
        <v>3.2681300000000002E-3</v>
      </c>
      <c r="G11795" s="4">
        <v>3.2971400000000001E-3</v>
      </c>
      <c r="H11795" s="4">
        <v>3.3968700000000002E-3</v>
      </c>
      <c r="I11795" s="4">
        <v>43386582.50777515</v>
      </c>
      <c r="J11795" s="4">
        <v>432723096.42253268</v>
      </c>
      <c r="K11795" s="4">
        <f t="shared" si="184"/>
        <v>9.9730000000000131E-5</v>
      </c>
    </row>
    <row r="11796" spans="1:11" x14ac:dyDescent="0.35">
      <c r="A11796" s="1">
        <v>2548</v>
      </c>
      <c r="B11796" s="1" t="s">
        <v>24</v>
      </c>
      <c r="C11796" s="1" t="s">
        <v>25</v>
      </c>
      <c r="D11796" s="2">
        <v>44171.999988425923</v>
      </c>
      <c r="E11796" s="3">
        <v>3.44218E-3</v>
      </c>
      <c r="F11796" s="4">
        <v>3.3432599999999998E-3</v>
      </c>
      <c r="G11796" s="4">
        <v>3.3967699999999999E-3</v>
      </c>
      <c r="H11796" s="4">
        <v>3.3884000000000002E-3</v>
      </c>
      <c r="I11796" s="4">
        <v>40936574.160770766</v>
      </c>
      <c r="J11796" s="4">
        <v>431691745.89555079</v>
      </c>
      <c r="K11796" s="4">
        <f t="shared" si="184"/>
        <v>-8.3699999999997318E-6</v>
      </c>
    </row>
    <row r="11797" spans="1:11" x14ac:dyDescent="0.35">
      <c r="A11797" s="1">
        <v>2549</v>
      </c>
      <c r="B11797" s="1" t="s">
        <v>24</v>
      </c>
      <c r="C11797" s="1" t="s">
        <v>25</v>
      </c>
      <c r="D11797" s="2">
        <v>44172.999988425923</v>
      </c>
      <c r="E11797" s="3">
        <v>3.4002400000000001E-3</v>
      </c>
      <c r="F11797" s="4">
        <v>3.32001E-3</v>
      </c>
      <c r="G11797" s="4">
        <v>3.3882000000000001E-3</v>
      </c>
      <c r="H11797" s="4">
        <v>3.3423300000000001E-3</v>
      </c>
      <c r="I11797" s="4">
        <v>36923813.659515083</v>
      </c>
      <c r="J11797" s="4">
        <v>425868467.24829906</v>
      </c>
      <c r="K11797" s="4">
        <f t="shared" si="184"/>
        <v>-4.5869999999999939E-5</v>
      </c>
    </row>
    <row r="11798" spans="1:11" x14ac:dyDescent="0.35">
      <c r="A11798" s="1">
        <v>2550</v>
      </c>
      <c r="B11798" s="1" t="s">
        <v>24</v>
      </c>
      <c r="C11798" s="1" t="s">
        <v>25</v>
      </c>
      <c r="D11798" s="2">
        <v>44173.999988425923</v>
      </c>
      <c r="E11798" s="3">
        <v>3.3606299999999999E-3</v>
      </c>
      <c r="F11798" s="4">
        <v>3.1377900000000001E-3</v>
      </c>
      <c r="G11798" s="4">
        <v>3.3430700000000001E-3</v>
      </c>
      <c r="H11798" s="4">
        <v>3.1793400000000001E-3</v>
      </c>
      <c r="I11798" s="4">
        <v>52702701.206491753</v>
      </c>
      <c r="J11798" s="4">
        <v>405143760.33339047</v>
      </c>
      <c r="K11798" s="4">
        <f t="shared" si="184"/>
        <v>-1.6372999999999995E-4</v>
      </c>
    </row>
    <row r="11799" spans="1:11" x14ac:dyDescent="0.35">
      <c r="A11799" s="1">
        <v>2551</v>
      </c>
      <c r="B11799" s="1" t="s">
        <v>24</v>
      </c>
      <c r="C11799" s="1" t="s">
        <v>25</v>
      </c>
      <c r="D11799" s="2">
        <v>44174.999988425923</v>
      </c>
      <c r="E11799" s="3">
        <v>3.1817E-3</v>
      </c>
      <c r="F11799" s="4">
        <v>3.0159900000000001E-3</v>
      </c>
      <c r="G11799" s="4">
        <v>3.1788900000000002E-3</v>
      </c>
      <c r="H11799" s="4">
        <v>3.15811E-3</v>
      </c>
      <c r="I11799" s="4">
        <v>45746721.981528811</v>
      </c>
      <c r="J11799" s="4">
        <v>402483349.518502</v>
      </c>
      <c r="K11799" s="4">
        <f t="shared" si="184"/>
        <v>-2.0780000000000191E-5</v>
      </c>
    </row>
    <row r="11800" spans="1:11" x14ac:dyDescent="0.35">
      <c r="A11800" s="1">
        <v>2552</v>
      </c>
      <c r="B11800" s="1" t="s">
        <v>24</v>
      </c>
      <c r="C11800" s="1" t="s">
        <v>25</v>
      </c>
      <c r="D11800" s="2">
        <v>44175.999988425923</v>
      </c>
      <c r="E11800" s="3">
        <v>3.1646999999999999E-3</v>
      </c>
      <c r="F11800" s="4">
        <v>3.0660499999999999E-3</v>
      </c>
      <c r="G11800" s="4">
        <v>3.1581999999999999E-3</v>
      </c>
      <c r="H11800" s="4">
        <v>3.1045999999999999E-3</v>
      </c>
      <c r="I11800" s="4">
        <v>33740987.801400237</v>
      </c>
      <c r="J11800" s="4">
        <v>395706347.88611239</v>
      </c>
      <c r="K11800" s="4">
        <f t="shared" si="184"/>
        <v>-5.3600000000000002E-5</v>
      </c>
    </row>
    <row r="11801" spans="1:11" x14ac:dyDescent="0.35">
      <c r="A11801" s="1">
        <v>2553</v>
      </c>
      <c r="B11801" s="1" t="s">
        <v>24</v>
      </c>
      <c r="C11801" s="1" t="s">
        <v>25</v>
      </c>
      <c r="D11801" s="2">
        <v>44176.999988425923</v>
      </c>
      <c r="E11801" s="3">
        <v>3.1096700000000001E-3</v>
      </c>
      <c r="F11801" s="4">
        <v>3.00878E-3</v>
      </c>
      <c r="G11801" s="4">
        <v>3.1047499999999999E-3</v>
      </c>
      <c r="H11801" s="4">
        <v>3.0788E-3</v>
      </c>
      <c r="I11801" s="4">
        <v>41712942.308200777</v>
      </c>
      <c r="J11801" s="4">
        <v>392459836.16223121</v>
      </c>
      <c r="K11801" s="4">
        <f t="shared" si="184"/>
        <v>-2.5949999999999845E-5</v>
      </c>
    </row>
    <row r="11802" spans="1:11" x14ac:dyDescent="0.35">
      <c r="A11802" s="1">
        <v>2554</v>
      </c>
      <c r="B11802" s="1" t="s">
        <v>24</v>
      </c>
      <c r="C11802" s="1" t="s">
        <v>25</v>
      </c>
      <c r="D11802" s="2">
        <v>44177.999988425923</v>
      </c>
      <c r="E11802" s="3">
        <v>3.1839699999999999E-3</v>
      </c>
      <c r="F11802" s="4">
        <v>3.0748699999999999E-3</v>
      </c>
      <c r="G11802" s="4">
        <v>3.07902E-3</v>
      </c>
      <c r="H11802" s="4">
        <v>3.1630899999999999E-3</v>
      </c>
      <c r="I11802" s="4">
        <v>35466154.646900512</v>
      </c>
      <c r="J11802" s="4">
        <v>403248566.95329767</v>
      </c>
      <c r="K11802" s="4">
        <f t="shared" si="184"/>
        <v>8.4069999999999891E-5</v>
      </c>
    </row>
    <row r="11803" spans="1:11" x14ac:dyDescent="0.35">
      <c r="A11803" s="1">
        <v>2555</v>
      </c>
      <c r="B11803" s="1" t="s">
        <v>24</v>
      </c>
      <c r="C11803" s="1" t="s">
        <v>25</v>
      </c>
      <c r="D11803" s="2">
        <v>44178.999988425923</v>
      </c>
      <c r="E11803" s="3">
        <v>3.2741300000000001E-3</v>
      </c>
      <c r="F11803" s="4">
        <v>3.1533400000000001E-3</v>
      </c>
      <c r="G11803" s="4">
        <v>3.16358E-3</v>
      </c>
      <c r="H11803" s="4">
        <v>3.2558700000000001E-3</v>
      </c>
      <c r="I11803" s="4">
        <v>37464322.693936899</v>
      </c>
      <c r="J11803" s="4">
        <v>415120509.70898509</v>
      </c>
      <c r="K11803" s="4">
        <f t="shared" si="184"/>
        <v>9.229000000000008E-5</v>
      </c>
    </row>
    <row r="11804" spans="1:11" x14ac:dyDescent="0.35">
      <c r="A11804" s="1">
        <v>2556</v>
      </c>
      <c r="B11804" s="1" t="s">
        <v>24</v>
      </c>
      <c r="C11804" s="1" t="s">
        <v>25</v>
      </c>
      <c r="D11804" s="2">
        <v>44179.999988425923</v>
      </c>
      <c r="E11804" s="3">
        <v>3.27897E-3</v>
      </c>
      <c r="F11804" s="4">
        <v>3.1990999999999999E-3</v>
      </c>
      <c r="G11804" s="4">
        <v>3.25582E-3</v>
      </c>
      <c r="H11804" s="4">
        <v>3.2307899999999999E-3</v>
      </c>
      <c r="I11804" s="4">
        <v>36238516.367537707</v>
      </c>
      <c r="J11804" s="4">
        <v>411966097.79418468</v>
      </c>
      <c r="K11804" s="4">
        <f t="shared" si="184"/>
        <v>-2.5030000000000104E-5</v>
      </c>
    </row>
    <row r="11805" spans="1:11" x14ac:dyDescent="0.35">
      <c r="A11805" s="1">
        <v>2557</v>
      </c>
      <c r="B11805" s="1" t="s">
        <v>24</v>
      </c>
      <c r="C11805" s="1" t="s">
        <v>25</v>
      </c>
      <c r="D11805" s="2">
        <v>44180.999988425923</v>
      </c>
      <c r="E11805" s="3">
        <v>3.2501700000000001E-3</v>
      </c>
      <c r="F11805" s="4">
        <v>3.17804E-3</v>
      </c>
      <c r="G11805" s="4">
        <v>3.23041E-3</v>
      </c>
      <c r="H11805" s="4">
        <v>3.2057700000000001E-3</v>
      </c>
      <c r="I11805" s="4">
        <v>37127782.103099421</v>
      </c>
      <c r="J11805" s="4">
        <v>408820667.73780268</v>
      </c>
      <c r="K11805" s="4">
        <f t="shared" si="184"/>
        <v>-2.4639999999999818E-5</v>
      </c>
    </row>
    <row r="11806" spans="1:11" x14ac:dyDescent="0.35">
      <c r="A11806" s="1">
        <v>2558</v>
      </c>
      <c r="B11806" s="1" t="s">
        <v>24</v>
      </c>
      <c r="C11806" s="1" t="s">
        <v>25</v>
      </c>
      <c r="D11806" s="2">
        <v>44181.999988425923</v>
      </c>
      <c r="E11806" s="3">
        <v>3.42188E-3</v>
      </c>
      <c r="F11806" s="4">
        <v>3.1860899999999999E-3</v>
      </c>
      <c r="G11806" s="4">
        <v>3.2054900000000001E-3</v>
      </c>
      <c r="H11806" s="4">
        <v>3.4162900000000002E-3</v>
      </c>
      <c r="I11806" s="4">
        <v>50989880.331992082</v>
      </c>
      <c r="J11806" s="4">
        <v>435715185.0449568</v>
      </c>
      <c r="K11806" s="4">
        <f t="shared" si="184"/>
        <v>2.1080000000000014E-4</v>
      </c>
    </row>
    <row r="11807" spans="1:11" x14ac:dyDescent="0.35">
      <c r="A11807" s="1">
        <v>2559</v>
      </c>
      <c r="B11807" s="1" t="s">
        <v>24</v>
      </c>
      <c r="C11807" s="1" t="s">
        <v>25</v>
      </c>
      <c r="D11807" s="2">
        <v>44182.999988425923</v>
      </c>
      <c r="E11807" s="3">
        <v>4.1129299999999999E-3</v>
      </c>
      <c r="F11807" s="4">
        <v>3.4059799999999999E-3</v>
      </c>
      <c r="G11807" s="4">
        <v>3.4161600000000001E-3</v>
      </c>
      <c r="H11807" s="4">
        <v>3.7298000000000001E-3</v>
      </c>
      <c r="I11807" s="4">
        <v>172736659.43813312</v>
      </c>
      <c r="J11807" s="4">
        <v>475751448.93726385</v>
      </c>
      <c r="K11807" s="4">
        <f t="shared" si="184"/>
        <v>3.1364000000000001E-4</v>
      </c>
    </row>
    <row r="11808" spans="1:11" x14ac:dyDescent="0.35">
      <c r="A11808" s="1">
        <v>2560</v>
      </c>
      <c r="B11808" s="1" t="s">
        <v>24</v>
      </c>
      <c r="C11808" s="1" t="s">
        <v>25</v>
      </c>
      <c r="D11808" s="2">
        <v>44183.999988425923</v>
      </c>
      <c r="E11808" s="3">
        <v>3.96978E-3</v>
      </c>
      <c r="F11808" s="4">
        <v>3.61838E-3</v>
      </c>
      <c r="G11808" s="4">
        <v>3.73033E-3</v>
      </c>
      <c r="H11808" s="4">
        <v>3.8582199999999999E-3</v>
      </c>
      <c r="I11808" s="4">
        <v>101799430.20060381</v>
      </c>
      <c r="J11808" s="4">
        <v>492185489.19209039</v>
      </c>
      <c r="K11808" s="4">
        <f t="shared" si="184"/>
        <v>1.2788999999999986E-4</v>
      </c>
    </row>
    <row r="11809" spans="1:11" x14ac:dyDescent="0.35">
      <c r="A11809" s="1">
        <v>2561</v>
      </c>
      <c r="B11809" s="1" t="s">
        <v>24</v>
      </c>
      <c r="C11809" s="1" t="s">
        <v>25</v>
      </c>
      <c r="D11809" s="2">
        <v>44184.999988425923</v>
      </c>
      <c r="E11809" s="3">
        <v>4.0184299999999999E-3</v>
      </c>
      <c r="F11809" s="4">
        <v>3.8102399999999999E-3</v>
      </c>
      <c r="G11809" s="4">
        <v>3.8585E-3</v>
      </c>
      <c r="H11809" s="4">
        <v>3.9267499999999997E-3</v>
      </c>
      <c r="I11809" s="4">
        <v>98447179.313409328</v>
      </c>
      <c r="J11809" s="4">
        <v>500981993.18398845</v>
      </c>
      <c r="K11809" s="4">
        <f t="shared" si="184"/>
        <v>6.8249999999999734E-5</v>
      </c>
    </row>
    <row r="11810" spans="1:11" x14ac:dyDescent="0.35">
      <c r="A11810" s="1">
        <v>2562</v>
      </c>
      <c r="B11810" s="1" t="s">
        <v>24</v>
      </c>
      <c r="C11810" s="1" t="s">
        <v>25</v>
      </c>
      <c r="D11810" s="2">
        <v>44185.999988425923</v>
      </c>
      <c r="E11810" s="3">
        <v>4.6775300000000001E-3</v>
      </c>
      <c r="F11810" s="4">
        <v>3.82694E-3</v>
      </c>
      <c r="G11810" s="4">
        <v>3.9260600000000003E-3</v>
      </c>
      <c r="H11810" s="4">
        <v>4.6246600000000001E-3</v>
      </c>
      <c r="I11810" s="4">
        <v>508066004.17646742</v>
      </c>
      <c r="J11810" s="4">
        <v>590086989.12235022</v>
      </c>
      <c r="K11810" s="4">
        <f t="shared" si="184"/>
        <v>6.9859999999999974E-4</v>
      </c>
    </row>
    <row r="11811" spans="1:11" x14ac:dyDescent="0.35">
      <c r="A11811" s="1">
        <v>2563</v>
      </c>
      <c r="B11811" s="1" t="s">
        <v>24</v>
      </c>
      <c r="C11811" s="1" t="s">
        <v>25</v>
      </c>
      <c r="D11811" s="2">
        <v>44186.999988425923</v>
      </c>
      <c r="E11811" s="3">
        <v>5.4057599999999999E-3</v>
      </c>
      <c r="F11811" s="4">
        <v>4.3630800000000001E-3</v>
      </c>
      <c r="G11811" s="4">
        <v>4.6268100000000003E-3</v>
      </c>
      <c r="H11811" s="4">
        <v>4.7874600000000003E-3</v>
      </c>
      <c r="I11811" s="4">
        <v>664160056.7541548</v>
      </c>
      <c r="J11811" s="4">
        <v>610925196.91688621</v>
      </c>
      <c r="K11811" s="4">
        <f t="shared" si="184"/>
        <v>1.6065000000000003E-4</v>
      </c>
    </row>
    <row r="11812" spans="1:11" x14ac:dyDescent="0.35">
      <c r="A11812" s="1">
        <v>2564</v>
      </c>
      <c r="B11812" s="1" t="s">
        <v>24</v>
      </c>
      <c r="C11812" s="1" t="s">
        <v>25</v>
      </c>
      <c r="D11812" s="2">
        <v>44187.999988425923</v>
      </c>
      <c r="E11812" s="3">
        <v>4.8425500000000002E-3</v>
      </c>
      <c r="F11812" s="4">
        <v>4.3699100000000003E-3</v>
      </c>
      <c r="G11812" s="4">
        <v>4.7844799999999998E-3</v>
      </c>
      <c r="H11812" s="4">
        <v>4.5078200000000001E-3</v>
      </c>
      <c r="I11812" s="4">
        <v>239288785.27054617</v>
      </c>
      <c r="J11812" s="4">
        <v>575304224.6716429</v>
      </c>
      <c r="K11812" s="4">
        <f t="shared" si="184"/>
        <v>-2.7665999999999975E-4</v>
      </c>
    </row>
    <row r="11813" spans="1:11" x14ac:dyDescent="0.35">
      <c r="A11813" s="1">
        <v>2565</v>
      </c>
      <c r="B11813" s="1" t="s">
        <v>24</v>
      </c>
      <c r="C11813" s="1" t="s">
        <v>25</v>
      </c>
      <c r="D11813" s="2">
        <v>44188.999988425923</v>
      </c>
      <c r="E11813" s="3">
        <v>4.7351700000000004E-3</v>
      </c>
      <c r="F11813" s="4">
        <v>3.6398300000000001E-3</v>
      </c>
      <c r="G11813" s="4">
        <v>4.5078200000000001E-3</v>
      </c>
      <c r="H11813" s="4">
        <v>3.7676599999999999E-3</v>
      </c>
      <c r="I11813" s="4">
        <v>205080908.3283112</v>
      </c>
      <c r="J11813" s="4">
        <v>480893678.03282905</v>
      </c>
      <c r="K11813" s="4">
        <f t="shared" si="184"/>
        <v>-7.4016000000000012E-4</v>
      </c>
    </row>
    <row r="11814" spans="1:11" x14ac:dyDescent="0.35">
      <c r="A11814" s="1">
        <v>2566</v>
      </c>
      <c r="B11814" s="1" t="s">
        <v>24</v>
      </c>
      <c r="C11814" s="1" t="s">
        <v>25</v>
      </c>
      <c r="D11814" s="2">
        <v>44189.999988425923</v>
      </c>
      <c r="E11814" s="3">
        <v>4.5772900000000004E-3</v>
      </c>
      <c r="F11814" s="4">
        <v>3.6970499999999999E-3</v>
      </c>
      <c r="G11814" s="4">
        <v>3.7678199999999998E-3</v>
      </c>
      <c r="H11814" s="4">
        <v>4.5704600000000001E-3</v>
      </c>
      <c r="I11814" s="4">
        <v>143405579.57746467</v>
      </c>
      <c r="J11814" s="4">
        <v>583425690.20229483</v>
      </c>
      <c r="K11814" s="4">
        <f t="shared" si="184"/>
        <v>8.026400000000003E-4</v>
      </c>
    </row>
    <row r="11815" spans="1:11" x14ac:dyDescent="0.35">
      <c r="A11815" s="1">
        <v>2567</v>
      </c>
      <c r="B11815" s="1" t="s">
        <v>24</v>
      </c>
      <c r="C11815" s="1" t="s">
        <v>25</v>
      </c>
      <c r="D11815" s="2">
        <v>44190.999988425923</v>
      </c>
      <c r="E11815" s="3">
        <v>4.6131599999999998E-3</v>
      </c>
      <c r="F11815" s="4">
        <v>4.3946100000000002E-3</v>
      </c>
      <c r="G11815" s="4">
        <v>4.5699399999999998E-3</v>
      </c>
      <c r="H11815" s="4">
        <v>4.5820100000000001E-3</v>
      </c>
      <c r="I11815" s="4">
        <v>136819916.99111652</v>
      </c>
      <c r="J11815" s="4">
        <v>584963463.86598873</v>
      </c>
      <c r="K11815" s="4">
        <f t="shared" si="184"/>
        <v>1.207000000000031E-5</v>
      </c>
    </row>
    <row r="11816" spans="1:11" x14ac:dyDescent="0.35">
      <c r="A11816" s="1">
        <v>2568</v>
      </c>
      <c r="B11816" s="1" t="s">
        <v>24</v>
      </c>
      <c r="C11816" s="1" t="s">
        <v>25</v>
      </c>
      <c r="D11816" s="2">
        <v>44191.999988425923</v>
      </c>
      <c r="E11816" s="3">
        <v>4.6398000000000003E-3</v>
      </c>
      <c r="F11816" s="4">
        <v>4.4229400000000002E-3</v>
      </c>
      <c r="G11816" s="4">
        <v>4.5809600000000002E-3</v>
      </c>
      <c r="H11816" s="4">
        <v>4.49367E-3</v>
      </c>
      <c r="I11816" s="4">
        <v>151728507.37827048</v>
      </c>
      <c r="J11816" s="4">
        <v>573747738.35154521</v>
      </c>
      <c r="K11816" s="4">
        <f t="shared" si="184"/>
        <v>-8.7290000000000284E-5</v>
      </c>
    </row>
    <row r="11817" spans="1:11" x14ac:dyDescent="0.35">
      <c r="A11817" s="1">
        <v>2569</v>
      </c>
      <c r="B11817" s="1" t="s">
        <v>24</v>
      </c>
      <c r="C11817" s="1" t="s">
        <v>25</v>
      </c>
      <c r="D11817" s="2">
        <v>44192.999988425923</v>
      </c>
      <c r="E11817" s="3">
        <v>4.80475E-3</v>
      </c>
      <c r="F11817" s="4">
        <v>4.4285100000000001E-3</v>
      </c>
      <c r="G11817" s="4">
        <v>4.4934500000000004E-3</v>
      </c>
      <c r="H11817" s="4">
        <v>4.5477099999999999E-3</v>
      </c>
      <c r="I11817" s="4">
        <v>154526398.65058649</v>
      </c>
      <c r="J11817" s="4">
        <v>580710699.34851742</v>
      </c>
      <c r="K11817" s="4">
        <f t="shared" si="184"/>
        <v>5.4259999999999552E-5</v>
      </c>
    </row>
    <row r="11818" spans="1:11" x14ac:dyDescent="0.35">
      <c r="A11818" s="1">
        <v>2570</v>
      </c>
      <c r="B11818" s="1" t="s">
        <v>24</v>
      </c>
      <c r="C11818" s="1" t="s">
        <v>25</v>
      </c>
      <c r="D11818" s="2">
        <v>44193.999988425923</v>
      </c>
      <c r="E11818" s="3">
        <v>4.7162699999999998E-3</v>
      </c>
      <c r="F11818" s="4">
        <v>4.5233900000000004E-3</v>
      </c>
      <c r="G11818" s="4">
        <v>4.5477299999999998E-3</v>
      </c>
      <c r="H11818" s="4">
        <v>4.5917700000000002E-3</v>
      </c>
      <c r="I11818" s="4">
        <v>99641525.445765316</v>
      </c>
      <c r="J11818" s="4">
        <v>586399767.24118173</v>
      </c>
      <c r="K11818" s="4">
        <f t="shared" si="184"/>
        <v>4.4040000000000398E-5</v>
      </c>
    </row>
    <row r="11819" spans="1:11" x14ac:dyDescent="0.35">
      <c r="A11819" s="1">
        <v>2571</v>
      </c>
      <c r="B11819" s="1" t="s">
        <v>24</v>
      </c>
      <c r="C11819" s="1" t="s">
        <v>25</v>
      </c>
      <c r="D11819" s="2">
        <v>44194.999988425923</v>
      </c>
      <c r="E11819" s="3">
        <v>4.6078500000000001E-3</v>
      </c>
      <c r="F11819" s="4">
        <v>4.2775299999999999E-3</v>
      </c>
      <c r="G11819" s="4">
        <v>4.5921299999999998E-3</v>
      </c>
      <c r="H11819" s="4">
        <v>4.4864700000000002E-3</v>
      </c>
      <c r="I11819" s="4">
        <v>90876496.564452082</v>
      </c>
      <c r="J11819" s="4">
        <v>573014174.34890747</v>
      </c>
      <c r="K11819" s="4">
        <f t="shared" si="184"/>
        <v>-1.0565999999999961E-4</v>
      </c>
    </row>
    <row r="11820" spans="1:11" x14ac:dyDescent="0.35">
      <c r="A11820" s="1">
        <v>2572</v>
      </c>
      <c r="B11820" s="1" t="s">
        <v>24</v>
      </c>
      <c r="C11820" s="1" t="s">
        <v>25</v>
      </c>
      <c r="D11820" s="2">
        <v>44195.999988425923</v>
      </c>
      <c r="E11820" s="3">
        <v>4.7029999999999997E-3</v>
      </c>
      <c r="F11820" s="4">
        <v>4.4527000000000004E-3</v>
      </c>
      <c r="G11820" s="4">
        <v>4.4866100000000003E-3</v>
      </c>
      <c r="H11820" s="4">
        <v>4.6355099999999998E-3</v>
      </c>
      <c r="I11820" s="4">
        <v>94834499.399759158</v>
      </c>
      <c r="J11820" s="4">
        <v>592113774.58446956</v>
      </c>
      <c r="K11820" s="4">
        <f t="shared" si="184"/>
        <v>1.4889999999999955E-4</v>
      </c>
    </row>
    <row r="11821" spans="1:11" x14ac:dyDescent="0.35">
      <c r="A11821" s="1">
        <v>2573</v>
      </c>
      <c r="B11821" s="1" t="s">
        <v>24</v>
      </c>
      <c r="C11821" s="1" t="s">
        <v>25</v>
      </c>
      <c r="D11821" s="2">
        <v>44196.999988425923</v>
      </c>
      <c r="E11821" s="3">
        <v>4.7434699999999996E-3</v>
      </c>
      <c r="F11821" s="4">
        <v>4.55281E-3</v>
      </c>
      <c r="G11821" s="4">
        <v>4.6355099999999998E-3</v>
      </c>
      <c r="H11821" s="4">
        <v>4.6822499999999998E-3</v>
      </c>
      <c r="I11821" s="4">
        <v>85498337.187852442</v>
      </c>
      <c r="J11821" s="4">
        <v>598149001.37098944</v>
      </c>
      <c r="K11821" s="4">
        <f t="shared" si="184"/>
        <v>4.6739999999999976E-5</v>
      </c>
    </row>
    <row r="11822" spans="1:11" x14ac:dyDescent="0.35">
      <c r="A11822" s="1">
        <v>2574</v>
      </c>
      <c r="B11822" s="1" t="s">
        <v>24</v>
      </c>
      <c r="C11822" s="1" t="s">
        <v>25</v>
      </c>
      <c r="D11822" s="2">
        <v>44197.999988425923</v>
      </c>
      <c r="E11822" s="3">
        <v>5.6849600000000002E-3</v>
      </c>
      <c r="F11822" s="4">
        <v>4.6152800000000003E-3</v>
      </c>
      <c r="G11822" s="4">
        <v>4.6809399999999998E-3</v>
      </c>
      <c r="H11822" s="4">
        <v>5.6849600000000002E-3</v>
      </c>
      <c r="I11822" s="4">
        <v>228961514.86652875</v>
      </c>
      <c r="J11822" s="4">
        <v>726323310.66550016</v>
      </c>
      <c r="K11822" s="4">
        <f t="shared" si="184"/>
        <v>1.0040200000000004E-3</v>
      </c>
    </row>
    <row r="11823" spans="1:11" x14ac:dyDescent="0.35">
      <c r="A11823" s="1">
        <v>2575</v>
      </c>
      <c r="B11823" s="1" t="s">
        <v>24</v>
      </c>
      <c r="C11823" s="1" t="s">
        <v>25</v>
      </c>
      <c r="D11823" s="2">
        <v>44198.999988425923</v>
      </c>
      <c r="E11823" s="3">
        <v>1.3698149999999999E-2</v>
      </c>
      <c r="F11823" s="4">
        <v>5.5838600000000004E-3</v>
      </c>
      <c r="G11823" s="4">
        <v>5.6864100000000002E-3</v>
      </c>
      <c r="H11823" s="4">
        <v>1.0614510000000001E-2</v>
      </c>
      <c r="I11823" s="4">
        <v>3421562679.5311399</v>
      </c>
      <c r="J11823" s="4">
        <v>1356280739.9392726</v>
      </c>
      <c r="K11823" s="4">
        <f t="shared" si="184"/>
        <v>4.9281000000000004E-3</v>
      </c>
    </row>
    <row r="11824" spans="1:11" x14ac:dyDescent="0.35">
      <c r="A11824" s="1">
        <v>2576</v>
      </c>
      <c r="B11824" s="1" t="s">
        <v>24</v>
      </c>
      <c r="C11824" s="1" t="s">
        <v>25</v>
      </c>
      <c r="D11824" s="2">
        <v>44199.999988425923</v>
      </c>
      <c r="E11824" s="3">
        <v>1.386655E-2</v>
      </c>
      <c r="F11824" s="4">
        <v>9.40941E-3</v>
      </c>
      <c r="G11824" s="4">
        <v>1.0602429999999999E-2</v>
      </c>
      <c r="H11824" s="4">
        <v>9.7705199999999996E-3</v>
      </c>
      <c r="I11824" s="4">
        <v>2707003608.303009</v>
      </c>
      <c r="J11824" s="4">
        <v>1248577459.1098516</v>
      </c>
      <c r="K11824" s="4">
        <f t="shared" si="184"/>
        <v>-8.3190999999999994E-4</v>
      </c>
    </row>
    <row r="11825" spans="1:11" x14ac:dyDescent="0.35">
      <c r="A11825" s="1">
        <v>2577</v>
      </c>
      <c r="B11825" s="1" t="s">
        <v>24</v>
      </c>
      <c r="C11825" s="1" t="s">
        <v>25</v>
      </c>
      <c r="D11825" s="2">
        <v>44200.999988425923</v>
      </c>
      <c r="E11825" s="3">
        <v>1.142102E-2</v>
      </c>
      <c r="F11825" s="4">
        <v>7.8775300000000006E-3</v>
      </c>
      <c r="G11825" s="4">
        <v>9.7844999999999998E-3</v>
      </c>
      <c r="H11825" s="4">
        <v>9.7671900000000002E-3</v>
      </c>
      <c r="I11825" s="4">
        <v>1372398978.5185788</v>
      </c>
      <c r="J11825" s="4">
        <v>1248286672.3342373</v>
      </c>
      <c r="K11825" s="4">
        <f t="shared" si="184"/>
        <v>-1.7309999999999548E-5</v>
      </c>
    </row>
    <row r="11826" spans="1:11" x14ac:dyDescent="0.35">
      <c r="A11826" s="1">
        <v>2578</v>
      </c>
      <c r="B11826" s="1" t="s">
        <v>24</v>
      </c>
      <c r="C11826" s="1" t="s">
        <v>25</v>
      </c>
      <c r="D11826" s="2">
        <v>44201.999988425923</v>
      </c>
      <c r="E11826" s="3">
        <v>1.021856E-2</v>
      </c>
      <c r="F11826" s="4">
        <v>8.97184E-3</v>
      </c>
      <c r="G11826" s="4">
        <v>9.7668800000000004E-3</v>
      </c>
      <c r="H11826" s="4">
        <v>9.9203999999999994E-3</v>
      </c>
      <c r="I11826" s="4">
        <v>687256066.66376626</v>
      </c>
      <c r="J11826" s="4">
        <v>1268003963.9313724</v>
      </c>
      <c r="K11826" s="4">
        <f t="shared" si="184"/>
        <v>1.53519999999999E-4</v>
      </c>
    </row>
    <row r="11827" spans="1:11" x14ac:dyDescent="0.35">
      <c r="A11827" s="1">
        <v>2579</v>
      </c>
      <c r="B11827" s="1" t="s">
        <v>24</v>
      </c>
      <c r="C11827" s="1" t="s">
        <v>25</v>
      </c>
      <c r="D11827" s="2">
        <v>44202.999988425923</v>
      </c>
      <c r="E11827" s="3">
        <v>1.085421E-2</v>
      </c>
      <c r="F11827" s="4">
        <v>9.6849199999999996E-3</v>
      </c>
      <c r="G11827" s="4">
        <v>9.9229699999999997E-3</v>
      </c>
      <c r="H11827" s="4">
        <v>1.046514E-2</v>
      </c>
      <c r="I11827" s="4">
        <v>749915516.15128779</v>
      </c>
      <c r="J11827" s="4">
        <v>1337772240.4847305</v>
      </c>
      <c r="K11827" s="4">
        <f t="shared" si="184"/>
        <v>5.421699999999998E-4</v>
      </c>
    </row>
    <row r="11828" spans="1:11" x14ac:dyDescent="0.35">
      <c r="A11828" s="1">
        <v>2580</v>
      </c>
      <c r="B11828" s="1" t="s">
        <v>24</v>
      </c>
      <c r="C11828" s="1" t="s">
        <v>25</v>
      </c>
      <c r="D11828" s="2">
        <v>44203.999988425923</v>
      </c>
      <c r="E11828" s="3">
        <v>1.053197E-2</v>
      </c>
      <c r="F11828" s="4">
        <v>9.1624099999999993E-3</v>
      </c>
      <c r="G11828" s="4">
        <v>1.0453759999999999E-2</v>
      </c>
      <c r="H11828" s="4">
        <v>9.7424399999999998E-3</v>
      </c>
      <c r="I11828" s="4">
        <v>520644705.55884361</v>
      </c>
      <c r="J11828" s="4">
        <v>1245523630.2249408</v>
      </c>
      <c r="K11828" s="4">
        <f t="shared" si="184"/>
        <v>-7.1131999999999966E-4</v>
      </c>
    </row>
    <row r="11829" spans="1:11" x14ac:dyDescent="0.35">
      <c r="A11829" s="1">
        <v>2581</v>
      </c>
      <c r="B11829" s="1" t="s">
        <v>24</v>
      </c>
      <c r="C11829" s="1" t="s">
        <v>25</v>
      </c>
      <c r="D11829" s="2">
        <v>44204.999988425923</v>
      </c>
      <c r="E11829" s="3">
        <v>1.028548E-2</v>
      </c>
      <c r="F11829" s="4">
        <v>8.98616E-3</v>
      </c>
      <c r="G11829" s="4">
        <v>9.7433999999999993E-3</v>
      </c>
      <c r="H11829" s="4">
        <v>9.8463700000000001E-3</v>
      </c>
      <c r="I11829" s="4">
        <v>394462163.61416286</v>
      </c>
      <c r="J11829" s="4">
        <v>1258947803.6188729</v>
      </c>
      <c r="K11829" s="4">
        <f t="shared" si="184"/>
        <v>1.0297000000000084E-4</v>
      </c>
    </row>
    <row r="11830" spans="1:11" x14ac:dyDescent="0.35">
      <c r="A11830" s="1">
        <v>2582</v>
      </c>
      <c r="B11830" s="1" t="s">
        <v>24</v>
      </c>
      <c r="C11830" s="1" t="s">
        <v>25</v>
      </c>
      <c r="D11830" s="2">
        <v>44205.999988425923</v>
      </c>
      <c r="E11830" s="3">
        <v>1.074016E-2</v>
      </c>
      <c r="F11830" s="4">
        <v>9.7403799999999999E-3</v>
      </c>
      <c r="G11830" s="4">
        <v>9.8327299999999996E-3</v>
      </c>
      <c r="H11830" s="4">
        <v>1.0194160000000001E-2</v>
      </c>
      <c r="I11830" s="4">
        <v>485842353.13442504</v>
      </c>
      <c r="J11830" s="4">
        <v>1303561984.8427436</v>
      </c>
      <c r="K11830" s="4">
        <f t="shared" si="184"/>
        <v>3.6143000000000113E-4</v>
      </c>
    </row>
    <row r="11831" spans="1:11" x14ac:dyDescent="0.35">
      <c r="A11831" s="1">
        <v>2583</v>
      </c>
      <c r="B11831" s="1" t="s">
        <v>24</v>
      </c>
      <c r="C11831" s="1" t="s">
        <v>25</v>
      </c>
      <c r="D11831" s="2">
        <v>44206.999988425923</v>
      </c>
      <c r="E11831" s="3">
        <v>1.086724E-2</v>
      </c>
      <c r="F11831" s="4">
        <v>9.1768100000000005E-3</v>
      </c>
      <c r="G11831" s="4">
        <v>1.019315E-2</v>
      </c>
      <c r="H11831" s="4">
        <v>9.8595899999999997E-3</v>
      </c>
      <c r="I11831" s="4">
        <v>458583518.7090016</v>
      </c>
      <c r="J11831" s="4">
        <v>1260915513.9332483</v>
      </c>
      <c r="K11831" s="4">
        <f t="shared" si="184"/>
        <v>-3.3356000000000011E-4</v>
      </c>
    </row>
    <row r="11832" spans="1:11" x14ac:dyDescent="0.35">
      <c r="A11832" s="1">
        <v>2584</v>
      </c>
      <c r="B11832" s="1" t="s">
        <v>24</v>
      </c>
      <c r="C11832" s="1" t="s">
        <v>25</v>
      </c>
      <c r="D11832" s="2">
        <v>44207.999988425923</v>
      </c>
      <c r="E11832" s="3">
        <v>9.8579800000000006E-3</v>
      </c>
      <c r="F11832" s="4">
        <v>6.77014E-3</v>
      </c>
      <c r="G11832" s="4">
        <v>9.8579800000000006E-3</v>
      </c>
      <c r="H11832" s="4">
        <v>8.8345300000000002E-3</v>
      </c>
      <c r="I11832" s="4">
        <v>637956958.09706473</v>
      </c>
      <c r="J11832" s="4">
        <v>1129945721.6723628</v>
      </c>
      <c r="K11832" s="4">
        <f t="shared" si="184"/>
        <v>-1.0234500000000004E-3</v>
      </c>
    </row>
    <row r="11833" spans="1:11" x14ac:dyDescent="0.35">
      <c r="A11833" s="1">
        <v>2585</v>
      </c>
      <c r="B11833" s="1" t="s">
        <v>24</v>
      </c>
      <c r="C11833" s="1" t="s">
        <v>25</v>
      </c>
      <c r="D11833" s="2">
        <v>44208.999988425923</v>
      </c>
      <c r="E11833" s="3">
        <v>9.1445099999999998E-3</v>
      </c>
      <c r="F11833" s="4">
        <v>7.9042699999999997E-3</v>
      </c>
      <c r="G11833" s="4">
        <v>8.8301999999999999E-3</v>
      </c>
      <c r="H11833" s="4">
        <v>8.0628699999999998E-3</v>
      </c>
      <c r="I11833" s="4">
        <v>333308456.85695297</v>
      </c>
      <c r="J11833" s="4">
        <v>1031361130.4007608</v>
      </c>
      <c r="K11833" s="4">
        <f t="shared" si="184"/>
        <v>-7.673300000000001E-4</v>
      </c>
    </row>
    <row r="11834" spans="1:11" x14ac:dyDescent="0.35">
      <c r="A11834" s="1">
        <v>2586</v>
      </c>
      <c r="B11834" s="1" t="s">
        <v>24</v>
      </c>
      <c r="C11834" s="1" t="s">
        <v>25</v>
      </c>
      <c r="D11834" s="2">
        <v>44209.999988425923</v>
      </c>
      <c r="E11834" s="3">
        <v>8.6461300000000001E-3</v>
      </c>
      <c r="F11834" s="4">
        <v>7.7873300000000003E-3</v>
      </c>
      <c r="G11834" s="4">
        <v>8.0621700000000004E-3</v>
      </c>
      <c r="H11834" s="4">
        <v>8.6163500000000001E-3</v>
      </c>
      <c r="I11834" s="4">
        <v>240079032.89812854</v>
      </c>
      <c r="J11834" s="4">
        <v>1102277644.4346802</v>
      </c>
      <c r="K11834" s="4">
        <f t="shared" si="184"/>
        <v>5.541799999999996E-4</v>
      </c>
    </row>
    <row r="11835" spans="1:11" x14ac:dyDescent="0.35">
      <c r="A11835" s="1">
        <v>2587</v>
      </c>
      <c r="B11835" s="1" t="s">
        <v>24</v>
      </c>
      <c r="C11835" s="1" t="s">
        <v>25</v>
      </c>
      <c r="D11835" s="2">
        <v>44210.999988425923</v>
      </c>
      <c r="E11835" s="3">
        <v>1.0029919999999999E-2</v>
      </c>
      <c r="F11835" s="4">
        <v>8.34908E-3</v>
      </c>
      <c r="G11835" s="4">
        <v>8.6186300000000004E-3</v>
      </c>
      <c r="H11835" s="4">
        <v>9.3967300000000007E-3</v>
      </c>
      <c r="I11835" s="4">
        <v>428369038.65045887</v>
      </c>
      <c r="J11835" s="4">
        <v>1202240979.7752066</v>
      </c>
      <c r="K11835" s="4">
        <f t="shared" si="184"/>
        <v>7.7810000000000032E-4</v>
      </c>
    </row>
    <row r="11836" spans="1:11" x14ac:dyDescent="0.35">
      <c r="A11836" s="1">
        <v>2588</v>
      </c>
      <c r="B11836" s="1" t="s">
        <v>24</v>
      </c>
      <c r="C11836" s="1" t="s">
        <v>25</v>
      </c>
      <c r="D11836" s="2">
        <v>44211.999988425923</v>
      </c>
      <c r="E11836" s="3">
        <v>9.79644E-3</v>
      </c>
      <c r="F11836" s="4">
        <v>8.4597500000000003E-3</v>
      </c>
      <c r="G11836" s="4">
        <v>9.3887699999999994E-3</v>
      </c>
      <c r="H11836" s="4">
        <v>9.3690300000000004E-3</v>
      </c>
      <c r="I11836" s="4">
        <v>398965924.68726903</v>
      </c>
      <c r="J11836" s="4">
        <v>1198824804.936559</v>
      </c>
      <c r="K11836" s="4">
        <f t="shared" si="184"/>
        <v>-1.9739999999998994E-5</v>
      </c>
    </row>
    <row r="11837" spans="1:11" x14ac:dyDescent="0.35">
      <c r="A11837" s="1">
        <v>2589</v>
      </c>
      <c r="B11837" s="1" t="s">
        <v>24</v>
      </c>
      <c r="C11837" s="1" t="s">
        <v>25</v>
      </c>
      <c r="D11837" s="2">
        <v>44212.999988425923</v>
      </c>
      <c r="E11837" s="3">
        <v>9.5313599999999991E-3</v>
      </c>
      <c r="F11837" s="4">
        <v>9.1400700000000001E-3</v>
      </c>
      <c r="G11837" s="4">
        <v>9.3666500000000007E-3</v>
      </c>
      <c r="H11837" s="4">
        <v>9.2646499999999993E-3</v>
      </c>
      <c r="I11837" s="4">
        <v>258630479.61106178</v>
      </c>
      <c r="J11837" s="4">
        <v>1185597169.4875851</v>
      </c>
      <c r="K11837" s="4">
        <f t="shared" si="184"/>
        <v>-1.020000000000014E-4</v>
      </c>
    </row>
    <row r="11838" spans="1:11" x14ac:dyDescent="0.35">
      <c r="A11838" s="1">
        <v>2590</v>
      </c>
      <c r="B11838" s="1" t="s">
        <v>24</v>
      </c>
      <c r="C11838" s="1" t="s">
        <v>25</v>
      </c>
      <c r="D11838" s="2">
        <v>44213.999988425923</v>
      </c>
      <c r="E11838" s="3">
        <v>9.3666800000000005E-3</v>
      </c>
      <c r="F11838" s="4">
        <v>8.8413999999999993E-3</v>
      </c>
      <c r="G11838" s="4">
        <v>9.2630000000000004E-3</v>
      </c>
      <c r="H11838" s="4">
        <v>9.0665099999999998E-3</v>
      </c>
      <c r="I11838" s="4">
        <v>254487988.63480231</v>
      </c>
      <c r="J11838" s="4">
        <v>1160366066.0139101</v>
      </c>
      <c r="K11838" s="4">
        <f t="shared" si="184"/>
        <v>-1.9649000000000055E-4</v>
      </c>
    </row>
    <row r="11839" spans="1:11" x14ac:dyDescent="0.35">
      <c r="A11839" s="1">
        <v>2591</v>
      </c>
      <c r="B11839" s="1" t="s">
        <v>24</v>
      </c>
      <c r="C11839" s="1" t="s">
        <v>25</v>
      </c>
      <c r="D11839" s="2">
        <v>44214.999988425923</v>
      </c>
      <c r="E11839" s="3">
        <v>9.2954200000000004E-3</v>
      </c>
      <c r="F11839" s="4">
        <v>8.9806399999999998E-3</v>
      </c>
      <c r="G11839" s="4">
        <v>9.0696200000000005E-3</v>
      </c>
      <c r="H11839" s="4">
        <v>9.1710999999999997E-3</v>
      </c>
      <c r="I11839" s="4">
        <v>205025648.0237906</v>
      </c>
      <c r="J11839" s="4">
        <v>1173880969.7794406</v>
      </c>
      <c r="K11839" s="4">
        <f t="shared" si="184"/>
        <v>1.0147999999999928E-4</v>
      </c>
    </row>
    <row r="11840" spans="1:11" x14ac:dyDescent="0.35">
      <c r="A11840" s="1">
        <v>2592</v>
      </c>
      <c r="B11840" s="1" t="s">
        <v>24</v>
      </c>
      <c r="C11840" s="1" t="s">
        <v>25</v>
      </c>
      <c r="D11840" s="2">
        <v>44215.999988425923</v>
      </c>
      <c r="E11840" s="3">
        <v>9.6133299999999998E-3</v>
      </c>
      <c r="F11840" s="4">
        <v>9.0199200000000007E-3</v>
      </c>
      <c r="G11840" s="4">
        <v>9.1724400000000005E-3</v>
      </c>
      <c r="H11840" s="4">
        <v>9.0982000000000007E-3</v>
      </c>
      <c r="I11840" s="4">
        <v>249242631.68512392</v>
      </c>
      <c r="J11840" s="4">
        <v>1164676216.010519</v>
      </c>
      <c r="K11840" s="4">
        <f t="shared" si="184"/>
        <v>-7.4239999999999723E-5</v>
      </c>
    </row>
    <row r="11841" spans="1:11" x14ac:dyDescent="0.35">
      <c r="A11841" s="1">
        <v>2593</v>
      </c>
      <c r="B11841" s="1" t="s">
        <v>24</v>
      </c>
      <c r="C11841" s="1" t="s">
        <v>25</v>
      </c>
      <c r="D11841" s="2">
        <v>44216.999988425923</v>
      </c>
      <c r="E11841" s="3">
        <v>9.1528800000000004E-3</v>
      </c>
      <c r="F11841" s="4">
        <v>8.5289800000000002E-3</v>
      </c>
      <c r="G11841" s="4">
        <v>9.0960399999999997E-3</v>
      </c>
      <c r="H11841" s="4">
        <v>9.0600899999999998E-3</v>
      </c>
      <c r="I11841" s="4">
        <v>220205442.35660058</v>
      </c>
      <c r="J11841" s="4">
        <v>1159923229.479773</v>
      </c>
      <c r="K11841" s="4">
        <f t="shared" si="184"/>
        <v>-3.5949999999999871E-5</v>
      </c>
    </row>
    <row r="11842" spans="1:11" x14ac:dyDescent="0.35">
      <c r="A11842" s="1">
        <v>2594</v>
      </c>
      <c r="B11842" s="1" t="s">
        <v>24</v>
      </c>
      <c r="C11842" s="1" t="s">
        <v>25</v>
      </c>
      <c r="D11842" s="2">
        <v>44217.999988425923</v>
      </c>
      <c r="E11842" s="3">
        <v>9.0893599999999995E-3</v>
      </c>
      <c r="F11842" s="4">
        <v>8.0614399999999996E-3</v>
      </c>
      <c r="G11842" s="4">
        <v>9.0620000000000006E-3</v>
      </c>
      <c r="H11842" s="4">
        <v>8.1663199999999995E-3</v>
      </c>
      <c r="I11842" s="4">
        <v>215419838.75352466</v>
      </c>
      <c r="J11842" s="4">
        <v>1045611058.0191751</v>
      </c>
      <c r="K11842" s="4">
        <f t="shared" ref="K11842:K11905" si="185" xml:space="preserve"> H11842 - G11842</f>
        <v>-8.9568000000000113E-4</v>
      </c>
    </row>
    <row r="11843" spans="1:11" x14ac:dyDescent="0.35">
      <c r="A11843" s="1">
        <v>2595</v>
      </c>
      <c r="B11843" s="1" t="s">
        <v>24</v>
      </c>
      <c r="C11843" s="1" t="s">
        <v>25</v>
      </c>
      <c r="D11843" s="2">
        <v>44218.999988425923</v>
      </c>
      <c r="E11843" s="3">
        <v>8.7692099999999995E-3</v>
      </c>
      <c r="F11843" s="4">
        <v>7.65432E-3</v>
      </c>
      <c r="G11843" s="4">
        <v>8.1646199999999992E-3</v>
      </c>
      <c r="H11843" s="4">
        <v>8.5234999999999998E-3</v>
      </c>
      <c r="I11843" s="4">
        <v>185490003.41574216</v>
      </c>
      <c r="J11843" s="4">
        <v>1091461748.0120893</v>
      </c>
      <c r="K11843" s="4">
        <f t="shared" si="185"/>
        <v>3.5888000000000066E-4</v>
      </c>
    </row>
    <row r="11844" spans="1:11" x14ac:dyDescent="0.35">
      <c r="A11844" s="1">
        <v>2596</v>
      </c>
      <c r="B11844" s="1" t="s">
        <v>24</v>
      </c>
      <c r="C11844" s="1" t="s">
        <v>25</v>
      </c>
      <c r="D11844" s="2">
        <v>44219.999988425923</v>
      </c>
      <c r="E11844" s="3">
        <v>8.8079899999999999E-3</v>
      </c>
      <c r="F11844" s="4">
        <v>8.3884800000000002E-3</v>
      </c>
      <c r="G11844" s="4">
        <v>8.5196500000000001E-3</v>
      </c>
      <c r="H11844" s="4">
        <v>8.5791200000000008E-3</v>
      </c>
      <c r="I11844" s="4">
        <v>154393736.85452837</v>
      </c>
      <c r="J11844" s="4">
        <v>1098702726.9931207</v>
      </c>
      <c r="K11844" s="4">
        <f t="shared" si="185"/>
        <v>5.9470000000000703E-5</v>
      </c>
    </row>
    <row r="11845" spans="1:11" x14ac:dyDescent="0.35">
      <c r="A11845" s="1">
        <v>2597</v>
      </c>
      <c r="B11845" s="1" t="s">
        <v>24</v>
      </c>
      <c r="C11845" s="1" t="s">
        <v>25</v>
      </c>
      <c r="D11845" s="2">
        <v>44220.999988425923</v>
      </c>
      <c r="E11845" s="3">
        <v>8.9509700000000008E-3</v>
      </c>
      <c r="F11845" s="4">
        <v>8.5158200000000003E-3</v>
      </c>
      <c r="G11845" s="4">
        <v>8.5783400000000003E-3</v>
      </c>
      <c r="H11845" s="4">
        <v>8.7270799999999999E-3</v>
      </c>
      <c r="I11845" s="4">
        <v>162191977.18571153</v>
      </c>
      <c r="J11845" s="4">
        <v>1117773114.7158129</v>
      </c>
      <c r="K11845" s="4">
        <f t="shared" si="185"/>
        <v>1.4873999999999964E-4</v>
      </c>
    </row>
    <row r="11846" spans="1:11" x14ac:dyDescent="0.35">
      <c r="A11846" s="1">
        <v>2598</v>
      </c>
      <c r="B11846" s="1" t="s">
        <v>24</v>
      </c>
      <c r="C11846" s="1" t="s">
        <v>25</v>
      </c>
      <c r="D11846" s="2">
        <v>44221.999988425923</v>
      </c>
      <c r="E11846" s="3">
        <v>8.8789100000000003E-3</v>
      </c>
      <c r="F11846" s="4">
        <v>8.2760100000000003E-3</v>
      </c>
      <c r="G11846" s="4">
        <v>8.7268599999999995E-3</v>
      </c>
      <c r="H11846" s="4">
        <v>8.3829300000000002E-3</v>
      </c>
      <c r="I11846" s="4">
        <v>180820875.38440815</v>
      </c>
      <c r="J11846" s="4">
        <v>1073809065.5606296</v>
      </c>
      <c r="K11846" s="4">
        <f t="shared" si="185"/>
        <v>-3.4392999999999924E-4</v>
      </c>
    </row>
    <row r="11847" spans="1:11" x14ac:dyDescent="0.35">
      <c r="A11847" s="1">
        <v>2599</v>
      </c>
      <c r="B11847" s="1" t="s">
        <v>24</v>
      </c>
      <c r="C11847" s="1" t="s">
        <v>25</v>
      </c>
      <c r="D11847" s="2">
        <v>44222.999988425923</v>
      </c>
      <c r="E11847" s="3">
        <v>8.4554999999999995E-3</v>
      </c>
      <c r="F11847" s="4">
        <v>8.0216100000000002E-3</v>
      </c>
      <c r="G11847" s="4">
        <v>8.3820000000000006E-3</v>
      </c>
      <c r="H11847" s="4">
        <v>8.2545799999999992E-3</v>
      </c>
      <c r="I11847" s="4">
        <v>161173748.76523164</v>
      </c>
      <c r="J11847" s="4">
        <v>1057483330.0995393</v>
      </c>
      <c r="K11847" s="4">
        <f t="shared" si="185"/>
        <v>-1.2742000000000135E-4</v>
      </c>
    </row>
    <row r="11848" spans="1:11" x14ac:dyDescent="0.35">
      <c r="A11848" s="1">
        <v>2600</v>
      </c>
      <c r="B11848" s="1" t="s">
        <v>24</v>
      </c>
      <c r="C11848" s="1" t="s">
        <v>25</v>
      </c>
      <c r="D11848" s="2">
        <v>44223.999988425923</v>
      </c>
      <c r="E11848" s="3">
        <v>8.25941E-3</v>
      </c>
      <c r="F11848" s="4">
        <v>7.2935600000000001E-3</v>
      </c>
      <c r="G11848" s="4">
        <v>8.2553799999999997E-3</v>
      </c>
      <c r="H11848" s="4">
        <v>7.4815000000000003E-3</v>
      </c>
      <c r="I11848" s="4">
        <v>204797186.03310996</v>
      </c>
      <c r="J11848" s="4">
        <v>958548725.62589228</v>
      </c>
      <c r="K11848" s="4">
        <f t="shared" si="185"/>
        <v>-7.7387999999999936E-4</v>
      </c>
    </row>
    <row r="11849" spans="1:11" x14ac:dyDescent="0.35">
      <c r="A11849" s="1">
        <v>2601</v>
      </c>
      <c r="B11849" s="1" t="s">
        <v>24</v>
      </c>
      <c r="C11849" s="1" t="s">
        <v>25</v>
      </c>
      <c r="D11849" s="2">
        <v>44224.999988425923</v>
      </c>
      <c r="E11849" s="3">
        <v>3.417659E-2</v>
      </c>
      <c r="F11849" s="4">
        <v>7.35142E-3</v>
      </c>
      <c r="G11849" s="4">
        <v>7.4806100000000004E-3</v>
      </c>
      <c r="H11849" s="4">
        <v>3.4083559999999999E-2</v>
      </c>
      <c r="I11849" s="4">
        <v>10971544561.290001</v>
      </c>
      <c r="J11849" s="4">
        <v>4367344236.6199999</v>
      </c>
      <c r="K11849" s="4">
        <f t="shared" si="185"/>
        <v>2.660295E-2</v>
      </c>
    </row>
    <row r="11850" spans="1:11" x14ac:dyDescent="0.35">
      <c r="A11850" s="1">
        <v>2602</v>
      </c>
      <c r="B11850" s="1" t="s">
        <v>24</v>
      </c>
      <c r="C11850" s="1" t="s">
        <v>25</v>
      </c>
      <c r="D11850" s="2">
        <v>44225.999988425923</v>
      </c>
      <c r="E11850" s="3">
        <v>7.7973249999999994E-2</v>
      </c>
      <c r="F11850" s="4">
        <v>3.2340540000000001E-2</v>
      </c>
      <c r="G11850" s="4">
        <v>4.3733719999999997E-2</v>
      </c>
      <c r="H11850" s="4">
        <v>4.716157E-2</v>
      </c>
      <c r="I11850" s="4">
        <v>25403310432.419998</v>
      </c>
      <c r="J11850" s="4">
        <v>6043762705.8299999</v>
      </c>
      <c r="K11850" s="4">
        <f t="shared" si="185"/>
        <v>3.4278500000000031E-3</v>
      </c>
    </row>
    <row r="11851" spans="1:11" x14ac:dyDescent="0.35">
      <c r="A11851" s="1">
        <v>2603</v>
      </c>
      <c r="B11851" s="1" t="s">
        <v>24</v>
      </c>
      <c r="C11851" s="1" t="s">
        <v>25</v>
      </c>
      <c r="D11851" s="2">
        <v>44226.999988425923</v>
      </c>
      <c r="E11851" s="3">
        <v>4.9901359999999999E-2</v>
      </c>
      <c r="F11851" s="4">
        <v>2.2488319999999999E-2</v>
      </c>
      <c r="G11851" s="4">
        <v>4.680256E-2</v>
      </c>
      <c r="H11851" s="4">
        <v>2.817592E-2</v>
      </c>
      <c r="I11851" s="4">
        <v>8735576552.6100006</v>
      </c>
      <c r="J11851" s="4">
        <v>3611147492.4699998</v>
      </c>
      <c r="K11851" s="4">
        <f t="shared" si="185"/>
        <v>-1.862664E-2</v>
      </c>
    </row>
    <row r="11852" spans="1:11" x14ac:dyDescent="0.35">
      <c r="A11852" s="1">
        <v>2604</v>
      </c>
      <c r="B11852" s="1" t="s">
        <v>24</v>
      </c>
      <c r="C11852" s="1" t="s">
        <v>25</v>
      </c>
      <c r="D11852" s="2">
        <v>44227.999988425923</v>
      </c>
      <c r="E11852" s="3">
        <v>4.5288509999999997E-2</v>
      </c>
      <c r="F11852" s="4">
        <v>2.7101779999999999E-2</v>
      </c>
      <c r="G11852" s="4">
        <v>2.8190509999999998E-2</v>
      </c>
      <c r="H11852" s="4">
        <v>3.719621E-2</v>
      </c>
      <c r="I11852" s="4">
        <v>8548997881.6400003</v>
      </c>
      <c r="J11852" s="4">
        <v>4767745805.2700005</v>
      </c>
      <c r="K11852" s="4">
        <f t="shared" si="185"/>
        <v>9.0057000000000019E-3</v>
      </c>
    </row>
    <row r="11853" spans="1:11" x14ac:dyDescent="0.35">
      <c r="A11853" s="1">
        <v>2605</v>
      </c>
      <c r="B11853" s="1" t="s">
        <v>24</v>
      </c>
      <c r="C11853" s="1" t="s">
        <v>25</v>
      </c>
      <c r="D11853" s="2">
        <v>44228.999988425923</v>
      </c>
      <c r="E11853" s="3">
        <v>4.3249999999999997E-2</v>
      </c>
      <c r="F11853" s="4">
        <v>3.3366880000000002E-2</v>
      </c>
      <c r="G11853" s="4">
        <v>3.7053589999999997E-2</v>
      </c>
      <c r="H11853" s="4">
        <v>3.4874679999999998E-2</v>
      </c>
      <c r="I11853" s="4">
        <v>6319224026.1800003</v>
      </c>
      <c r="J11853" s="4">
        <v>4470660188.6400003</v>
      </c>
      <c r="K11853" s="4">
        <f t="shared" si="185"/>
        <v>-2.1789099999999992E-3</v>
      </c>
    </row>
    <row r="11854" spans="1:11" x14ac:dyDescent="0.35">
      <c r="A11854" s="1">
        <v>2606</v>
      </c>
      <c r="B11854" s="1" t="s">
        <v>24</v>
      </c>
      <c r="C11854" s="1" t="s">
        <v>25</v>
      </c>
      <c r="D11854" s="2">
        <v>44229.999988425923</v>
      </c>
      <c r="E11854" s="3">
        <v>3.4925699999999997E-2</v>
      </c>
      <c r="F11854" s="4">
        <v>2.9194589999999999E-2</v>
      </c>
      <c r="G11854" s="4">
        <v>3.4910330000000003E-2</v>
      </c>
      <c r="H11854" s="4">
        <v>3.152025E-2</v>
      </c>
      <c r="I11854" s="4">
        <v>3090896594.9099998</v>
      </c>
      <c r="J11854" s="4">
        <v>4041088459.0799999</v>
      </c>
      <c r="K11854" s="4">
        <f t="shared" si="185"/>
        <v>-3.3900800000000036E-3</v>
      </c>
    </row>
    <row r="11855" spans="1:11" x14ac:dyDescent="0.35">
      <c r="A11855" s="1">
        <v>2607</v>
      </c>
      <c r="B11855" s="1" t="s">
        <v>24</v>
      </c>
      <c r="C11855" s="1" t="s">
        <v>25</v>
      </c>
      <c r="D11855" s="2">
        <v>44230.999988425923</v>
      </c>
      <c r="E11855" s="3">
        <v>3.9105170000000002E-2</v>
      </c>
      <c r="F11855" s="4">
        <v>3.114623E-2</v>
      </c>
      <c r="G11855" s="4">
        <v>3.1493159999999999E-2</v>
      </c>
      <c r="H11855" s="4">
        <v>3.7120029999999998E-2</v>
      </c>
      <c r="I11855" s="4">
        <v>3146856788.2600002</v>
      </c>
      <c r="J11855" s="4">
        <v>4759532730.9499998</v>
      </c>
      <c r="K11855" s="4">
        <f t="shared" si="185"/>
        <v>5.6268699999999991E-3</v>
      </c>
    </row>
    <row r="11856" spans="1:11" x14ac:dyDescent="0.35">
      <c r="A11856" s="1">
        <v>2608</v>
      </c>
      <c r="B11856" s="1" t="s">
        <v>24</v>
      </c>
      <c r="C11856" s="1" t="s">
        <v>25</v>
      </c>
      <c r="D11856" s="2">
        <v>44231.999988425923</v>
      </c>
      <c r="E11856" s="3">
        <v>5.7868780000000002E-2</v>
      </c>
      <c r="F11856" s="4">
        <v>3.5944770000000001E-2</v>
      </c>
      <c r="G11856" s="4">
        <v>3.722574E-2</v>
      </c>
      <c r="H11856" s="4">
        <v>5.3289330000000003E-2</v>
      </c>
      <c r="I11856" s="4">
        <v>13040837600.68</v>
      </c>
      <c r="J11856" s="4">
        <v>6833498775.8299999</v>
      </c>
      <c r="K11856" s="4">
        <f t="shared" si="185"/>
        <v>1.6063590000000003E-2</v>
      </c>
    </row>
    <row r="11857" spans="1:11" x14ac:dyDescent="0.35">
      <c r="A11857" s="1">
        <v>2609</v>
      </c>
      <c r="B11857" s="1" t="s">
        <v>24</v>
      </c>
      <c r="C11857" s="1" t="s">
        <v>25</v>
      </c>
      <c r="D11857" s="2">
        <v>44232.999988425923</v>
      </c>
      <c r="E11857" s="3">
        <v>5.3739729999999999E-2</v>
      </c>
      <c r="F11857" s="4">
        <v>4.3539769999999998E-2</v>
      </c>
      <c r="G11857" s="4">
        <v>5.3043229999999997E-2</v>
      </c>
      <c r="H11857" s="4">
        <v>4.6934730000000001E-2</v>
      </c>
      <c r="I11857" s="4">
        <v>6136160057.7299995</v>
      </c>
      <c r="J11857" s="4">
        <v>6019284098.3299999</v>
      </c>
      <c r="K11857" s="4">
        <f t="shared" si="185"/>
        <v>-6.1084999999999959E-3</v>
      </c>
    </row>
    <row r="11858" spans="1:11" x14ac:dyDescent="0.35">
      <c r="A11858" s="1">
        <v>2610</v>
      </c>
      <c r="B11858" s="1" t="s">
        <v>24</v>
      </c>
      <c r="C11858" s="1" t="s">
        <v>25</v>
      </c>
      <c r="D11858" s="2">
        <v>44233.999988425923</v>
      </c>
      <c r="E11858" s="3">
        <v>5.8307860000000003E-2</v>
      </c>
      <c r="F11858" s="4">
        <v>4.4903569999999997E-2</v>
      </c>
      <c r="G11858" s="4">
        <v>4.693104E-2</v>
      </c>
      <c r="H11858" s="4">
        <v>5.7594720000000002E-2</v>
      </c>
      <c r="I11858" s="4">
        <v>5946101274.5699997</v>
      </c>
      <c r="J11858" s="4">
        <v>7387203762.3599997</v>
      </c>
      <c r="K11858" s="4">
        <f t="shared" si="185"/>
        <v>1.0663680000000002E-2</v>
      </c>
    </row>
    <row r="11859" spans="1:11" x14ac:dyDescent="0.35">
      <c r="A11859" s="1">
        <v>2611</v>
      </c>
      <c r="B11859" s="1" t="s">
        <v>24</v>
      </c>
      <c r="C11859" s="1" t="s">
        <v>25</v>
      </c>
      <c r="D11859" s="2">
        <v>44234.999988425923</v>
      </c>
      <c r="E11859" s="3">
        <v>8.435716E-2</v>
      </c>
      <c r="F11859" s="4">
        <v>5.4239299999999997E-2</v>
      </c>
      <c r="G11859" s="4">
        <v>5.7501610000000002E-2</v>
      </c>
      <c r="H11859" s="4">
        <v>7.8781790000000004E-2</v>
      </c>
      <c r="I11859" s="4">
        <v>14261024073.309999</v>
      </c>
      <c r="J11859" s="4">
        <v>10105792829.49</v>
      </c>
      <c r="K11859" s="4">
        <f t="shared" si="185"/>
        <v>2.1280180000000003E-2</v>
      </c>
    </row>
    <row r="11860" spans="1:11" x14ac:dyDescent="0.35">
      <c r="A11860" s="1">
        <v>2612</v>
      </c>
      <c r="B11860" s="1" t="s">
        <v>24</v>
      </c>
      <c r="C11860" s="1" t="s">
        <v>25</v>
      </c>
      <c r="D11860" s="2">
        <v>44235.999988425923</v>
      </c>
      <c r="E11860" s="3">
        <v>8.4945060000000003E-2</v>
      </c>
      <c r="F11860" s="4">
        <v>6.4701629999999996E-2</v>
      </c>
      <c r="G11860" s="4">
        <v>7.8352450000000004E-2</v>
      </c>
      <c r="H11860" s="4">
        <v>7.8825110000000004E-2</v>
      </c>
      <c r="I11860" s="4">
        <v>12844375209.99</v>
      </c>
      <c r="J11860" s="4">
        <v>10112456103.389999</v>
      </c>
      <c r="K11860" s="4">
        <f t="shared" si="185"/>
        <v>4.7265999999999975E-4</v>
      </c>
    </row>
    <row r="11861" spans="1:11" x14ac:dyDescent="0.35">
      <c r="A11861" s="1">
        <v>2613</v>
      </c>
      <c r="B11861" s="1" t="s">
        <v>24</v>
      </c>
      <c r="C11861" s="1" t="s">
        <v>25</v>
      </c>
      <c r="D11861" s="2">
        <v>44236.999988425923</v>
      </c>
      <c r="E11861" s="3">
        <v>8.3127699999999999E-2</v>
      </c>
      <c r="F11861" s="4">
        <v>6.5620899999999996E-2</v>
      </c>
      <c r="G11861" s="4">
        <v>7.8772599999999998E-2</v>
      </c>
      <c r="H11861" s="4">
        <v>7.0069569999999998E-2</v>
      </c>
      <c r="I11861" s="4">
        <v>7348840814.2200003</v>
      </c>
      <c r="J11861" s="4">
        <v>8990202084.2999992</v>
      </c>
      <c r="K11861" s="4">
        <f t="shared" si="185"/>
        <v>-8.7030300000000005E-3</v>
      </c>
    </row>
    <row r="11862" spans="1:11" x14ac:dyDescent="0.35">
      <c r="A11862" s="1">
        <v>2614</v>
      </c>
      <c r="B11862" s="1" t="s">
        <v>24</v>
      </c>
      <c r="C11862" s="1" t="s">
        <v>25</v>
      </c>
      <c r="D11862" s="2">
        <v>44237.999988425923</v>
      </c>
      <c r="E11862" s="3">
        <v>8.1091090000000005E-2</v>
      </c>
      <c r="F11862" s="4">
        <v>6.8525450000000002E-2</v>
      </c>
      <c r="G11862" s="4">
        <v>7.0110549999999994E-2</v>
      </c>
      <c r="H11862" s="4">
        <v>7.2896310000000006E-2</v>
      </c>
      <c r="I11862" s="4">
        <v>6785088422.2600002</v>
      </c>
      <c r="J11862" s="4">
        <v>9353895799.4599991</v>
      </c>
      <c r="K11862" s="4">
        <f t="shared" si="185"/>
        <v>2.7857600000000121E-3</v>
      </c>
    </row>
    <row r="11863" spans="1:11" x14ac:dyDescent="0.35">
      <c r="A11863" s="1">
        <v>2615</v>
      </c>
      <c r="B11863" s="1" t="s">
        <v>24</v>
      </c>
      <c r="C11863" s="1" t="s">
        <v>25</v>
      </c>
      <c r="D11863" s="2">
        <v>44238.999988425923</v>
      </c>
      <c r="E11863" s="3">
        <v>7.4301400000000004E-2</v>
      </c>
      <c r="F11863" s="4">
        <v>6.8290160000000003E-2</v>
      </c>
      <c r="G11863" s="4">
        <v>7.2844309999999995E-2</v>
      </c>
      <c r="H11863" s="4">
        <v>6.9675849999999998E-2</v>
      </c>
      <c r="I11863" s="4">
        <v>3818556738.8000002</v>
      </c>
      <c r="J11863" s="4">
        <v>8941609529.4500008</v>
      </c>
      <c r="K11863" s="4">
        <f t="shared" si="185"/>
        <v>-3.1684599999999979E-3</v>
      </c>
    </row>
    <row r="11864" spans="1:11" x14ac:dyDescent="0.35">
      <c r="A11864" s="1">
        <v>2616</v>
      </c>
      <c r="B11864" s="1" t="s">
        <v>24</v>
      </c>
      <c r="C11864" s="1" t="s">
        <v>25</v>
      </c>
      <c r="D11864" s="2">
        <v>44239.999988425923</v>
      </c>
      <c r="E11864" s="3">
        <v>7.2610179999999996E-2</v>
      </c>
      <c r="F11864" s="4">
        <v>6.1445010000000001E-2</v>
      </c>
      <c r="G11864" s="4">
        <v>6.9650160000000003E-2</v>
      </c>
      <c r="H11864" s="4">
        <v>7.0068530000000004E-2</v>
      </c>
      <c r="I11864" s="4">
        <v>4190843783.52</v>
      </c>
      <c r="J11864" s="4">
        <v>8992978136.1499996</v>
      </c>
      <c r="K11864" s="4">
        <f t="shared" si="185"/>
        <v>4.1837000000000124E-4</v>
      </c>
    </row>
    <row r="11865" spans="1:11" x14ac:dyDescent="0.35">
      <c r="A11865" s="1">
        <v>2617</v>
      </c>
      <c r="B11865" s="1" t="s">
        <v>24</v>
      </c>
      <c r="C11865" s="1" t="s">
        <v>25</v>
      </c>
      <c r="D11865" s="2">
        <v>44240.999988425923</v>
      </c>
      <c r="E11865" s="3">
        <v>7.1646249999999995E-2</v>
      </c>
      <c r="F11865" s="4">
        <v>6.6135109999999997E-2</v>
      </c>
      <c r="G11865" s="4">
        <v>7.0024600000000006E-2</v>
      </c>
      <c r="H11865" s="4">
        <v>6.6449530000000007E-2</v>
      </c>
      <c r="I11865" s="4">
        <v>2618049766.4699998</v>
      </c>
      <c r="J11865" s="4">
        <v>8529400210.8699999</v>
      </c>
      <c r="K11865" s="4">
        <f t="shared" si="185"/>
        <v>-3.5750699999999996E-3</v>
      </c>
    </row>
    <row r="11866" spans="1:11" x14ac:dyDescent="0.35">
      <c r="A11866" s="1">
        <v>2618</v>
      </c>
      <c r="B11866" s="1" t="s">
        <v>24</v>
      </c>
      <c r="C11866" s="1" t="s">
        <v>25</v>
      </c>
      <c r="D11866" s="2">
        <v>44241.999988425923</v>
      </c>
      <c r="E11866" s="3">
        <v>6.6448419999999994E-2</v>
      </c>
      <c r="F11866" s="4">
        <v>5.672307E-2</v>
      </c>
      <c r="G11866" s="4">
        <v>6.6448419999999994E-2</v>
      </c>
      <c r="H11866" s="4">
        <v>6.2536969999999997E-2</v>
      </c>
      <c r="I11866" s="4">
        <v>3984667628.4699998</v>
      </c>
      <c r="J11866" s="4">
        <v>8028048753.8299999</v>
      </c>
      <c r="K11866" s="4">
        <f t="shared" si="185"/>
        <v>-3.9114499999999969E-3</v>
      </c>
    </row>
    <row r="11867" spans="1:11" x14ac:dyDescent="0.35">
      <c r="A11867" s="1">
        <v>2619</v>
      </c>
      <c r="B11867" s="1" t="s">
        <v>24</v>
      </c>
      <c r="C11867" s="1" t="s">
        <v>25</v>
      </c>
      <c r="D11867" s="2">
        <v>44242.999988425923</v>
      </c>
      <c r="E11867" s="3">
        <v>6.3923750000000001E-2</v>
      </c>
      <c r="F11867" s="4">
        <v>4.8547369999999999E-2</v>
      </c>
      <c r="G11867" s="4">
        <v>6.2568319999999997E-2</v>
      </c>
      <c r="H11867" s="4">
        <v>5.6590870000000001E-2</v>
      </c>
      <c r="I11867" s="4">
        <v>4944804937.9300003</v>
      </c>
      <c r="J11867" s="4">
        <v>7265519863.1400003</v>
      </c>
      <c r="K11867" s="4">
        <f t="shared" si="185"/>
        <v>-5.9774499999999953E-3</v>
      </c>
    </row>
    <row r="11868" spans="1:11" x14ac:dyDescent="0.35">
      <c r="A11868" s="1">
        <v>2620</v>
      </c>
      <c r="B11868" s="1" t="s">
        <v>24</v>
      </c>
      <c r="C11868" s="1" t="s">
        <v>25</v>
      </c>
      <c r="D11868" s="2">
        <v>44243.999988425923</v>
      </c>
      <c r="E11868" s="3">
        <v>5.9667520000000002E-2</v>
      </c>
      <c r="F11868" s="4">
        <v>5.098287E-2</v>
      </c>
      <c r="G11868" s="4">
        <v>5.6487500000000003E-2</v>
      </c>
      <c r="H11868" s="4">
        <v>5.3520249999999998E-2</v>
      </c>
      <c r="I11868" s="4">
        <v>3409478695.8400002</v>
      </c>
      <c r="J11868" s="4">
        <v>6872026263.25</v>
      </c>
      <c r="K11868" s="4">
        <f t="shared" si="185"/>
        <v>-2.9672500000000046E-3</v>
      </c>
    </row>
    <row r="11869" spans="1:11" x14ac:dyDescent="0.35">
      <c r="A11869" s="1">
        <v>2621</v>
      </c>
      <c r="B11869" s="1" t="s">
        <v>24</v>
      </c>
      <c r="C11869" s="1" t="s">
        <v>25</v>
      </c>
      <c r="D11869" s="2">
        <v>44244.999988425923</v>
      </c>
      <c r="E11869" s="3">
        <v>5.4982629999999998E-2</v>
      </c>
      <c r="F11869" s="4">
        <v>4.8033869999999999E-2</v>
      </c>
      <c r="G11869" s="4">
        <v>5.352225E-2</v>
      </c>
      <c r="H11869" s="4">
        <v>4.9375629999999997E-2</v>
      </c>
      <c r="I11869" s="4">
        <v>2976148722.54</v>
      </c>
      <c r="J11869" s="4">
        <v>6340534301.6499996</v>
      </c>
      <c r="K11869" s="4">
        <f t="shared" si="185"/>
        <v>-4.1466200000000036E-3</v>
      </c>
    </row>
    <row r="11870" spans="1:11" x14ac:dyDescent="0.35">
      <c r="A11870" s="1">
        <v>2622</v>
      </c>
      <c r="B11870" s="1" t="s">
        <v>24</v>
      </c>
      <c r="C11870" s="1" t="s">
        <v>25</v>
      </c>
      <c r="D11870" s="2">
        <v>44245.999988425923</v>
      </c>
      <c r="E11870" s="3">
        <v>6.1799310000000003E-2</v>
      </c>
      <c r="F11870" s="4">
        <v>4.8989329999999998E-2</v>
      </c>
      <c r="G11870" s="4">
        <v>4.9363320000000002E-2</v>
      </c>
      <c r="H11870" s="4">
        <v>5.9541289999999997E-2</v>
      </c>
      <c r="I11870" s="4">
        <v>4551943638.0500002</v>
      </c>
      <c r="J11870" s="4">
        <v>7646763727.1999998</v>
      </c>
      <c r="K11870" s="4">
        <f t="shared" si="185"/>
        <v>1.0177969999999995E-2</v>
      </c>
    </row>
    <row r="11871" spans="1:11" x14ac:dyDescent="0.35">
      <c r="A11871" s="1">
        <v>2623</v>
      </c>
      <c r="B11871" s="1" t="s">
        <v>24</v>
      </c>
      <c r="C11871" s="1" t="s">
        <v>25</v>
      </c>
      <c r="D11871" s="2">
        <v>44246.999988425923</v>
      </c>
      <c r="E11871" s="3">
        <v>5.9496590000000002E-2</v>
      </c>
      <c r="F11871" s="4">
        <v>5.4314580000000001E-2</v>
      </c>
      <c r="G11871" s="4">
        <v>5.9434019999999997E-2</v>
      </c>
      <c r="H11871" s="4">
        <v>5.5139340000000002E-2</v>
      </c>
      <c r="I11871" s="4">
        <v>2949251417.6999998</v>
      </c>
      <c r="J11871" s="4">
        <v>7082160843.3999996</v>
      </c>
      <c r="K11871" s="4">
        <f t="shared" si="185"/>
        <v>-4.2946799999999952E-3</v>
      </c>
    </row>
    <row r="11872" spans="1:11" x14ac:dyDescent="0.35">
      <c r="A11872" s="1">
        <v>2624</v>
      </c>
      <c r="B11872" s="1" t="s">
        <v>24</v>
      </c>
      <c r="C11872" s="1" t="s">
        <v>25</v>
      </c>
      <c r="D11872" s="2">
        <v>44247.999988425923</v>
      </c>
      <c r="E11872" s="3">
        <v>6.0285690000000003E-2</v>
      </c>
      <c r="F11872" s="4">
        <v>5.1628420000000001E-2</v>
      </c>
      <c r="G11872" s="4">
        <v>5.5132050000000002E-2</v>
      </c>
      <c r="H11872" s="4">
        <v>5.4384460000000003E-2</v>
      </c>
      <c r="I11872" s="4">
        <v>3175468554.0700002</v>
      </c>
      <c r="J11872" s="4">
        <v>6985943091.2700005</v>
      </c>
      <c r="K11872" s="4">
        <f t="shared" si="185"/>
        <v>-7.4758999999999937E-4</v>
      </c>
    </row>
    <row r="11873" spans="1:11" x14ac:dyDescent="0.35">
      <c r="A11873" s="1">
        <v>2625</v>
      </c>
      <c r="B11873" s="1" t="s">
        <v>24</v>
      </c>
      <c r="C11873" s="1" t="s">
        <v>25</v>
      </c>
      <c r="D11873" s="2">
        <v>44248.999988425923</v>
      </c>
      <c r="E11873" s="3">
        <v>5.8428309999999997E-2</v>
      </c>
      <c r="F11873" s="4">
        <v>5.3555869999999998E-2</v>
      </c>
      <c r="G11873" s="4">
        <v>5.4368710000000001E-2</v>
      </c>
      <c r="H11873" s="4">
        <v>5.5979830000000001E-2</v>
      </c>
      <c r="I11873" s="4">
        <v>2450293068.3400002</v>
      </c>
      <c r="J11873" s="4">
        <v>7191635971.5900002</v>
      </c>
      <c r="K11873" s="4">
        <f t="shared" si="185"/>
        <v>1.6111200000000006E-3</v>
      </c>
    </row>
    <row r="11874" spans="1:11" x14ac:dyDescent="0.35">
      <c r="A11874" s="1">
        <v>2626</v>
      </c>
      <c r="B11874" s="1" t="s">
        <v>24</v>
      </c>
      <c r="C11874" s="1" t="s">
        <v>25</v>
      </c>
      <c r="D11874" s="2">
        <v>44249.999988425923</v>
      </c>
      <c r="E11874" s="3">
        <v>6.046605E-2</v>
      </c>
      <c r="F11874" s="4">
        <v>4.7096220000000001E-2</v>
      </c>
      <c r="G11874" s="4">
        <v>5.6044150000000001E-2</v>
      </c>
      <c r="H11874" s="4">
        <v>5.3725149999999999E-2</v>
      </c>
      <c r="I11874" s="4">
        <v>3366757324.1799998</v>
      </c>
      <c r="J11874" s="4">
        <v>6902725619.9700003</v>
      </c>
      <c r="K11874" s="4">
        <f t="shared" si="185"/>
        <v>-2.3190000000000016E-3</v>
      </c>
    </row>
    <row r="11875" spans="1:11" x14ac:dyDescent="0.35">
      <c r="A11875" s="1">
        <v>2627</v>
      </c>
      <c r="B11875" s="1" t="s">
        <v>24</v>
      </c>
      <c r="C11875" s="1" t="s">
        <v>25</v>
      </c>
      <c r="D11875" s="2">
        <v>44250.999988425923</v>
      </c>
      <c r="E11875" s="3">
        <v>5.3768280000000002E-2</v>
      </c>
      <c r="F11875" s="4">
        <v>4.2410349999999999E-2</v>
      </c>
      <c r="G11875" s="4">
        <v>5.369844E-2</v>
      </c>
      <c r="H11875" s="4">
        <v>4.7392049999999998E-2</v>
      </c>
      <c r="I11875" s="4">
        <v>2394345360.8800001</v>
      </c>
      <c r="J11875" s="4">
        <v>6089686350.6899996</v>
      </c>
      <c r="K11875" s="4">
        <f t="shared" si="185"/>
        <v>-6.306390000000002E-3</v>
      </c>
    </row>
    <row r="11876" spans="1:11" x14ac:dyDescent="0.35">
      <c r="A11876" s="1">
        <v>2628</v>
      </c>
      <c r="B11876" s="1" t="s">
        <v>24</v>
      </c>
      <c r="C11876" s="1" t="s">
        <v>25</v>
      </c>
      <c r="D11876" s="2">
        <v>44251.999988425923</v>
      </c>
      <c r="E11876" s="3">
        <v>5.9872910000000001E-2</v>
      </c>
      <c r="F11876" s="4">
        <v>4.6215899999999997E-2</v>
      </c>
      <c r="G11876" s="4">
        <v>4.7414419999999999E-2</v>
      </c>
      <c r="H11876" s="4">
        <v>5.655541E-2</v>
      </c>
      <c r="I11876" s="4">
        <v>4148511571.3800001</v>
      </c>
      <c r="J11876" s="4">
        <v>7267918251.3299999</v>
      </c>
      <c r="K11876" s="4">
        <f t="shared" si="185"/>
        <v>9.1409900000000016E-3</v>
      </c>
    </row>
    <row r="11877" spans="1:11" x14ac:dyDescent="0.35">
      <c r="A11877" s="1">
        <v>2629</v>
      </c>
      <c r="B11877" s="1" t="s">
        <v>24</v>
      </c>
      <c r="C11877" s="1" t="s">
        <v>25</v>
      </c>
      <c r="D11877" s="2">
        <v>44252.999988425923</v>
      </c>
      <c r="E11877" s="3">
        <v>5.7808270000000002E-2</v>
      </c>
      <c r="F11877" s="4">
        <v>4.9869169999999997E-2</v>
      </c>
      <c r="G11877" s="4">
        <v>5.6614600000000001E-2</v>
      </c>
      <c r="H11877" s="4">
        <v>5.0167339999999998E-2</v>
      </c>
      <c r="I11877" s="4">
        <v>2356982021.71</v>
      </c>
      <c r="J11877" s="4">
        <v>6447664671.3599997</v>
      </c>
      <c r="K11877" s="4">
        <f t="shared" si="185"/>
        <v>-6.4472600000000033E-3</v>
      </c>
    </row>
    <row r="11878" spans="1:11" x14ac:dyDescent="0.35">
      <c r="A11878" s="1">
        <v>2630</v>
      </c>
      <c r="B11878" s="1" t="s">
        <v>24</v>
      </c>
      <c r="C11878" s="1" t="s">
        <v>25</v>
      </c>
      <c r="D11878" s="2">
        <v>44253.999988425923</v>
      </c>
      <c r="E11878" s="3">
        <v>5.2472100000000001E-2</v>
      </c>
      <c r="F11878" s="4">
        <v>4.8707790000000001E-2</v>
      </c>
      <c r="G11878" s="4">
        <v>5.0138099999999998E-2</v>
      </c>
      <c r="H11878" s="4">
        <v>5.0479860000000001E-2</v>
      </c>
      <c r="I11878" s="4">
        <v>1694323465.9100001</v>
      </c>
      <c r="J11878" s="4">
        <v>6488523368.5600004</v>
      </c>
      <c r="K11878" s="4">
        <f t="shared" si="185"/>
        <v>3.4176000000000345E-4</v>
      </c>
    </row>
    <row r="11879" spans="1:11" x14ac:dyDescent="0.35">
      <c r="A11879" s="1">
        <v>2631</v>
      </c>
      <c r="B11879" s="1" t="s">
        <v>24</v>
      </c>
      <c r="C11879" s="1" t="s">
        <v>25</v>
      </c>
      <c r="D11879" s="2">
        <v>44254.999988425923</v>
      </c>
      <c r="E11879" s="3">
        <v>5.1919559999999997E-2</v>
      </c>
      <c r="F11879" s="4">
        <v>4.9296850000000003E-2</v>
      </c>
      <c r="G11879" s="4">
        <v>5.0499889999999999E-2</v>
      </c>
      <c r="H11879" s="4">
        <v>5.00829E-2</v>
      </c>
      <c r="I11879" s="4">
        <v>1286229525.8399999</v>
      </c>
      <c r="J11879" s="4">
        <v>6438192651.9899998</v>
      </c>
      <c r="K11879" s="4">
        <f t="shared" si="185"/>
        <v>-4.1698999999999903E-4</v>
      </c>
    </row>
    <row r="11880" spans="1:11" x14ac:dyDescent="0.35">
      <c r="A11880" s="1">
        <v>2632</v>
      </c>
      <c r="B11880" s="1" t="s">
        <v>24</v>
      </c>
      <c r="C11880" s="1" t="s">
        <v>25</v>
      </c>
      <c r="D11880" s="2">
        <v>44255.999988425923</v>
      </c>
      <c r="E11880" s="3">
        <v>5.013393E-2</v>
      </c>
      <c r="F11880" s="4">
        <v>4.5087530000000001E-2</v>
      </c>
      <c r="G11880" s="4">
        <v>5.009723E-2</v>
      </c>
      <c r="H11880" s="4">
        <v>4.8051509999999999E-2</v>
      </c>
      <c r="I11880" s="4">
        <v>1408101259.98</v>
      </c>
      <c r="J11880" s="4">
        <v>6177710993.5799999</v>
      </c>
      <c r="K11880" s="4">
        <f t="shared" si="185"/>
        <v>-2.0457200000000009E-3</v>
      </c>
    </row>
    <row r="11881" spans="1:11" x14ac:dyDescent="0.35">
      <c r="A11881" s="1">
        <v>2633</v>
      </c>
      <c r="B11881" s="1" t="s">
        <v>24</v>
      </c>
      <c r="C11881" s="1" t="s">
        <v>25</v>
      </c>
      <c r="D11881" s="2">
        <v>44256.999988425923</v>
      </c>
      <c r="E11881" s="3">
        <v>5.1478690000000001E-2</v>
      </c>
      <c r="F11881" s="4">
        <v>4.8029130000000003E-2</v>
      </c>
      <c r="G11881" s="4">
        <v>4.8070080000000001E-2</v>
      </c>
      <c r="H11881" s="4">
        <v>5.0598659999999997E-2</v>
      </c>
      <c r="I11881" s="4">
        <v>1494427207.22</v>
      </c>
      <c r="J11881" s="4">
        <v>6505875327.8599997</v>
      </c>
      <c r="K11881" s="4">
        <f t="shared" si="185"/>
        <v>2.5285799999999956E-3</v>
      </c>
    </row>
    <row r="11882" spans="1:11" x14ac:dyDescent="0.35">
      <c r="A11882" s="1">
        <v>2634</v>
      </c>
      <c r="B11882" s="1" t="s">
        <v>24</v>
      </c>
      <c r="C11882" s="1" t="s">
        <v>25</v>
      </c>
      <c r="D11882" s="2">
        <v>44257.999988425923</v>
      </c>
      <c r="E11882" s="3">
        <v>5.2381740000000003E-2</v>
      </c>
      <c r="F11882" s="4">
        <v>4.929915E-2</v>
      </c>
      <c r="G11882" s="4">
        <v>5.0596120000000001E-2</v>
      </c>
      <c r="H11882" s="4">
        <v>5.0262210000000002E-2</v>
      </c>
      <c r="I11882" s="4">
        <v>1346282317.9000001</v>
      </c>
      <c r="J11882" s="4">
        <v>6463312202.9200001</v>
      </c>
      <c r="K11882" s="4">
        <f t="shared" si="185"/>
        <v>-3.3390999999999976E-4</v>
      </c>
    </row>
    <row r="11883" spans="1:11" x14ac:dyDescent="0.35">
      <c r="A11883" s="1">
        <v>2635</v>
      </c>
      <c r="B11883" s="1" t="s">
        <v>24</v>
      </c>
      <c r="C11883" s="1" t="s">
        <v>25</v>
      </c>
      <c r="D11883" s="2">
        <v>44258.999988425923</v>
      </c>
      <c r="E11883" s="3">
        <v>5.2126220000000001E-2</v>
      </c>
      <c r="F11883" s="4">
        <v>5.0078209999999998E-2</v>
      </c>
      <c r="G11883" s="4">
        <v>5.0278000000000003E-2</v>
      </c>
      <c r="H11883" s="4">
        <v>5.0592070000000003E-2</v>
      </c>
      <c r="I11883" s="4">
        <v>1093877444.8099999</v>
      </c>
      <c r="J11883" s="4">
        <v>6506425615.2299995</v>
      </c>
      <c r="K11883" s="4">
        <f t="shared" si="185"/>
        <v>3.1406999999999963E-4</v>
      </c>
    </row>
    <row r="11884" spans="1:11" x14ac:dyDescent="0.35">
      <c r="A11884" s="1">
        <v>2636</v>
      </c>
      <c r="B11884" s="1" t="s">
        <v>24</v>
      </c>
      <c r="C11884" s="1" t="s">
        <v>25</v>
      </c>
      <c r="D11884" s="2">
        <v>44259.999988425923</v>
      </c>
      <c r="E11884" s="3">
        <v>5.1086729999999997E-2</v>
      </c>
      <c r="F11884" s="4">
        <v>4.7878869999999997E-2</v>
      </c>
      <c r="G11884" s="4">
        <v>5.0587180000000002E-2</v>
      </c>
      <c r="H11884" s="4">
        <v>5.0048429999999998E-2</v>
      </c>
      <c r="I11884" s="4">
        <v>1170617084.3199999</v>
      </c>
      <c r="J11884" s="4">
        <v>6437196941.6599998</v>
      </c>
      <c r="K11884" s="4">
        <f t="shared" si="185"/>
        <v>-5.387500000000045E-4</v>
      </c>
    </row>
    <row r="11885" spans="1:11" x14ac:dyDescent="0.35">
      <c r="A11885" s="1">
        <v>2637</v>
      </c>
      <c r="B11885" s="1" t="s">
        <v>24</v>
      </c>
      <c r="C11885" s="1" t="s">
        <v>25</v>
      </c>
      <c r="D11885" s="2">
        <v>44260.999988425923</v>
      </c>
      <c r="E11885" s="3">
        <v>5.0853790000000003E-2</v>
      </c>
      <c r="F11885" s="4">
        <v>4.8146759999999997E-2</v>
      </c>
      <c r="G11885" s="4">
        <v>5.0027889999999998E-2</v>
      </c>
      <c r="H11885" s="4">
        <v>4.9608510000000001E-2</v>
      </c>
      <c r="I11885" s="4">
        <v>1173113590.77</v>
      </c>
      <c r="J11885" s="4">
        <v>6381297708.4300003</v>
      </c>
      <c r="K11885" s="4">
        <f t="shared" si="185"/>
        <v>-4.1937999999999698E-4</v>
      </c>
    </row>
    <row r="11886" spans="1:11" x14ac:dyDescent="0.35">
      <c r="A11886" s="1">
        <v>2638</v>
      </c>
      <c r="B11886" s="1" t="s">
        <v>24</v>
      </c>
      <c r="C11886" s="1" t="s">
        <v>25</v>
      </c>
      <c r="D11886" s="2">
        <v>44261.999988425923</v>
      </c>
      <c r="E11886" s="3">
        <v>5.2396529999999997E-2</v>
      </c>
      <c r="F11886" s="4">
        <v>4.938261E-2</v>
      </c>
      <c r="G11886" s="4">
        <v>4.9600739999999997E-2</v>
      </c>
      <c r="H11886" s="4">
        <v>5.0984290000000002E-2</v>
      </c>
      <c r="I11886" s="4">
        <v>1480482384.3199999</v>
      </c>
      <c r="J11886" s="4">
        <v>6558965901.8599997</v>
      </c>
      <c r="K11886" s="4">
        <f t="shared" si="185"/>
        <v>1.3835500000000042E-3</v>
      </c>
    </row>
    <row r="11887" spans="1:11" x14ac:dyDescent="0.35">
      <c r="A11887" s="1">
        <v>2639</v>
      </c>
      <c r="B11887" s="1" t="s">
        <v>24</v>
      </c>
      <c r="C11887" s="1" t="s">
        <v>25</v>
      </c>
      <c r="D11887" s="2">
        <v>44262.999988425923</v>
      </c>
      <c r="E11887" s="3">
        <v>5.2140899999999997E-2</v>
      </c>
      <c r="F11887" s="4">
        <v>5.0572260000000001E-2</v>
      </c>
      <c r="G11887" s="4">
        <v>5.0980039999999997E-2</v>
      </c>
      <c r="H11887" s="4">
        <v>5.212174E-2</v>
      </c>
      <c r="I11887" s="4">
        <v>945455831.78999996</v>
      </c>
      <c r="J11887" s="4">
        <v>6706005852.2600002</v>
      </c>
      <c r="K11887" s="4">
        <f t="shared" si="185"/>
        <v>1.1417000000000024E-3</v>
      </c>
    </row>
    <row r="11888" spans="1:11" x14ac:dyDescent="0.35">
      <c r="A11888" s="1">
        <v>2640</v>
      </c>
      <c r="B11888" s="1" t="s">
        <v>24</v>
      </c>
      <c r="C11888" s="1" t="s">
        <v>25</v>
      </c>
      <c r="D11888" s="2">
        <v>44263.999988425923</v>
      </c>
      <c r="E11888" s="3">
        <v>6.1949280000000002E-2</v>
      </c>
      <c r="F11888" s="4">
        <v>5.1672179999999998E-2</v>
      </c>
      <c r="G11888" s="4">
        <v>5.2122519999999999E-2</v>
      </c>
      <c r="H11888" s="4">
        <v>6.1949280000000002E-2</v>
      </c>
      <c r="I11888" s="4">
        <v>3554150799.77</v>
      </c>
      <c r="J11888" s="4">
        <v>7971280044.46</v>
      </c>
      <c r="K11888" s="4">
        <f t="shared" si="185"/>
        <v>9.8267600000000038E-3</v>
      </c>
    </row>
    <row r="11889" spans="1:11" x14ac:dyDescent="0.35">
      <c r="A11889" s="1">
        <v>2641</v>
      </c>
      <c r="B11889" s="1" t="s">
        <v>24</v>
      </c>
      <c r="C11889" s="1" t="s">
        <v>25</v>
      </c>
      <c r="D11889" s="2">
        <v>44264.999988425923</v>
      </c>
      <c r="E11889" s="3">
        <v>6.226777E-2</v>
      </c>
      <c r="F11889" s="4">
        <v>5.6051339999999998E-2</v>
      </c>
      <c r="G11889" s="4">
        <v>6.210413E-2</v>
      </c>
      <c r="H11889" s="4">
        <v>5.7998229999999998E-2</v>
      </c>
      <c r="I11889" s="4">
        <v>2466159943.25</v>
      </c>
      <c r="J11889" s="4">
        <v>7463686738.21</v>
      </c>
      <c r="K11889" s="4">
        <f t="shared" si="185"/>
        <v>-4.1059000000000026E-3</v>
      </c>
    </row>
    <row r="11890" spans="1:11" x14ac:dyDescent="0.35">
      <c r="A11890" s="1">
        <v>2642</v>
      </c>
      <c r="B11890" s="1" t="s">
        <v>24</v>
      </c>
      <c r="C11890" s="1" t="s">
        <v>25</v>
      </c>
      <c r="D11890" s="2">
        <v>44265.999988425923</v>
      </c>
      <c r="E11890" s="3">
        <v>5.8616149999999999E-2</v>
      </c>
      <c r="F11890" s="4">
        <v>5.4691980000000001E-2</v>
      </c>
      <c r="G11890" s="4">
        <v>5.7964330000000001E-2</v>
      </c>
      <c r="H11890" s="4">
        <v>5.6003949999999997E-2</v>
      </c>
      <c r="I11890" s="4">
        <v>1534489619.71</v>
      </c>
      <c r="J11890" s="4">
        <v>7207816086.3100004</v>
      </c>
      <c r="K11890" s="4">
        <f t="shared" si="185"/>
        <v>-1.9603800000000046E-3</v>
      </c>
    </row>
    <row r="11891" spans="1:11" x14ac:dyDescent="0.35">
      <c r="A11891" s="1">
        <v>2643</v>
      </c>
      <c r="B11891" s="1" t="s">
        <v>24</v>
      </c>
      <c r="C11891" s="1" t="s">
        <v>25</v>
      </c>
      <c r="D11891" s="2">
        <v>44266.999988425923</v>
      </c>
      <c r="E11891" s="3">
        <v>5.6698070000000003E-2</v>
      </c>
      <c r="F11891" s="4">
        <v>5.4502120000000001E-2</v>
      </c>
      <c r="G11891" s="4">
        <v>5.5977150000000003E-2</v>
      </c>
      <c r="H11891" s="4">
        <v>5.591786E-2</v>
      </c>
      <c r="I11891" s="4">
        <v>1233383424.8399999</v>
      </c>
      <c r="J11891" s="4">
        <v>7197497881.7700005</v>
      </c>
      <c r="K11891" s="4">
        <f t="shared" si="185"/>
        <v>-5.9290000000003507E-5</v>
      </c>
    </row>
    <row r="11892" spans="1:11" x14ac:dyDescent="0.35">
      <c r="A11892" s="1">
        <v>2644</v>
      </c>
      <c r="B11892" s="1" t="s">
        <v>24</v>
      </c>
      <c r="C11892" s="1" t="s">
        <v>25</v>
      </c>
      <c r="D11892" s="2">
        <v>44267.999988425923</v>
      </c>
      <c r="E11892" s="3">
        <v>5.6979719999999998E-2</v>
      </c>
      <c r="F11892" s="4">
        <v>5.4512909999999998E-2</v>
      </c>
      <c r="G11892" s="4">
        <v>5.5920919999999999E-2</v>
      </c>
      <c r="H11892" s="4">
        <v>5.5348929999999998E-2</v>
      </c>
      <c r="I11892" s="4">
        <v>1287767220.5599999</v>
      </c>
      <c r="J11892" s="4">
        <v>7125032152.3699999</v>
      </c>
      <c r="K11892" s="4">
        <f t="shared" si="185"/>
        <v>-5.7199000000000139E-4</v>
      </c>
    </row>
    <row r="11893" spans="1:11" x14ac:dyDescent="0.35">
      <c r="A11893" s="1">
        <v>2645</v>
      </c>
      <c r="B11893" s="1" t="s">
        <v>24</v>
      </c>
      <c r="C11893" s="1" t="s">
        <v>25</v>
      </c>
      <c r="D11893" s="2">
        <v>44268.999988425923</v>
      </c>
      <c r="E11893" s="3">
        <v>6.2431979999999998E-2</v>
      </c>
      <c r="F11893" s="4">
        <v>5.475621E-2</v>
      </c>
      <c r="G11893" s="4">
        <v>5.5352520000000002E-2</v>
      </c>
      <c r="H11893" s="4">
        <v>6.2431979999999998E-2</v>
      </c>
      <c r="I11893" s="4">
        <v>1869833075.6800001</v>
      </c>
      <c r="J11893" s="4">
        <v>8037692869.5299997</v>
      </c>
      <c r="K11893" s="4">
        <f t="shared" si="185"/>
        <v>7.0794599999999958E-3</v>
      </c>
    </row>
    <row r="11894" spans="1:11" x14ac:dyDescent="0.35">
      <c r="A11894" s="1">
        <v>2646</v>
      </c>
      <c r="B11894" s="1" t="s">
        <v>24</v>
      </c>
      <c r="C11894" s="1" t="s">
        <v>25</v>
      </c>
      <c r="D11894" s="2">
        <v>44269.999988425923</v>
      </c>
      <c r="E11894" s="3">
        <v>6.3052449999999996E-2</v>
      </c>
      <c r="F11894" s="4">
        <v>5.8591900000000002E-2</v>
      </c>
      <c r="G11894" s="4">
        <v>6.2383580000000001E-2</v>
      </c>
      <c r="H11894" s="4">
        <v>5.8591900000000002E-2</v>
      </c>
      <c r="I11894" s="4">
        <v>2752132529.6799998</v>
      </c>
      <c r="J11894" s="4">
        <v>7544115603.3400002</v>
      </c>
      <c r="K11894" s="4">
        <f t="shared" si="185"/>
        <v>-3.7916799999999987E-3</v>
      </c>
    </row>
    <row r="11895" spans="1:11" x14ac:dyDescent="0.35">
      <c r="A11895" s="1">
        <v>2647</v>
      </c>
      <c r="B11895" s="1" t="s">
        <v>24</v>
      </c>
      <c r="C11895" s="1" t="s">
        <v>25</v>
      </c>
      <c r="D11895" s="2">
        <v>44270.999988425923</v>
      </c>
      <c r="E11895" s="3">
        <v>5.9689069999999997E-2</v>
      </c>
      <c r="F11895" s="4">
        <v>5.5140740000000001E-2</v>
      </c>
      <c r="G11895" s="4">
        <v>5.8530789999999999E-2</v>
      </c>
      <c r="H11895" s="4">
        <v>5.7087680000000002E-2</v>
      </c>
      <c r="I11895" s="4">
        <v>1738710876.45</v>
      </c>
      <c r="J11895" s="4">
        <v>7351218571.3000002</v>
      </c>
      <c r="K11895" s="4">
        <f t="shared" si="185"/>
        <v>-1.4431099999999975E-3</v>
      </c>
    </row>
    <row r="11896" spans="1:11" x14ac:dyDescent="0.35">
      <c r="A11896" s="1">
        <v>2648</v>
      </c>
      <c r="B11896" s="1" t="s">
        <v>24</v>
      </c>
      <c r="C11896" s="1" t="s">
        <v>25</v>
      </c>
      <c r="D11896" s="2">
        <v>44271.999988425923</v>
      </c>
      <c r="E11896" s="3">
        <v>5.8920729999999998E-2</v>
      </c>
      <c r="F11896" s="4">
        <v>5.5493199999999999E-2</v>
      </c>
      <c r="G11896" s="4">
        <v>5.7085770000000001E-2</v>
      </c>
      <c r="H11896" s="4">
        <v>5.8607399999999997E-2</v>
      </c>
      <c r="I11896" s="4">
        <v>1393771912.96</v>
      </c>
      <c r="J11896" s="4">
        <v>7547720121.9399996</v>
      </c>
      <c r="K11896" s="4">
        <f t="shared" si="185"/>
        <v>1.521629999999996E-3</v>
      </c>
    </row>
    <row r="11897" spans="1:11" x14ac:dyDescent="0.35">
      <c r="A11897" s="1">
        <v>2649</v>
      </c>
      <c r="B11897" s="1" t="s">
        <v>24</v>
      </c>
      <c r="C11897" s="1" t="s">
        <v>25</v>
      </c>
      <c r="D11897" s="2">
        <v>44272.999988425923</v>
      </c>
      <c r="E11897" s="3">
        <v>5.8866099999999998E-2</v>
      </c>
      <c r="F11897" s="4">
        <v>5.6471260000000002E-2</v>
      </c>
      <c r="G11897" s="4">
        <v>5.8609540000000002E-2</v>
      </c>
      <c r="H11897" s="4">
        <v>5.7653129999999997E-2</v>
      </c>
      <c r="I11897" s="4">
        <v>861926642.55999994</v>
      </c>
      <c r="J11897" s="4">
        <v>7425583379.8999996</v>
      </c>
      <c r="K11897" s="4">
        <f t="shared" si="185"/>
        <v>-9.5641000000000476E-4</v>
      </c>
    </row>
    <row r="11898" spans="1:11" x14ac:dyDescent="0.35">
      <c r="A11898" s="1">
        <v>2650</v>
      </c>
      <c r="B11898" s="1" t="s">
        <v>24</v>
      </c>
      <c r="C11898" s="1" t="s">
        <v>25</v>
      </c>
      <c r="D11898" s="2">
        <v>44273.999988425923</v>
      </c>
      <c r="E11898" s="3">
        <v>5.8828419999999999E-2</v>
      </c>
      <c r="F11898" s="4">
        <v>5.4142889999999999E-2</v>
      </c>
      <c r="G11898" s="4">
        <v>5.7639900000000001E-2</v>
      </c>
      <c r="H11898" s="4">
        <v>5.738277E-2</v>
      </c>
      <c r="I11898" s="4">
        <v>909777444.55999994</v>
      </c>
      <c r="J11898" s="4">
        <v>7391550949.1999998</v>
      </c>
      <c r="K11898" s="4">
        <f t="shared" si="185"/>
        <v>-2.5713000000000125E-4</v>
      </c>
    </row>
    <row r="11899" spans="1:11" x14ac:dyDescent="0.35">
      <c r="A11899" s="1">
        <v>2651</v>
      </c>
      <c r="B11899" s="1" t="s">
        <v>24</v>
      </c>
      <c r="C11899" s="1" t="s">
        <v>25</v>
      </c>
      <c r="D11899" s="2">
        <v>44274.999988425923</v>
      </c>
      <c r="E11899" s="3">
        <v>5.9721370000000003E-2</v>
      </c>
      <c r="F11899" s="4">
        <v>5.6604340000000003E-2</v>
      </c>
      <c r="G11899" s="4">
        <v>5.7377169999999998E-2</v>
      </c>
      <c r="H11899" s="4">
        <v>5.8328360000000003E-2</v>
      </c>
      <c r="I11899" s="4">
        <v>964747809.07000005</v>
      </c>
      <c r="J11899" s="4">
        <v>7514154610.8699999</v>
      </c>
      <c r="K11899" s="4">
        <f t="shared" si="185"/>
        <v>9.5119000000000453E-4</v>
      </c>
    </row>
    <row r="11900" spans="1:11" x14ac:dyDescent="0.35">
      <c r="A11900" s="1">
        <v>2652</v>
      </c>
      <c r="B11900" s="1" t="s">
        <v>24</v>
      </c>
      <c r="C11900" s="1" t="s">
        <v>25</v>
      </c>
      <c r="D11900" s="2">
        <v>44275.999988425923</v>
      </c>
      <c r="E11900" s="3">
        <v>6.0639360000000003E-2</v>
      </c>
      <c r="F11900" s="4">
        <v>5.8120320000000003E-2</v>
      </c>
      <c r="G11900" s="4">
        <v>5.8314699999999997E-2</v>
      </c>
      <c r="H11900" s="4">
        <v>5.896063E-2</v>
      </c>
      <c r="I11900" s="4">
        <v>1012934487.6900001</v>
      </c>
      <c r="J11900" s="4">
        <v>7596414495.3000002</v>
      </c>
      <c r="K11900" s="4">
        <f t="shared" si="185"/>
        <v>6.4593000000000289E-4</v>
      </c>
    </row>
    <row r="11901" spans="1:11" x14ac:dyDescent="0.35">
      <c r="A11901" s="1">
        <v>2653</v>
      </c>
      <c r="B11901" s="1" t="s">
        <v>24</v>
      </c>
      <c r="C11901" s="1" t="s">
        <v>25</v>
      </c>
      <c r="D11901" s="2">
        <v>44276.999988425923</v>
      </c>
      <c r="E11901" s="3">
        <v>5.9521169999999998E-2</v>
      </c>
      <c r="F11901" s="4">
        <v>5.6797609999999998E-2</v>
      </c>
      <c r="G11901" s="4">
        <v>5.8970359999999999E-2</v>
      </c>
      <c r="H11901" s="4">
        <v>5.7234260000000002E-2</v>
      </c>
      <c r="I11901" s="4">
        <v>759592995.98000002</v>
      </c>
      <c r="J11901" s="4">
        <v>7374772307.9799995</v>
      </c>
      <c r="K11901" s="4">
        <f t="shared" si="185"/>
        <v>-1.7360999999999974E-3</v>
      </c>
    </row>
    <row r="11902" spans="1:11" x14ac:dyDescent="0.35">
      <c r="A11902" s="1">
        <v>2654</v>
      </c>
      <c r="B11902" s="1" t="s">
        <v>24</v>
      </c>
      <c r="C11902" s="1" t="s">
        <v>25</v>
      </c>
      <c r="D11902" s="2">
        <v>44277.999988425923</v>
      </c>
      <c r="E11902" s="3">
        <v>5.7731619999999997E-2</v>
      </c>
      <c r="F11902" s="4">
        <v>5.4908739999999998E-2</v>
      </c>
      <c r="G11902" s="4">
        <v>5.7258679999999999E-2</v>
      </c>
      <c r="H11902" s="4">
        <v>5.4961599999999999E-2</v>
      </c>
      <c r="I11902" s="4">
        <v>696918564.72000003</v>
      </c>
      <c r="J11902" s="4">
        <v>7082689334.8100004</v>
      </c>
      <c r="K11902" s="4">
        <f t="shared" si="185"/>
        <v>-2.29708E-3</v>
      </c>
    </row>
    <row r="11903" spans="1:11" x14ac:dyDescent="0.35">
      <c r="A11903" s="1">
        <v>2655</v>
      </c>
      <c r="B11903" s="1" t="s">
        <v>24</v>
      </c>
      <c r="C11903" s="1" t="s">
        <v>25</v>
      </c>
      <c r="D11903" s="2">
        <v>44278.999988425923</v>
      </c>
      <c r="E11903" s="3">
        <v>5.6081230000000003E-2</v>
      </c>
      <c r="F11903" s="4">
        <v>5.2939640000000003E-2</v>
      </c>
      <c r="G11903" s="4">
        <v>5.4941370000000003E-2</v>
      </c>
      <c r="H11903" s="4">
        <v>5.3555579999999998E-2</v>
      </c>
      <c r="I11903" s="4">
        <v>1040781776.5599999</v>
      </c>
      <c r="J11903" s="4">
        <v>6902245900.3100004</v>
      </c>
      <c r="K11903" s="4">
        <f t="shared" si="185"/>
        <v>-1.3857900000000048E-3</v>
      </c>
    </row>
    <row r="11904" spans="1:11" x14ac:dyDescent="0.35">
      <c r="A11904" s="1">
        <v>2656</v>
      </c>
      <c r="B11904" s="1" t="s">
        <v>24</v>
      </c>
      <c r="C11904" s="1" t="s">
        <v>25</v>
      </c>
      <c r="D11904" s="2">
        <v>44279.999988425923</v>
      </c>
      <c r="E11904" s="3">
        <v>5.6494019999999999E-2</v>
      </c>
      <c r="F11904" s="4">
        <v>5.1241630000000003E-2</v>
      </c>
      <c r="G11904" s="4">
        <v>5.3527810000000002E-2</v>
      </c>
      <c r="H11904" s="4">
        <v>5.1701749999999998E-2</v>
      </c>
      <c r="I11904" s="4">
        <v>934537959.36000001</v>
      </c>
      <c r="J11904" s="4">
        <v>6664029762.6099997</v>
      </c>
      <c r="K11904" s="4">
        <f t="shared" si="185"/>
        <v>-1.8260600000000043E-3</v>
      </c>
    </row>
    <row r="11905" spans="1:11" x14ac:dyDescent="0.35">
      <c r="A11905" s="1">
        <v>2657</v>
      </c>
      <c r="B11905" s="1" t="s">
        <v>24</v>
      </c>
      <c r="C11905" s="1" t="s">
        <v>25</v>
      </c>
      <c r="D11905" s="2">
        <v>44280.999988425923</v>
      </c>
      <c r="E11905" s="3">
        <v>5.240657E-2</v>
      </c>
      <c r="F11905" s="4">
        <v>4.9697110000000003E-2</v>
      </c>
      <c r="G11905" s="4">
        <v>5.1698550000000003E-2</v>
      </c>
      <c r="H11905" s="4">
        <v>5.1448479999999998E-2</v>
      </c>
      <c r="I11905" s="4">
        <v>1084214115.77</v>
      </c>
      <c r="J11905" s="4">
        <v>6632093766.4799995</v>
      </c>
      <c r="K11905" s="4">
        <f t="shared" si="185"/>
        <v>-2.5007000000000501E-4</v>
      </c>
    </row>
    <row r="11906" spans="1:11" x14ac:dyDescent="0.35">
      <c r="A11906" s="1">
        <v>2658</v>
      </c>
      <c r="B11906" s="1" t="s">
        <v>24</v>
      </c>
      <c r="C11906" s="1" t="s">
        <v>25</v>
      </c>
      <c r="D11906" s="2">
        <v>44281.999988425923</v>
      </c>
      <c r="E11906" s="3">
        <v>5.4028470000000002E-2</v>
      </c>
      <c r="F11906" s="4">
        <v>5.1331410000000001E-2</v>
      </c>
      <c r="G11906" s="4">
        <v>5.143346E-2</v>
      </c>
      <c r="H11906" s="4">
        <v>5.3951579999999999E-2</v>
      </c>
      <c r="I11906" s="4">
        <v>776280028.32000005</v>
      </c>
      <c r="J11906" s="4">
        <v>6955497857.4200001</v>
      </c>
      <c r="K11906" s="4">
        <f t="shared" ref="K11906:K11969" si="186" xml:space="preserve"> H11906 - G11906</f>
        <v>2.5181199999999987E-3</v>
      </c>
    </row>
    <row r="11907" spans="1:11" x14ac:dyDescent="0.35">
      <c r="A11907" s="1">
        <v>2659</v>
      </c>
      <c r="B11907" s="1" t="s">
        <v>24</v>
      </c>
      <c r="C11907" s="1" t="s">
        <v>25</v>
      </c>
      <c r="D11907" s="2">
        <v>44282.999988425923</v>
      </c>
      <c r="E11907" s="3">
        <v>5.5434560000000001E-2</v>
      </c>
      <c r="F11907" s="4">
        <v>5.3527779999999997E-2</v>
      </c>
      <c r="G11907" s="4">
        <v>5.3940309999999998E-2</v>
      </c>
      <c r="H11907" s="4">
        <v>5.4377090000000003E-2</v>
      </c>
      <c r="I11907" s="4">
        <v>753844053.09000003</v>
      </c>
      <c r="J11907" s="4">
        <v>7011100665.0900002</v>
      </c>
      <c r="K11907" s="4">
        <f t="shared" si="186"/>
        <v>4.3678000000000466E-4</v>
      </c>
    </row>
    <row r="11908" spans="1:11" x14ac:dyDescent="0.35">
      <c r="A11908" s="1">
        <v>2660</v>
      </c>
      <c r="B11908" s="1" t="s">
        <v>24</v>
      </c>
      <c r="C11908" s="1" t="s">
        <v>25</v>
      </c>
      <c r="D11908" s="2">
        <v>44283.999988425923</v>
      </c>
      <c r="E11908" s="3">
        <v>5.4752000000000002E-2</v>
      </c>
      <c r="F11908" s="4">
        <v>5.301326E-2</v>
      </c>
      <c r="G11908" s="4">
        <v>5.438084E-2</v>
      </c>
      <c r="H11908" s="4">
        <v>5.3698410000000002E-2</v>
      </c>
      <c r="I11908" s="4">
        <v>460472974.88999999</v>
      </c>
      <c r="J11908" s="4">
        <v>6924335587.9300003</v>
      </c>
      <c r="K11908" s="4">
        <f t="shared" si="186"/>
        <v>-6.8242999999999776E-4</v>
      </c>
    </row>
    <row r="11909" spans="1:11" x14ac:dyDescent="0.35">
      <c r="A11909" s="1">
        <v>2661</v>
      </c>
      <c r="B11909" s="1" t="s">
        <v>24</v>
      </c>
      <c r="C11909" s="1" t="s">
        <v>25</v>
      </c>
      <c r="D11909" s="2">
        <v>44284.999988425923</v>
      </c>
      <c r="E11909" s="3">
        <v>5.4650749999999998E-2</v>
      </c>
      <c r="F11909" s="4">
        <v>5.3175069999999998E-2</v>
      </c>
      <c r="G11909" s="4">
        <v>5.3678080000000003E-2</v>
      </c>
      <c r="H11909" s="4">
        <v>5.4051639999999998E-2</v>
      </c>
      <c r="I11909" s="4">
        <v>537919139.76999998</v>
      </c>
      <c r="J11909" s="4">
        <v>6970630600.0200005</v>
      </c>
      <c r="K11909" s="4">
        <f t="shared" si="186"/>
        <v>3.7355999999999501E-4</v>
      </c>
    </row>
    <row r="11910" spans="1:11" x14ac:dyDescent="0.35">
      <c r="A11910" s="1">
        <v>2662</v>
      </c>
      <c r="B11910" s="1" t="s">
        <v>24</v>
      </c>
      <c r="C11910" s="1" t="s">
        <v>25</v>
      </c>
      <c r="D11910" s="2">
        <v>44285.999988425923</v>
      </c>
      <c r="E11910" s="3">
        <v>5.5434219999999999E-2</v>
      </c>
      <c r="F11910" s="4">
        <v>5.3696960000000002E-2</v>
      </c>
      <c r="G11910" s="4">
        <v>5.4051719999999998E-2</v>
      </c>
      <c r="H11910" s="4">
        <v>5.3900389999999999E-2</v>
      </c>
      <c r="I11910" s="4">
        <v>728906171.10000002</v>
      </c>
      <c r="J11910" s="4">
        <v>6951867440.3400002</v>
      </c>
      <c r="K11910" s="4">
        <f t="shared" si="186"/>
        <v>-1.5132999999999813E-4</v>
      </c>
    </row>
    <row r="11911" spans="1:11" x14ac:dyDescent="0.35">
      <c r="A11911" s="1">
        <v>2663</v>
      </c>
      <c r="B11911" s="1" t="s">
        <v>24</v>
      </c>
      <c r="C11911" s="1" t="s">
        <v>25</v>
      </c>
      <c r="D11911" s="2">
        <v>44286.999988425923</v>
      </c>
      <c r="E11911" s="3">
        <v>5.4468419999999997E-2</v>
      </c>
      <c r="F11911" s="4">
        <v>5.2269410000000002E-2</v>
      </c>
      <c r="G11911" s="4">
        <v>5.3902360000000003E-2</v>
      </c>
      <c r="H11911" s="4">
        <v>5.3657280000000002E-2</v>
      </c>
      <c r="I11911" s="4">
        <v>653389282.38999999</v>
      </c>
      <c r="J11911" s="4">
        <v>6921249082.1800003</v>
      </c>
      <c r="K11911" s="4">
        <f t="shared" si="186"/>
        <v>-2.4508000000000169E-4</v>
      </c>
    </row>
    <row r="11912" spans="1:11" x14ac:dyDescent="0.35">
      <c r="A11912" s="1">
        <v>2664</v>
      </c>
      <c r="B11912" s="1" t="s">
        <v>24</v>
      </c>
      <c r="C11912" s="1" t="s">
        <v>25</v>
      </c>
      <c r="D11912" s="2">
        <v>44287.999988425923</v>
      </c>
      <c r="E11912" s="3">
        <v>7.0110519999999996E-2</v>
      </c>
      <c r="F11912" s="4">
        <v>5.3644249999999997E-2</v>
      </c>
      <c r="G11912" s="4">
        <v>5.3654649999999998E-2</v>
      </c>
      <c r="H11912" s="4">
        <v>6.1986060000000003E-2</v>
      </c>
      <c r="I11912" s="4">
        <v>5816046821.9200001</v>
      </c>
      <c r="J11912" s="4">
        <v>7996434168.4899998</v>
      </c>
      <c r="K11912" s="4">
        <f t="shared" si="186"/>
        <v>8.3314100000000044E-3</v>
      </c>
    </row>
    <row r="11913" spans="1:11" x14ac:dyDescent="0.35">
      <c r="A11913" s="1">
        <v>2665</v>
      </c>
      <c r="B11913" s="1" t="s">
        <v>24</v>
      </c>
      <c r="C11913" s="1" t="s">
        <v>25</v>
      </c>
      <c r="D11913" s="2">
        <v>44288.999988425923</v>
      </c>
      <c r="E11913" s="3">
        <v>6.2248530000000003E-2</v>
      </c>
      <c r="F11913" s="4">
        <v>5.7333299999999997E-2</v>
      </c>
      <c r="G11913" s="4">
        <v>6.1967769999999998E-2</v>
      </c>
      <c r="H11913" s="4">
        <v>5.7663779999999998E-2</v>
      </c>
      <c r="I11913" s="4">
        <v>2166925111.2199998</v>
      </c>
      <c r="J11913" s="4">
        <v>7439646119.9399996</v>
      </c>
      <c r="K11913" s="4">
        <f t="shared" si="186"/>
        <v>-4.3039900000000006E-3</v>
      </c>
    </row>
    <row r="11914" spans="1:11" x14ac:dyDescent="0.35">
      <c r="A11914" s="1">
        <v>2666</v>
      </c>
      <c r="B11914" s="1" t="s">
        <v>24</v>
      </c>
      <c r="C11914" s="1" t="s">
        <v>25</v>
      </c>
      <c r="D11914" s="2">
        <v>44289.999988425923</v>
      </c>
      <c r="E11914" s="3">
        <v>5.9483590000000003E-2</v>
      </c>
      <c r="F11914" s="4">
        <v>5.5803600000000002E-2</v>
      </c>
      <c r="G11914" s="4">
        <v>5.7658470000000003E-2</v>
      </c>
      <c r="H11914" s="4">
        <v>5.5803600000000002E-2</v>
      </c>
      <c r="I11914" s="4">
        <v>1136931402.5999999</v>
      </c>
      <c r="J11914" s="4">
        <v>7200412903.6199999</v>
      </c>
      <c r="K11914" s="4">
        <f t="shared" si="186"/>
        <v>-1.8548700000000015E-3</v>
      </c>
    </row>
    <row r="11915" spans="1:11" x14ac:dyDescent="0.35">
      <c r="A11915" s="1">
        <v>2667</v>
      </c>
      <c r="B11915" s="1" t="s">
        <v>24</v>
      </c>
      <c r="C11915" s="1" t="s">
        <v>25</v>
      </c>
      <c r="D11915" s="2">
        <v>44290.999988425923</v>
      </c>
      <c r="E11915" s="3">
        <v>5.8106629999999999E-2</v>
      </c>
      <c r="F11915" s="4">
        <v>5.529456E-2</v>
      </c>
      <c r="G11915" s="4">
        <v>5.5775930000000001E-2</v>
      </c>
      <c r="H11915" s="4">
        <v>5.7403700000000002E-2</v>
      </c>
      <c r="I11915" s="4">
        <v>938035097.26999998</v>
      </c>
      <c r="J11915" s="4">
        <v>7407664647.5100002</v>
      </c>
      <c r="K11915" s="4">
        <f t="shared" si="186"/>
        <v>1.6277700000000006E-3</v>
      </c>
    </row>
    <row r="11916" spans="1:11" x14ac:dyDescent="0.35">
      <c r="A11916" s="1">
        <v>2668</v>
      </c>
      <c r="B11916" s="1" t="s">
        <v>24</v>
      </c>
      <c r="C11916" s="1" t="s">
        <v>25</v>
      </c>
      <c r="D11916" s="2">
        <v>44291.999988425923</v>
      </c>
      <c r="E11916" s="3">
        <v>6.0153489999999997E-2</v>
      </c>
      <c r="F11916" s="4">
        <v>5.6435069999999997E-2</v>
      </c>
      <c r="G11916" s="4">
        <v>5.7410919999999997E-2</v>
      </c>
      <c r="H11916" s="4">
        <v>5.9695930000000001E-2</v>
      </c>
      <c r="I11916" s="4">
        <v>1513832720.72</v>
      </c>
      <c r="J11916" s="4">
        <v>7704287492.9700003</v>
      </c>
      <c r="K11916" s="4">
        <f t="shared" si="186"/>
        <v>2.285010000000004E-3</v>
      </c>
    </row>
    <row r="11917" spans="1:11" x14ac:dyDescent="0.35">
      <c r="A11917" s="1">
        <v>2669</v>
      </c>
      <c r="B11917" s="1" t="s">
        <v>24</v>
      </c>
      <c r="C11917" s="1" t="s">
        <v>25</v>
      </c>
      <c r="D11917" s="2">
        <v>44292.999988425923</v>
      </c>
      <c r="E11917" s="3">
        <v>6.5049960000000004E-2</v>
      </c>
      <c r="F11917" s="4">
        <v>5.8094220000000002E-2</v>
      </c>
      <c r="G11917" s="4">
        <v>5.9689409999999998E-2</v>
      </c>
      <c r="H11917" s="4">
        <v>6.4458230000000005E-2</v>
      </c>
      <c r="I11917" s="4">
        <v>2608613911.6500001</v>
      </c>
      <c r="J11917" s="4">
        <v>8319797961.1599998</v>
      </c>
      <c r="K11917" s="4">
        <f t="shared" si="186"/>
        <v>4.7688200000000069E-3</v>
      </c>
    </row>
    <row r="11918" spans="1:11" x14ac:dyDescent="0.35">
      <c r="A11918" s="1">
        <v>2670</v>
      </c>
      <c r="B11918" s="1" t="s">
        <v>24</v>
      </c>
      <c r="C11918" s="1" t="s">
        <v>25</v>
      </c>
      <c r="D11918" s="2">
        <v>44293.999988425923</v>
      </c>
      <c r="E11918" s="3">
        <v>6.7299360000000003E-2</v>
      </c>
      <c r="F11918" s="4">
        <v>5.7641440000000002E-2</v>
      </c>
      <c r="G11918" s="4">
        <v>6.4454410000000004E-2</v>
      </c>
      <c r="H11918" s="4">
        <v>5.902847E-2</v>
      </c>
      <c r="I11918" s="4">
        <v>2857060848.5599999</v>
      </c>
      <c r="J11918" s="4">
        <v>7619768370.71</v>
      </c>
      <c r="K11918" s="4">
        <f t="shared" si="186"/>
        <v>-5.4259400000000041E-3</v>
      </c>
    </row>
    <row r="11919" spans="1:11" x14ac:dyDescent="0.35">
      <c r="A11919" s="1">
        <v>2671</v>
      </c>
      <c r="B11919" s="1" t="s">
        <v>24</v>
      </c>
      <c r="C11919" s="1" t="s">
        <v>25</v>
      </c>
      <c r="D11919" s="2">
        <v>44294.999988425923</v>
      </c>
      <c r="E11919" s="3">
        <v>6.1745460000000002E-2</v>
      </c>
      <c r="F11919" s="4">
        <v>5.8817330000000001E-2</v>
      </c>
      <c r="G11919" s="4">
        <v>5.9035610000000002E-2</v>
      </c>
      <c r="H11919" s="4">
        <v>6.146385E-2</v>
      </c>
      <c r="I11919" s="4">
        <v>1055257541.48</v>
      </c>
      <c r="J11919" s="4">
        <v>7934992305.4399996</v>
      </c>
      <c r="K11919" s="4">
        <f t="shared" si="186"/>
        <v>2.4282399999999982E-3</v>
      </c>
    </row>
    <row r="11920" spans="1:11" x14ac:dyDescent="0.35">
      <c r="A11920" s="1">
        <v>2672</v>
      </c>
      <c r="B11920" s="1" t="s">
        <v>24</v>
      </c>
      <c r="C11920" s="1" t="s">
        <v>25</v>
      </c>
      <c r="D11920" s="2">
        <v>44295.999988425923</v>
      </c>
      <c r="E11920" s="3">
        <v>6.3909830000000001E-2</v>
      </c>
      <c r="F11920" s="4">
        <v>6.0296080000000002E-2</v>
      </c>
      <c r="G11920" s="4">
        <v>6.1462549999999998E-2</v>
      </c>
      <c r="H11920" s="4">
        <v>6.1683750000000002E-2</v>
      </c>
      <c r="I11920" s="4">
        <v>1060465773.63</v>
      </c>
      <c r="J11920" s="4">
        <v>7964226154.6400003</v>
      </c>
      <c r="K11920" s="4">
        <f t="shared" si="186"/>
        <v>2.2120000000000473E-4</v>
      </c>
    </row>
    <row r="11921" spans="1:11" x14ac:dyDescent="0.35">
      <c r="A11921" s="1">
        <v>2673</v>
      </c>
      <c r="B11921" s="1" t="s">
        <v>24</v>
      </c>
      <c r="C11921" s="1" t="s">
        <v>25</v>
      </c>
      <c r="D11921" s="2">
        <v>44296.999988425923</v>
      </c>
      <c r="E11921" s="3">
        <v>6.5068349999999997E-2</v>
      </c>
      <c r="F11921" s="4">
        <v>6.081843E-2</v>
      </c>
      <c r="G11921" s="4">
        <v>6.1591229999999997E-2</v>
      </c>
      <c r="H11921" s="4">
        <v>6.3844919999999999E-2</v>
      </c>
      <c r="I11921" s="4">
        <v>1369793117.99</v>
      </c>
      <c r="J11921" s="4">
        <v>8244132101.3199997</v>
      </c>
      <c r="K11921" s="4">
        <f t="shared" si="186"/>
        <v>2.2536900000000026E-3</v>
      </c>
    </row>
    <row r="11922" spans="1:11" x14ac:dyDescent="0.35">
      <c r="A11922" s="1">
        <v>2674</v>
      </c>
      <c r="B11922" s="1" t="s">
        <v>24</v>
      </c>
      <c r="C11922" s="1" t="s">
        <v>25</v>
      </c>
      <c r="D11922" s="2">
        <v>44297.999988425923</v>
      </c>
      <c r="E11922" s="3">
        <v>7.9243030000000006E-2</v>
      </c>
      <c r="F11922" s="4">
        <v>6.3202679999999997E-2</v>
      </c>
      <c r="G11922" s="4">
        <v>6.3749340000000002E-2</v>
      </c>
      <c r="H11922" s="4">
        <v>7.4648930000000002E-2</v>
      </c>
      <c r="I11922" s="4">
        <v>6646627317.3999996</v>
      </c>
      <c r="J11922" s="4">
        <v>9640258365.9300003</v>
      </c>
      <c r="K11922" s="4">
        <f t="shared" si="186"/>
        <v>1.0899590000000001E-2</v>
      </c>
    </row>
    <row r="11923" spans="1:11" x14ac:dyDescent="0.35">
      <c r="A11923" s="1">
        <v>2675</v>
      </c>
      <c r="B11923" s="1" t="s">
        <v>24</v>
      </c>
      <c r="C11923" s="1" t="s">
        <v>25</v>
      </c>
      <c r="D11923" s="2">
        <v>44298.999988425923</v>
      </c>
      <c r="E11923" s="3">
        <v>7.4986109999999995E-2</v>
      </c>
      <c r="F11923" s="4">
        <v>6.8888699999999997E-2</v>
      </c>
      <c r="G11923" s="4">
        <v>7.4544429999999995E-2</v>
      </c>
      <c r="H11923" s="4">
        <v>7.0766869999999996E-2</v>
      </c>
      <c r="I11923" s="4">
        <v>2687720380.2600002</v>
      </c>
      <c r="J11923" s="4">
        <v>9139899745.8999996</v>
      </c>
      <c r="K11923" s="4">
        <f t="shared" si="186"/>
        <v>-3.7775599999999993E-3</v>
      </c>
    </row>
    <row r="11924" spans="1:11" x14ac:dyDescent="0.35">
      <c r="A11924" s="1">
        <v>2676</v>
      </c>
      <c r="B11924" s="1" t="s">
        <v>24</v>
      </c>
      <c r="C11924" s="1" t="s">
        <v>25</v>
      </c>
      <c r="D11924" s="2">
        <v>44299.999988425923</v>
      </c>
      <c r="E11924" s="3">
        <v>9.5181189999999999E-2</v>
      </c>
      <c r="F11924" s="4">
        <v>7.0677740000000003E-2</v>
      </c>
      <c r="G11924" s="4">
        <v>7.0677740000000003E-2</v>
      </c>
      <c r="H11924" s="4">
        <v>9.3444689999999997E-2</v>
      </c>
      <c r="I11924" s="4">
        <v>7176815089.5200005</v>
      </c>
      <c r="J11924" s="4">
        <v>12070137894.99</v>
      </c>
      <c r="K11924" s="4">
        <f t="shared" si="186"/>
        <v>2.2766949999999994E-2</v>
      </c>
    </row>
    <row r="11925" spans="1:11" x14ac:dyDescent="0.35">
      <c r="A11925" s="1">
        <v>2677</v>
      </c>
      <c r="B11925" s="1" t="s">
        <v>24</v>
      </c>
      <c r="C11925" s="1" t="s">
        <v>25</v>
      </c>
      <c r="D11925" s="2">
        <v>44300.999988425923</v>
      </c>
      <c r="E11925" s="3">
        <v>0.14250980999999999</v>
      </c>
      <c r="F11925" s="4">
        <v>9.2451759999999994E-2</v>
      </c>
      <c r="G11925" s="4">
        <v>9.4255630000000007E-2</v>
      </c>
      <c r="H11925" s="4">
        <v>0.12151736</v>
      </c>
      <c r="I11925" s="4">
        <v>20977679327.310001</v>
      </c>
      <c r="J11925" s="4">
        <v>15697925270.57</v>
      </c>
      <c r="K11925" s="4">
        <f t="shared" si="186"/>
        <v>2.7261729999999998E-2</v>
      </c>
    </row>
    <row r="11926" spans="1:11" x14ac:dyDescent="0.35">
      <c r="A11926" s="1">
        <v>2678</v>
      </c>
      <c r="B11926" s="1" t="s">
        <v>24</v>
      </c>
      <c r="C11926" s="1" t="s">
        <v>25</v>
      </c>
      <c r="D11926" s="2">
        <v>44301.999988425923</v>
      </c>
      <c r="E11926" s="3">
        <v>0.18732626999999999</v>
      </c>
      <c r="F11926" s="4">
        <v>0.12073597</v>
      </c>
      <c r="G11926" s="4">
        <v>0.12116701000000001</v>
      </c>
      <c r="H11926" s="4">
        <v>0.18220744</v>
      </c>
      <c r="I11926" s="4">
        <v>17916620386.029999</v>
      </c>
      <c r="J11926" s="4">
        <v>23540494382.209999</v>
      </c>
      <c r="K11926" s="4">
        <f t="shared" si="186"/>
        <v>6.1040429999999993E-2</v>
      </c>
    </row>
    <row r="11927" spans="1:11" x14ac:dyDescent="0.35">
      <c r="A11927" s="1">
        <v>2679</v>
      </c>
      <c r="B11927" s="1" t="s">
        <v>24</v>
      </c>
      <c r="C11927" s="1" t="s">
        <v>25</v>
      </c>
      <c r="D11927" s="2">
        <v>44302.999988425923</v>
      </c>
      <c r="E11927" s="3">
        <v>0.43770007</v>
      </c>
      <c r="F11927" s="4">
        <v>0.18048802999999999</v>
      </c>
      <c r="G11927" s="4">
        <v>0.18158731</v>
      </c>
      <c r="H11927" s="4">
        <v>0.36587002000000002</v>
      </c>
      <c r="I11927" s="4">
        <v>69410680685.369995</v>
      </c>
      <c r="J11927" s="4">
        <v>47274068217.889999</v>
      </c>
      <c r="K11927" s="4">
        <f t="shared" si="186"/>
        <v>0.18428271000000002</v>
      </c>
    </row>
    <row r="11928" spans="1:11" x14ac:dyDescent="0.35">
      <c r="A11928" s="1">
        <v>2680</v>
      </c>
      <c r="B11928" s="1" t="s">
        <v>24</v>
      </c>
      <c r="C11928" s="1" t="s">
        <v>25</v>
      </c>
      <c r="D11928" s="2">
        <v>44303.999988425923</v>
      </c>
      <c r="E11928" s="3">
        <v>0.37445467999999998</v>
      </c>
      <c r="F11928" s="4">
        <v>0.23652374000000001</v>
      </c>
      <c r="G11928" s="4">
        <v>0.36609821999999997</v>
      </c>
      <c r="H11928" s="4">
        <v>0.28417344</v>
      </c>
      <c r="I11928" s="4">
        <v>31413404067.169998</v>
      </c>
      <c r="J11928" s="4">
        <v>36722073277.410004</v>
      </c>
      <c r="K11928" s="4">
        <f t="shared" si="186"/>
        <v>-8.1924779999999975E-2</v>
      </c>
    </row>
    <row r="11929" spans="1:11" x14ac:dyDescent="0.35">
      <c r="A11929" s="1">
        <v>2681</v>
      </c>
      <c r="B11929" s="1" t="s">
        <v>24</v>
      </c>
      <c r="C11929" s="1" t="s">
        <v>25</v>
      </c>
      <c r="D11929" s="2">
        <v>44304.999988425923</v>
      </c>
      <c r="E11929" s="3">
        <v>0.34991833999999999</v>
      </c>
      <c r="F11929" s="4">
        <v>0.24644025999999999</v>
      </c>
      <c r="G11929" s="4">
        <v>0.28510491999999998</v>
      </c>
      <c r="H11929" s="4">
        <v>0.32047533</v>
      </c>
      <c r="I11929" s="4">
        <v>23464350388.439999</v>
      </c>
      <c r="J11929" s="4">
        <v>41417581075.57</v>
      </c>
      <c r="K11929" s="4">
        <f t="shared" si="186"/>
        <v>3.5370410000000019E-2</v>
      </c>
    </row>
    <row r="11930" spans="1:11" x14ac:dyDescent="0.35">
      <c r="A11930" s="1">
        <v>2682</v>
      </c>
      <c r="B11930" s="1" t="s">
        <v>24</v>
      </c>
      <c r="C11930" s="1" t="s">
        <v>25</v>
      </c>
      <c r="D11930" s="2">
        <v>44305.999988425923</v>
      </c>
      <c r="E11930" s="3">
        <v>0.4317513</v>
      </c>
      <c r="F11930" s="4">
        <v>0.30907953999999999</v>
      </c>
      <c r="G11930" s="4">
        <v>0.32046625000000001</v>
      </c>
      <c r="H11930" s="4">
        <v>0.40731778000000002</v>
      </c>
      <c r="I11930" s="4">
        <v>30641432779.459999</v>
      </c>
      <c r="J11930" s="4">
        <v>52646623417.660004</v>
      </c>
      <c r="K11930" s="4">
        <f t="shared" si="186"/>
        <v>8.685153000000001E-2</v>
      </c>
    </row>
    <row r="11931" spans="1:11" x14ac:dyDescent="0.35">
      <c r="A11931" s="1">
        <v>2683</v>
      </c>
      <c r="B11931" s="1" t="s">
        <v>24</v>
      </c>
      <c r="C11931" s="1" t="s">
        <v>25</v>
      </c>
      <c r="D11931" s="2">
        <v>44306.999988425923</v>
      </c>
      <c r="E11931" s="3">
        <v>0.42234664999999999</v>
      </c>
      <c r="F11931" s="4">
        <v>0.27161780000000002</v>
      </c>
      <c r="G11931" s="4">
        <v>0.40843477</v>
      </c>
      <c r="H11931" s="4">
        <v>0.31949967000000001</v>
      </c>
      <c r="I11931" s="4">
        <v>28130646190.709999</v>
      </c>
      <c r="J11931" s="4">
        <v>41300434109.360001</v>
      </c>
      <c r="K11931" s="4">
        <f t="shared" si="186"/>
        <v>-8.8935099999999989E-2</v>
      </c>
    </row>
    <row r="11932" spans="1:11" x14ac:dyDescent="0.35">
      <c r="A11932" s="1">
        <v>2684</v>
      </c>
      <c r="B11932" s="1" t="s">
        <v>24</v>
      </c>
      <c r="C11932" s="1" t="s">
        <v>25</v>
      </c>
      <c r="D11932" s="2">
        <v>44307.999988425923</v>
      </c>
      <c r="E11932" s="3">
        <v>0.34696557</v>
      </c>
      <c r="F11932" s="4">
        <v>0.29703581000000001</v>
      </c>
      <c r="G11932" s="4">
        <v>0.31695280999999997</v>
      </c>
      <c r="H11932" s="4">
        <v>0.30692450999999998</v>
      </c>
      <c r="I11932" s="4">
        <v>12723463706.290001</v>
      </c>
      <c r="J11932" s="4">
        <v>39679105902.919998</v>
      </c>
      <c r="K11932" s="4">
        <f t="shared" si="186"/>
        <v>-1.002829999999999E-2</v>
      </c>
    </row>
    <row r="11933" spans="1:11" x14ac:dyDescent="0.35">
      <c r="A11933" s="1">
        <v>2685</v>
      </c>
      <c r="B11933" s="1" t="s">
        <v>24</v>
      </c>
      <c r="C11933" s="1" t="s">
        <v>25</v>
      </c>
      <c r="D11933" s="2">
        <v>44308.999988425923</v>
      </c>
      <c r="E11933" s="3">
        <v>0.30875649999999999</v>
      </c>
      <c r="F11933" s="4">
        <v>0.25627602999999999</v>
      </c>
      <c r="G11933" s="4">
        <v>0.30599035000000002</v>
      </c>
      <c r="H11933" s="4">
        <v>0.26096732</v>
      </c>
      <c r="I11933" s="4">
        <v>11879823706.26</v>
      </c>
      <c r="J11933" s="4">
        <v>33741377335.48</v>
      </c>
      <c r="K11933" s="4">
        <f t="shared" si="186"/>
        <v>-4.5023030000000019E-2</v>
      </c>
    </row>
    <row r="11934" spans="1:11" x14ac:dyDescent="0.35">
      <c r="A11934" s="1">
        <v>2686</v>
      </c>
      <c r="B11934" s="1" t="s">
        <v>24</v>
      </c>
      <c r="C11934" s="1" t="s">
        <v>25</v>
      </c>
      <c r="D11934" s="2">
        <v>44309.999988425923</v>
      </c>
      <c r="E11934" s="3">
        <v>0.26837765000000002</v>
      </c>
      <c r="F11934" s="4">
        <v>0.1636686</v>
      </c>
      <c r="G11934" s="4">
        <v>0.26102259</v>
      </c>
      <c r="H11934" s="4">
        <v>0.24850933</v>
      </c>
      <c r="I11934" s="4">
        <v>16165566164.209999</v>
      </c>
      <c r="J11934" s="4">
        <v>32134070797.02</v>
      </c>
      <c r="K11934" s="4">
        <f t="shared" si="186"/>
        <v>-1.2513259999999998E-2</v>
      </c>
    </row>
    <row r="11935" spans="1:11" x14ac:dyDescent="0.35">
      <c r="A11935" s="1">
        <v>2687</v>
      </c>
      <c r="B11935" s="1" t="s">
        <v>24</v>
      </c>
      <c r="C11935" s="1" t="s">
        <v>25</v>
      </c>
      <c r="D11935" s="2">
        <v>44310.999988425923</v>
      </c>
      <c r="E11935" s="3">
        <v>0.28938986</v>
      </c>
      <c r="F11935" s="4">
        <v>0.22989127000000001</v>
      </c>
      <c r="G11935" s="4">
        <v>0.24954419</v>
      </c>
      <c r="H11935" s="4">
        <v>0.27021225999999998</v>
      </c>
      <c r="I11935" s="4">
        <v>11057578567.93</v>
      </c>
      <c r="J11935" s="4">
        <v>34944176235.419998</v>
      </c>
      <c r="K11935" s="4">
        <f t="shared" si="186"/>
        <v>2.0668069999999983E-2</v>
      </c>
    </row>
    <row r="11936" spans="1:11" x14ac:dyDescent="0.35">
      <c r="A11936" s="1">
        <v>2688</v>
      </c>
      <c r="B11936" s="1" t="s">
        <v>24</v>
      </c>
      <c r="C11936" s="1" t="s">
        <v>25</v>
      </c>
      <c r="D11936" s="2">
        <v>44311.999988425923</v>
      </c>
      <c r="E11936" s="3">
        <v>0.28877098000000001</v>
      </c>
      <c r="F11936" s="4">
        <v>0.22630098000000001</v>
      </c>
      <c r="G11936" s="4">
        <v>0.26978940000000001</v>
      </c>
      <c r="H11936" s="4">
        <v>0.25111084</v>
      </c>
      <c r="I11936" s="4">
        <v>6849914674.9399996</v>
      </c>
      <c r="J11936" s="4">
        <v>32477418138.139999</v>
      </c>
      <c r="K11936" s="4">
        <f t="shared" si="186"/>
        <v>-1.8678560000000011E-2</v>
      </c>
    </row>
    <row r="11937" spans="1:11" x14ac:dyDescent="0.35">
      <c r="A11937" s="1">
        <v>2689</v>
      </c>
      <c r="B11937" s="1" t="s">
        <v>24</v>
      </c>
      <c r="C11937" s="1" t="s">
        <v>25</v>
      </c>
      <c r="D11937" s="2">
        <v>44312.999988425923</v>
      </c>
      <c r="E11937" s="3">
        <v>0.28045173000000001</v>
      </c>
      <c r="F11937" s="4">
        <v>0.24802595</v>
      </c>
      <c r="G11937" s="4">
        <v>0.25124009000000003</v>
      </c>
      <c r="H11937" s="4">
        <v>0.27067448999999999</v>
      </c>
      <c r="I11937" s="4">
        <v>5118886527.2600002</v>
      </c>
      <c r="J11937" s="4">
        <v>35011409694.470001</v>
      </c>
      <c r="K11937" s="4">
        <f t="shared" si="186"/>
        <v>1.9434399999999963E-2</v>
      </c>
    </row>
    <row r="11938" spans="1:11" x14ac:dyDescent="0.35">
      <c r="A11938" s="1">
        <v>2690</v>
      </c>
      <c r="B11938" s="1" t="s">
        <v>24</v>
      </c>
      <c r="C11938" s="1" t="s">
        <v>25</v>
      </c>
      <c r="D11938" s="2">
        <v>44313.999988425923</v>
      </c>
      <c r="E11938" s="3">
        <v>0.27962881000000001</v>
      </c>
      <c r="F11938" s="4">
        <v>0.26492827000000002</v>
      </c>
      <c r="G11938" s="4">
        <v>0.27142656999999998</v>
      </c>
      <c r="H11938" s="4">
        <v>0.27218829999999999</v>
      </c>
      <c r="I11938" s="4">
        <v>3590611310.3699999</v>
      </c>
      <c r="J11938" s="4">
        <v>35210893019.040001</v>
      </c>
      <c r="K11938" s="4">
        <f t="shared" si="186"/>
        <v>7.6173000000001601E-4</v>
      </c>
    </row>
    <row r="11939" spans="1:11" x14ac:dyDescent="0.35">
      <c r="A11939" s="1">
        <v>2691</v>
      </c>
      <c r="B11939" s="1" t="s">
        <v>24</v>
      </c>
      <c r="C11939" s="1" t="s">
        <v>25</v>
      </c>
      <c r="D11939" s="2">
        <v>44314.999988425923</v>
      </c>
      <c r="E11939" s="3">
        <v>0.34466233000000002</v>
      </c>
      <c r="F11939" s="4">
        <v>0.25623110999999998</v>
      </c>
      <c r="G11939" s="4">
        <v>0.27227263000000002</v>
      </c>
      <c r="H11939" s="4">
        <v>0.32368163</v>
      </c>
      <c r="I11939" s="4">
        <v>14464343767.190001</v>
      </c>
      <c r="J11939" s="4">
        <v>41876610358.690002</v>
      </c>
      <c r="K11939" s="4">
        <f t="shared" si="186"/>
        <v>5.1408999999999982E-2</v>
      </c>
    </row>
    <row r="11940" spans="1:11" x14ac:dyDescent="0.35">
      <c r="A11940" s="1">
        <v>2692</v>
      </c>
      <c r="B11940" s="1" t="s">
        <v>24</v>
      </c>
      <c r="C11940" s="1" t="s">
        <v>25</v>
      </c>
      <c r="D11940" s="2">
        <v>44315.999988425923</v>
      </c>
      <c r="E11940" s="3">
        <v>0.32388056999999998</v>
      </c>
      <c r="F11940" s="4">
        <v>0.29690443</v>
      </c>
      <c r="G11940" s="4">
        <v>0.32323236999999999</v>
      </c>
      <c r="H11940" s="4">
        <v>0.30516937999999999</v>
      </c>
      <c r="I11940" s="4">
        <v>5027354503.1099997</v>
      </c>
      <c r="J11940" s="4">
        <v>39485786704.470001</v>
      </c>
      <c r="K11940" s="4">
        <f t="shared" si="186"/>
        <v>-1.8062990000000001E-2</v>
      </c>
    </row>
    <row r="11941" spans="1:11" x14ac:dyDescent="0.35">
      <c r="A11941" s="1">
        <v>2693</v>
      </c>
      <c r="B11941" s="1" t="s">
        <v>24</v>
      </c>
      <c r="C11941" s="1" t="s">
        <v>25</v>
      </c>
      <c r="D11941" s="2">
        <v>44316.999988425923</v>
      </c>
      <c r="E11941" s="3">
        <v>0.33975654999999999</v>
      </c>
      <c r="F11941" s="4">
        <v>0.30298088000000001</v>
      </c>
      <c r="G11941" s="4">
        <v>0.30470232000000003</v>
      </c>
      <c r="H11941" s="4">
        <v>0.33756111</v>
      </c>
      <c r="I11941" s="4">
        <v>5290390981.7799997</v>
      </c>
      <c r="J11941" s="4">
        <v>43681559535.480003</v>
      </c>
      <c r="K11941" s="4">
        <f t="shared" si="186"/>
        <v>3.2858789999999971E-2</v>
      </c>
    </row>
    <row r="11942" spans="1:11" x14ac:dyDescent="0.35">
      <c r="A11942" s="1">
        <v>2694</v>
      </c>
      <c r="B11942" s="1" t="s">
        <v>24</v>
      </c>
      <c r="C11942" s="1" t="s">
        <v>25</v>
      </c>
      <c r="D11942" s="2">
        <v>44317.999988425923</v>
      </c>
      <c r="E11942" s="3">
        <v>0.39713546999999999</v>
      </c>
      <c r="F11942" s="4">
        <v>0.32829023000000002</v>
      </c>
      <c r="G11942" s="4">
        <v>0.33755868</v>
      </c>
      <c r="H11942" s="4">
        <v>0.39298743000000003</v>
      </c>
      <c r="I11942" s="4">
        <v>10123343702.530001</v>
      </c>
      <c r="J11942" s="4">
        <v>50860335490.550003</v>
      </c>
      <c r="K11942" s="4">
        <f t="shared" si="186"/>
        <v>5.5428750000000027E-2</v>
      </c>
    </row>
    <row r="11943" spans="1:11" x14ac:dyDescent="0.35">
      <c r="A11943" s="1">
        <v>2695</v>
      </c>
      <c r="B11943" s="1" t="s">
        <v>24</v>
      </c>
      <c r="C11943" s="1" t="s">
        <v>25</v>
      </c>
      <c r="D11943" s="2">
        <v>44318.999988425923</v>
      </c>
      <c r="E11943" s="3">
        <v>0.40002877999999997</v>
      </c>
      <c r="F11943" s="4">
        <v>0.36487365999999999</v>
      </c>
      <c r="G11943" s="4">
        <v>0.39108718999999997</v>
      </c>
      <c r="H11943" s="4">
        <v>0.37604609999999999</v>
      </c>
      <c r="I11943" s="4">
        <v>8040406917.8100004</v>
      </c>
      <c r="J11943" s="4">
        <v>48672985630.279999</v>
      </c>
      <c r="K11943" s="4">
        <f t="shared" si="186"/>
        <v>-1.5041089999999979E-2</v>
      </c>
    </row>
    <row r="11944" spans="1:11" x14ac:dyDescent="0.35">
      <c r="A11944" s="1">
        <v>2696</v>
      </c>
      <c r="B11944" s="1" t="s">
        <v>24</v>
      </c>
      <c r="C11944" s="1" t="s">
        <v>25</v>
      </c>
      <c r="D11944" s="2">
        <v>44319.999988425923</v>
      </c>
      <c r="E11944" s="3">
        <v>0.44556693000000003</v>
      </c>
      <c r="F11944" s="4">
        <v>0.37363144999999998</v>
      </c>
      <c r="G11944" s="4">
        <v>0.37363144999999998</v>
      </c>
      <c r="H11944" s="4">
        <v>0.44170671</v>
      </c>
      <c r="I11944" s="4">
        <v>10526649977.700001</v>
      </c>
      <c r="J11944" s="4">
        <v>57177802914.139999</v>
      </c>
      <c r="K11944" s="4">
        <f t="shared" si="186"/>
        <v>6.8075260000000026E-2</v>
      </c>
    </row>
    <row r="11945" spans="1:11" x14ac:dyDescent="0.35">
      <c r="A11945" s="1">
        <v>2697</v>
      </c>
      <c r="B11945" s="1" t="s">
        <v>24</v>
      </c>
      <c r="C11945" s="1" t="s">
        <v>25</v>
      </c>
      <c r="D11945" s="2">
        <v>44320.999988425923</v>
      </c>
      <c r="E11945" s="3">
        <v>0.60599787000000005</v>
      </c>
      <c r="F11945" s="4">
        <v>0.40079964000000001</v>
      </c>
      <c r="G11945" s="4">
        <v>0.44027393999999997</v>
      </c>
      <c r="H11945" s="4">
        <v>0.54133438</v>
      </c>
      <c r="I11945" s="4">
        <v>38238126181.089996</v>
      </c>
      <c r="J11945" s="4">
        <v>70081925802.270004</v>
      </c>
      <c r="K11945" s="4">
        <f t="shared" si="186"/>
        <v>0.10106044000000003</v>
      </c>
    </row>
    <row r="11946" spans="1:11" x14ac:dyDescent="0.35">
      <c r="A11946" s="1">
        <v>2698</v>
      </c>
      <c r="B11946" s="1" t="s">
        <v>24</v>
      </c>
      <c r="C11946" s="1" t="s">
        <v>25</v>
      </c>
      <c r="D11946" s="2">
        <v>44321.999988425923</v>
      </c>
      <c r="E11946" s="3">
        <v>0.69526219</v>
      </c>
      <c r="F11946" s="4">
        <v>0.52382209999999996</v>
      </c>
      <c r="G11946" s="4">
        <v>0.53735513999999995</v>
      </c>
      <c r="H11946" s="4">
        <v>0.65763287999999998</v>
      </c>
      <c r="I11946" s="4">
        <v>42525098292.370003</v>
      </c>
      <c r="J11946" s="4">
        <v>85147176076.820007</v>
      </c>
      <c r="K11946" s="4">
        <f t="shared" si="186"/>
        <v>0.12027774000000002</v>
      </c>
    </row>
    <row r="11947" spans="1:11" x14ac:dyDescent="0.35">
      <c r="A11947" s="1">
        <v>2699</v>
      </c>
      <c r="B11947" s="1" t="s">
        <v>24</v>
      </c>
      <c r="C11947" s="1" t="s">
        <v>25</v>
      </c>
      <c r="D11947" s="2">
        <v>44322.999988425923</v>
      </c>
      <c r="E11947" s="3">
        <v>0.66361576</v>
      </c>
      <c r="F11947" s="4">
        <v>0.54510206000000005</v>
      </c>
      <c r="G11947" s="4">
        <v>0.65284240999999998</v>
      </c>
      <c r="H11947" s="4">
        <v>0.58080387</v>
      </c>
      <c r="I11947" s="4">
        <v>18989900290.93</v>
      </c>
      <c r="J11947" s="4">
        <v>75207782074.350006</v>
      </c>
      <c r="K11947" s="4">
        <f t="shared" si="186"/>
        <v>-7.2038539999999984E-2</v>
      </c>
    </row>
    <row r="11948" spans="1:11" x14ac:dyDescent="0.35">
      <c r="A11948" s="1">
        <v>2700</v>
      </c>
      <c r="B11948" s="1" t="s">
        <v>24</v>
      </c>
      <c r="C11948" s="1" t="s">
        <v>25</v>
      </c>
      <c r="D11948" s="2">
        <v>44323.999988425923</v>
      </c>
      <c r="E11948" s="3">
        <v>0.73197153999999998</v>
      </c>
      <c r="F11948" s="4">
        <v>0.52017411999999996</v>
      </c>
      <c r="G11948" s="4">
        <v>0.58110969999999995</v>
      </c>
      <c r="H11948" s="4">
        <v>0.68477697999999998</v>
      </c>
      <c r="I11948" s="4">
        <v>28615083656.919998</v>
      </c>
      <c r="J11948" s="4">
        <v>88680824303.070007</v>
      </c>
      <c r="K11948" s="4">
        <f t="shared" si="186"/>
        <v>0.10366728000000003</v>
      </c>
    </row>
    <row r="11949" spans="1:11" x14ac:dyDescent="0.35">
      <c r="A11949" s="1">
        <v>2701</v>
      </c>
      <c r="B11949" s="1" t="s">
        <v>24</v>
      </c>
      <c r="C11949" s="1" t="s">
        <v>25</v>
      </c>
      <c r="D11949" s="2">
        <v>44324.999988425923</v>
      </c>
      <c r="E11949" s="3">
        <v>0.73756659999999996</v>
      </c>
      <c r="F11949" s="4">
        <v>0.60816771999999997</v>
      </c>
      <c r="G11949" s="4">
        <v>0.68780147000000003</v>
      </c>
      <c r="H11949" s="4">
        <v>0.63643917999999999</v>
      </c>
      <c r="I11949" s="4">
        <v>25555125134.82</v>
      </c>
      <c r="J11949" s="4">
        <v>82429781486.690002</v>
      </c>
      <c r="K11949" s="4">
        <f t="shared" si="186"/>
        <v>-5.1362290000000033E-2</v>
      </c>
    </row>
    <row r="11950" spans="1:11" x14ac:dyDescent="0.35">
      <c r="A11950" s="1">
        <v>2702</v>
      </c>
      <c r="B11950" s="1" t="s">
        <v>24</v>
      </c>
      <c r="C11950" s="1" t="s">
        <v>25</v>
      </c>
      <c r="D11950" s="2">
        <v>44325.999988425923</v>
      </c>
      <c r="E11950" s="3">
        <v>0.69762489000000005</v>
      </c>
      <c r="F11950" s="4">
        <v>0.42570567999999998</v>
      </c>
      <c r="G11950" s="4">
        <v>0.63582031999999999</v>
      </c>
      <c r="H11950" s="4">
        <v>0.57007048999999999</v>
      </c>
      <c r="I11950" s="4">
        <v>46138063928.309998</v>
      </c>
      <c r="J11950" s="4">
        <v>73841942943.130005</v>
      </c>
      <c r="K11950" s="4">
        <f t="shared" si="186"/>
        <v>-6.5749830000000009E-2</v>
      </c>
    </row>
    <row r="11951" spans="1:11" x14ac:dyDescent="0.35">
      <c r="A11951" s="1">
        <v>2703</v>
      </c>
      <c r="B11951" s="1" t="s">
        <v>24</v>
      </c>
      <c r="C11951" s="1" t="s">
        <v>25</v>
      </c>
      <c r="D11951" s="2">
        <v>44326.999988425923</v>
      </c>
      <c r="E11951" s="3">
        <v>0.56968708000000001</v>
      </c>
      <c r="F11951" s="4">
        <v>0.42129132000000002</v>
      </c>
      <c r="G11951" s="4">
        <v>0.56968708000000001</v>
      </c>
      <c r="H11951" s="4">
        <v>0.44996366999999998</v>
      </c>
      <c r="I11951" s="4">
        <v>16514521828.469999</v>
      </c>
      <c r="J11951" s="4">
        <v>58290605342.540001</v>
      </c>
      <c r="K11951" s="4">
        <f t="shared" si="186"/>
        <v>-0.11972341000000003</v>
      </c>
    </row>
    <row r="11952" spans="1:11" x14ac:dyDescent="0.35">
      <c r="A11952" s="1">
        <v>2704</v>
      </c>
      <c r="B11952" s="1" t="s">
        <v>24</v>
      </c>
      <c r="C11952" s="1" t="s">
        <v>25</v>
      </c>
      <c r="D11952" s="2">
        <v>44327.999988425923</v>
      </c>
      <c r="E11952" s="3">
        <v>0.54665072999999997</v>
      </c>
      <c r="F11952" s="4">
        <v>0.44503420999999999</v>
      </c>
      <c r="G11952" s="4">
        <v>0.45048767000000001</v>
      </c>
      <c r="H11952" s="4">
        <v>0.49523085999999999</v>
      </c>
      <c r="I11952" s="4">
        <v>14566975476.18</v>
      </c>
      <c r="J11952" s="4">
        <v>64161634640.970001</v>
      </c>
      <c r="K11952" s="4">
        <f t="shared" si="186"/>
        <v>4.4743189999999988E-2</v>
      </c>
    </row>
    <row r="11953" spans="1:11" x14ac:dyDescent="0.35">
      <c r="A11953" s="1">
        <v>2705</v>
      </c>
      <c r="B11953" s="1" t="s">
        <v>24</v>
      </c>
      <c r="C11953" s="1" t="s">
        <v>25</v>
      </c>
      <c r="D11953" s="2">
        <v>44328.999988425923</v>
      </c>
      <c r="E11953" s="3">
        <v>0.51997503</v>
      </c>
      <c r="F11953" s="4">
        <v>0.38537601999999999</v>
      </c>
      <c r="G11953" s="4">
        <v>0.49374214999999999</v>
      </c>
      <c r="H11953" s="4">
        <v>0.38537601999999999</v>
      </c>
      <c r="I11953" s="4">
        <v>8621337859.4699993</v>
      </c>
      <c r="J11953" s="4">
        <v>49932901318.519997</v>
      </c>
      <c r="K11953" s="4">
        <f t="shared" si="186"/>
        <v>-0.10836613</v>
      </c>
    </row>
    <row r="11954" spans="1:11" x14ac:dyDescent="0.35">
      <c r="A11954" s="1">
        <v>2706</v>
      </c>
      <c r="B11954" s="1" t="s">
        <v>24</v>
      </c>
      <c r="C11954" s="1" t="s">
        <v>25</v>
      </c>
      <c r="D11954" s="2">
        <v>44329.999988425923</v>
      </c>
      <c r="E11954" s="3">
        <v>0.51946095000000003</v>
      </c>
      <c r="F11954" s="4">
        <v>0.35717462999999999</v>
      </c>
      <c r="G11954" s="4">
        <v>0.39217598999999997</v>
      </c>
      <c r="H11954" s="4">
        <v>0.49037394000000001</v>
      </c>
      <c r="I11954" s="4">
        <v>18663174069.389999</v>
      </c>
      <c r="J11954" s="4">
        <v>63544125613.739998</v>
      </c>
      <c r="K11954" s="4">
        <f t="shared" si="186"/>
        <v>9.8197950000000034E-2</v>
      </c>
    </row>
    <row r="11955" spans="1:11" x14ac:dyDescent="0.35">
      <c r="A11955" s="1">
        <v>2707</v>
      </c>
      <c r="B11955" s="1" t="s">
        <v>24</v>
      </c>
      <c r="C11955" s="1" t="s">
        <v>25</v>
      </c>
      <c r="D11955" s="2">
        <v>44330.999988425923</v>
      </c>
      <c r="E11955" s="3">
        <v>0.58968988</v>
      </c>
      <c r="F11955" s="4">
        <v>0.46462198999999998</v>
      </c>
      <c r="G11955" s="4">
        <v>0.48707004999999998</v>
      </c>
      <c r="H11955" s="4">
        <v>0.55960438000000001</v>
      </c>
      <c r="I11955" s="4">
        <v>20466177001.950001</v>
      </c>
      <c r="J11955" s="4">
        <v>72522897885.139999</v>
      </c>
      <c r="K11955" s="4">
        <f t="shared" si="186"/>
        <v>7.2534330000000036E-2</v>
      </c>
    </row>
    <row r="11956" spans="1:11" x14ac:dyDescent="0.35">
      <c r="A11956" s="1">
        <v>2708</v>
      </c>
      <c r="B11956" s="1" t="s">
        <v>24</v>
      </c>
      <c r="C11956" s="1" t="s">
        <v>25</v>
      </c>
      <c r="D11956" s="2">
        <v>44331.999988425923</v>
      </c>
      <c r="E11956" s="3">
        <v>0.56267582000000005</v>
      </c>
      <c r="F11956" s="4">
        <v>0.49129941999999999</v>
      </c>
      <c r="G11956" s="4">
        <v>0.55966842000000006</v>
      </c>
      <c r="H11956" s="4">
        <v>0.50797205000000001</v>
      </c>
      <c r="I11956" s="4">
        <v>9836892944.1299992</v>
      </c>
      <c r="J11956" s="4">
        <v>65838461456.059998</v>
      </c>
      <c r="K11956" s="4">
        <f t="shared" si="186"/>
        <v>-5.1696370000000047E-2</v>
      </c>
    </row>
    <row r="11957" spans="1:11" x14ac:dyDescent="0.35">
      <c r="A11957" s="1">
        <v>2709</v>
      </c>
      <c r="B11957" s="1" t="s">
        <v>24</v>
      </c>
      <c r="C11957" s="1" t="s">
        <v>25</v>
      </c>
      <c r="D11957" s="2">
        <v>44332.999988425923</v>
      </c>
      <c r="E11957" s="3">
        <v>0.54814534999999998</v>
      </c>
      <c r="F11957" s="4">
        <v>0.45102324999999999</v>
      </c>
      <c r="G11957" s="4">
        <v>0.50790986000000005</v>
      </c>
      <c r="H11957" s="4">
        <v>0.51489521000000005</v>
      </c>
      <c r="I11957" s="4">
        <v>9541552063.8099995</v>
      </c>
      <c r="J11957" s="4">
        <v>66742824281.730003</v>
      </c>
      <c r="K11957" s="4">
        <f t="shared" si="186"/>
        <v>6.9853500000000013E-3</v>
      </c>
    </row>
    <row r="11958" spans="1:11" x14ac:dyDescent="0.35">
      <c r="A11958" s="1">
        <v>2710</v>
      </c>
      <c r="B11958" s="1" t="s">
        <v>24</v>
      </c>
      <c r="C11958" s="1" t="s">
        <v>25</v>
      </c>
      <c r="D11958" s="2">
        <v>44333.999988425923</v>
      </c>
      <c r="E11958" s="3">
        <v>0.51522146000000002</v>
      </c>
      <c r="F11958" s="4">
        <v>0.45855106000000001</v>
      </c>
      <c r="G11958" s="4">
        <v>0.51341305000000004</v>
      </c>
      <c r="H11958" s="4">
        <v>0.48789165000000001</v>
      </c>
      <c r="I11958" s="4">
        <v>7330830503.7600002</v>
      </c>
      <c r="J11958" s="4">
        <v>63249211418.029999</v>
      </c>
      <c r="K11958" s="4">
        <f t="shared" si="186"/>
        <v>-2.5521400000000027E-2</v>
      </c>
    </row>
    <row r="11959" spans="1:11" x14ac:dyDescent="0.35">
      <c r="A11959" s="1">
        <v>2711</v>
      </c>
      <c r="B11959" s="1" t="s">
        <v>24</v>
      </c>
      <c r="C11959" s="1" t="s">
        <v>25</v>
      </c>
      <c r="D11959" s="2">
        <v>44334.999988425923</v>
      </c>
      <c r="E11959" s="3">
        <v>0.51559882000000001</v>
      </c>
      <c r="F11959" s="4">
        <v>0.47038424000000001</v>
      </c>
      <c r="G11959" s="4">
        <v>0.48695350999999998</v>
      </c>
      <c r="H11959" s="4">
        <v>0.47611501000000001</v>
      </c>
      <c r="I11959" s="4">
        <v>4802902841.1099997</v>
      </c>
      <c r="J11959" s="4">
        <v>61729644540.68</v>
      </c>
      <c r="K11959" s="4">
        <f t="shared" si="186"/>
        <v>-1.0838499999999973E-2</v>
      </c>
    </row>
    <row r="11960" spans="1:11" x14ac:dyDescent="0.35">
      <c r="A11960" s="1">
        <v>2712</v>
      </c>
      <c r="B11960" s="1" t="s">
        <v>24</v>
      </c>
      <c r="C11960" s="1" t="s">
        <v>25</v>
      </c>
      <c r="D11960" s="2">
        <v>44335.999988425923</v>
      </c>
      <c r="E11960" s="3">
        <v>0.68473450999999996</v>
      </c>
      <c r="F11960" s="4">
        <v>0.21826701000000001</v>
      </c>
      <c r="G11960" s="4">
        <v>0.47643533999999998</v>
      </c>
      <c r="H11960" s="4">
        <v>0.33312344999999999</v>
      </c>
      <c r="I11960" s="4">
        <v>15072620945.6</v>
      </c>
      <c r="J11960" s="4">
        <v>43194982873.260002</v>
      </c>
      <c r="K11960" s="4">
        <f t="shared" si="186"/>
        <v>-0.14331189</v>
      </c>
    </row>
    <row r="11961" spans="1:11" x14ac:dyDescent="0.35">
      <c r="A11961" s="1">
        <v>2713</v>
      </c>
      <c r="B11961" s="1" t="s">
        <v>24</v>
      </c>
      <c r="C11961" s="1" t="s">
        <v>25</v>
      </c>
      <c r="D11961" s="2">
        <v>44336.999988425923</v>
      </c>
      <c r="E11961" s="3">
        <v>0.43319207999999998</v>
      </c>
      <c r="F11961" s="4">
        <v>0.29625272000000002</v>
      </c>
      <c r="G11961" s="4">
        <v>0.3302522</v>
      </c>
      <c r="H11961" s="4">
        <v>0.40019368</v>
      </c>
      <c r="I11961" s="4">
        <v>12415484459.76</v>
      </c>
      <c r="J11961" s="4">
        <v>51897302336.309998</v>
      </c>
      <c r="K11961" s="4">
        <f t="shared" si="186"/>
        <v>6.994148E-2</v>
      </c>
    </row>
    <row r="11962" spans="1:11" x14ac:dyDescent="0.35">
      <c r="A11962" s="1">
        <v>2714</v>
      </c>
      <c r="B11962" s="1" t="s">
        <v>24</v>
      </c>
      <c r="C11962" s="1" t="s">
        <v>25</v>
      </c>
      <c r="D11962" s="2">
        <v>44337.999988425923</v>
      </c>
      <c r="E11962" s="3">
        <v>0.41197454999999999</v>
      </c>
      <c r="F11962" s="4">
        <v>0.31476616000000002</v>
      </c>
      <c r="G11962" s="4">
        <v>0.39812371000000002</v>
      </c>
      <c r="H11962" s="4">
        <v>0.35938192000000002</v>
      </c>
      <c r="I11962" s="4">
        <v>7452862202.6099997</v>
      </c>
      <c r="J11962" s="4">
        <v>46609753575.480003</v>
      </c>
      <c r="K11962" s="4">
        <f t="shared" si="186"/>
        <v>-3.8741789999999998E-2</v>
      </c>
    </row>
    <row r="11963" spans="1:11" x14ac:dyDescent="0.35">
      <c r="A11963" s="1">
        <v>2715</v>
      </c>
      <c r="B11963" s="1" t="s">
        <v>24</v>
      </c>
      <c r="C11963" s="1" t="s">
        <v>25</v>
      </c>
      <c r="D11963" s="2">
        <v>44338.999988425923</v>
      </c>
      <c r="E11963" s="3">
        <v>0.36051698999999998</v>
      </c>
      <c r="F11963" s="4">
        <v>0.31816884000000001</v>
      </c>
      <c r="G11963" s="4">
        <v>0.35871667000000002</v>
      </c>
      <c r="H11963" s="4">
        <v>0.34237123000000003</v>
      </c>
      <c r="I11963" s="4">
        <v>5243222352.1000004</v>
      </c>
      <c r="J11963" s="4">
        <v>44408253680.43</v>
      </c>
      <c r="K11963" s="4">
        <f t="shared" si="186"/>
        <v>-1.6345439999999989E-2</v>
      </c>
    </row>
    <row r="11964" spans="1:11" x14ac:dyDescent="0.35">
      <c r="A11964" s="1">
        <v>2716</v>
      </c>
      <c r="B11964" s="1" t="s">
        <v>24</v>
      </c>
      <c r="C11964" s="1" t="s">
        <v>25</v>
      </c>
      <c r="D11964" s="2">
        <v>44339.999988425923</v>
      </c>
      <c r="E11964" s="3">
        <v>0.35086283000000001</v>
      </c>
      <c r="F11964" s="4">
        <v>0.24943721999999999</v>
      </c>
      <c r="G11964" s="4">
        <v>0.34252178999999999</v>
      </c>
      <c r="H11964" s="4">
        <v>0.30807063000000001</v>
      </c>
      <c r="I11964" s="4">
        <v>7143545370.9899998</v>
      </c>
      <c r="J11964" s="4">
        <v>39963404928.940002</v>
      </c>
      <c r="K11964" s="4">
        <f t="shared" si="186"/>
        <v>-3.4451159999999981E-2</v>
      </c>
    </row>
    <row r="11965" spans="1:11" x14ac:dyDescent="0.35">
      <c r="A11965" s="1">
        <v>2717</v>
      </c>
      <c r="B11965" s="1" t="s">
        <v>24</v>
      </c>
      <c r="C11965" s="1" t="s">
        <v>25</v>
      </c>
      <c r="D11965" s="2">
        <v>44340.999988425923</v>
      </c>
      <c r="E11965" s="3">
        <v>0.37148511000000001</v>
      </c>
      <c r="F11965" s="4">
        <v>0.29629074</v>
      </c>
      <c r="G11965" s="4">
        <v>0.30671532000000001</v>
      </c>
      <c r="H11965" s="4">
        <v>0.36616222999999998</v>
      </c>
      <c r="I11965" s="4">
        <v>6821088755.1099997</v>
      </c>
      <c r="J11965" s="4">
        <v>47504120043.080002</v>
      </c>
      <c r="K11965" s="4">
        <f t="shared" si="186"/>
        <v>5.9446909999999964E-2</v>
      </c>
    </row>
    <row r="11966" spans="1:11" x14ac:dyDescent="0.35">
      <c r="A11966" s="1">
        <v>2718</v>
      </c>
      <c r="B11966" s="1" t="s">
        <v>24</v>
      </c>
      <c r="C11966" s="1" t="s">
        <v>25</v>
      </c>
      <c r="D11966" s="2">
        <v>44341.999988425923</v>
      </c>
      <c r="E11966" s="3">
        <v>0.38001016999999998</v>
      </c>
      <c r="F11966" s="4">
        <v>0.32349720999999998</v>
      </c>
      <c r="G11966" s="4">
        <v>0.36604128000000002</v>
      </c>
      <c r="H11966" s="4">
        <v>0.34630195000000003</v>
      </c>
      <c r="I11966" s="4">
        <v>5544552739.46</v>
      </c>
      <c r="J11966" s="4">
        <v>44932307821.980003</v>
      </c>
      <c r="K11966" s="4">
        <f t="shared" si="186"/>
        <v>-1.9739329999999999E-2</v>
      </c>
    </row>
    <row r="11967" spans="1:11" x14ac:dyDescent="0.35">
      <c r="A11967" s="1">
        <v>2719</v>
      </c>
      <c r="B11967" s="1" t="s">
        <v>24</v>
      </c>
      <c r="C11967" s="1" t="s">
        <v>25</v>
      </c>
      <c r="D11967" s="2">
        <v>44342.999988425923</v>
      </c>
      <c r="E11967" s="3">
        <v>0.36591973</v>
      </c>
      <c r="F11967" s="4">
        <v>0.33885732000000002</v>
      </c>
      <c r="G11967" s="4">
        <v>0.34639616000000001</v>
      </c>
      <c r="H11967" s="4">
        <v>0.35369307</v>
      </c>
      <c r="I11967" s="4">
        <v>3355793259.8699999</v>
      </c>
      <c r="J11967" s="4">
        <v>45896157271.110001</v>
      </c>
      <c r="K11967" s="4">
        <f t="shared" si="186"/>
        <v>7.2969099999999898E-3</v>
      </c>
    </row>
    <row r="11968" spans="1:11" x14ac:dyDescent="0.35">
      <c r="A11968" s="1">
        <v>2720</v>
      </c>
      <c r="B11968" s="1" t="s">
        <v>24</v>
      </c>
      <c r="C11968" s="1" t="s">
        <v>25</v>
      </c>
      <c r="D11968" s="2">
        <v>44343.999988425923</v>
      </c>
      <c r="E11968" s="3">
        <v>0.35346291000000002</v>
      </c>
      <c r="F11968" s="4">
        <v>0.32814405000000002</v>
      </c>
      <c r="G11968" s="4">
        <v>0.35346291000000002</v>
      </c>
      <c r="H11968" s="4">
        <v>0.33294530999999999</v>
      </c>
      <c r="I11968" s="4">
        <v>2485942308.8699999</v>
      </c>
      <c r="J11968" s="4">
        <v>43208473793.459999</v>
      </c>
      <c r="K11968" s="4">
        <f t="shared" si="186"/>
        <v>-2.0517600000000025E-2</v>
      </c>
    </row>
    <row r="11969" spans="1:11" x14ac:dyDescent="0.35">
      <c r="A11969" s="1">
        <v>2721</v>
      </c>
      <c r="B11969" s="1" t="s">
        <v>24</v>
      </c>
      <c r="C11969" s="1" t="s">
        <v>25</v>
      </c>
      <c r="D11969" s="2">
        <v>44344.999988425923</v>
      </c>
      <c r="E11969" s="3">
        <v>0.34787880999999998</v>
      </c>
      <c r="F11969" s="4">
        <v>0.30151794999999998</v>
      </c>
      <c r="G11969" s="4">
        <v>0.33365093000000001</v>
      </c>
      <c r="H11969" s="4">
        <v>0.31120487000000002</v>
      </c>
      <c r="I11969" s="4">
        <v>3289455639.5900002</v>
      </c>
      <c r="J11969" s="4">
        <v>40391360015.690002</v>
      </c>
      <c r="K11969" s="4">
        <f t="shared" si="186"/>
        <v>-2.244605999999999E-2</v>
      </c>
    </row>
    <row r="11970" spans="1:11" x14ac:dyDescent="0.35">
      <c r="A11970" s="1">
        <v>2722</v>
      </c>
      <c r="B11970" s="1" t="s">
        <v>24</v>
      </c>
      <c r="C11970" s="1" t="s">
        <v>25</v>
      </c>
      <c r="D11970" s="2">
        <v>44345.999988425923</v>
      </c>
      <c r="E11970" s="3">
        <v>0.31791849999999999</v>
      </c>
      <c r="F11970" s="4">
        <v>0.28179254999999997</v>
      </c>
      <c r="G11970" s="4">
        <v>0.31139811000000001</v>
      </c>
      <c r="H11970" s="4">
        <v>0.30310970999999998</v>
      </c>
      <c r="I11970" s="4">
        <v>2470710736.98</v>
      </c>
      <c r="J11970" s="4">
        <v>39344899568.669998</v>
      </c>
      <c r="K11970" s="4">
        <f t="shared" ref="K11970:K12033" si="187" xml:space="preserve"> H11970 - G11970</f>
        <v>-8.2884000000000291E-3</v>
      </c>
    </row>
    <row r="11971" spans="1:11" x14ac:dyDescent="0.35">
      <c r="A11971" s="1">
        <v>2723</v>
      </c>
      <c r="B11971" s="1" t="s">
        <v>24</v>
      </c>
      <c r="C11971" s="1" t="s">
        <v>25</v>
      </c>
      <c r="D11971" s="2">
        <v>44346.999988425923</v>
      </c>
      <c r="E11971" s="3">
        <v>0.31032433999999998</v>
      </c>
      <c r="F11971" s="4">
        <v>0.28768016000000002</v>
      </c>
      <c r="G11971" s="4">
        <v>0.30296942999999998</v>
      </c>
      <c r="H11971" s="4">
        <v>0.30222358999999999</v>
      </c>
      <c r="I11971" s="4">
        <v>1929947932.8699999</v>
      </c>
      <c r="J11971" s="4">
        <v>39232589725.879997</v>
      </c>
      <c r="K11971" s="4">
        <f t="shared" si="187"/>
        <v>-7.4583999999999762E-4</v>
      </c>
    </row>
    <row r="11972" spans="1:11" x14ac:dyDescent="0.35">
      <c r="A11972" s="1">
        <v>2724</v>
      </c>
      <c r="B11972" s="1" t="s">
        <v>24</v>
      </c>
      <c r="C11972" s="1" t="s">
        <v>25</v>
      </c>
      <c r="D11972" s="2">
        <v>44347.999988425923</v>
      </c>
      <c r="E11972" s="3">
        <v>0.32916285000000001</v>
      </c>
      <c r="F11972" s="4">
        <v>0.29433017</v>
      </c>
      <c r="G11972" s="4">
        <v>0.30194858000000002</v>
      </c>
      <c r="H11972" s="4">
        <v>0.32581044999999997</v>
      </c>
      <c r="I11972" s="4">
        <v>2440829324.8299999</v>
      </c>
      <c r="J11972" s="4">
        <v>42298953605.589996</v>
      </c>
      <c r="K11972" s="4">
        <f t="shared" si="187"/>
        <v>2.3861869999999952E-2</v>
      </c>
    </row>
    <row r="11973" spans="1:11" x14ac:dyDescent="0.35">
      <c r="A11973" s="1">
        <v>2725</v>
      </c>
      <c r="B11973" s="1" t="s">
        <v>24</v>
      </c>
      <c r="C11973" s="1" t="s">
        <v>25</v>
      </c>
      <c r="D11973" s="2">
        <v>44348.999988425923</v>
      </c>
      <c r="E11973" s="3">
        <v>0.38307865000000002</v>
      </c>
      <c r="F11973" s="4">
        <v>0.31235960000000002</v>
      </c>
      <c r="G11973" s="4">
        <v>0.32574440999999998</v>
      </c>
      <c r="H11973" s="4">
        <v>0.37007655</v>
      </c>
      <c r="I11973" s="4">
        <v>5796031086.8999996</v>
      </c>
      <c r="J11973" s="4">
        <v>48050998400.699997</v>
      </c>
      <c r="K11973" s="4">
        <f t="shared" si="187"/>
        <v>4.433214000000002E-2</v>
      </c>
    </row>
    <row r="11974" spans="1:11" x14ac:dyDescent="0.35">
      <c r="A11974" s="1">
        <v>2726</v>
      </c>
      <c r="B11974" s="1" t="s">
        <v>24</v>
      </c>
      <c r="C11974" s="1" t="s">
        <v>25</v>
      </c>
      <c r="D11974" s="2">
        <v>44349.999988425923</v>
      </c>
      <c r="E11974" s="3">
        <v>0.44458999999999999</v>
      </c>
      <c r="F11974" s="4">
        <v>0.35258813999999999</v>
      </c>
      <c r="G11974" s="4">
        <v>0.37030194</v>
      </c>
      <c r="H11974" s="4">
        <v>0.42337353</v>
      </c>
      <c r="I11974" s="4">
        <v>11425588479.360001</v>
      </c>
      <c r="J11974" s="4">
        <v>54976914118.839996</v>
      </c>
      <c r="K11974" s="4">
        <f t="shared" si="187"/>
        <v>5.3071590000000002E-2</v>
      </c>
    </row>
    <row r="11975" spans="1:11" x14ac:dyDescent="0.35">
      <c r="A11975" s="1">
        <v>2727</v>
      </c>
      <c r="B11975" s="1" t="s">
        <v>24</v>
      </c>
      <c r="C11975" s="1" t="s">
        <v>25</v>
      </c>
      <c r="D11975" s="2">
        <v>44350.999988425923</v>
      </c>
      <c r="E11975" s="3">
        <v>0.44076294999999999</v>
      </c>
      <c r="F11975" s="4">
        <v>0.37881917999999998</v>
      </c>
      <c r="G11975" s="4">
        <v>0.42373928</v>
      </c>
      <c r="H11975" s="4">
        <v>0.39996289000000002</v>
      </c>
      <c r="I11975" s="4">
        <v>6809900029.9899998</v>
      </c>
      <c r="J11975" s="4">
        <v>51942452227.660004</v>
      </c>
      <c r="K11975" s="4">
        <f t="shared" si="187"/>
        <v>-2.3776389999999981E-2</v>
      </c>
    </row>
    <row r="11976" spans="1:11" x14ac:dyDescent="0.35">
      <c r="A11976" s="1">
        <v>2728</v>
      </c>
      <c r="B11976" s="1" t="s">
        <v>24</v>
      </c>
      <c r="C11976" s="1" t="s">
        <v>25</v>
      </c>
      <c r="D11976" s="2">
        <v>44351.999988425923</v>
      </c>
      <c r="E11976" s="3">
        <v>0.40098193999999998</v>
      </c>
      <c r="F11976" s="4">
        <v>0.35144231999999997</v>
      </c>
      <c r="G11976" s="4">
        <v>0.40098193999999998</v>
      </c>
      <c r="H11976" s="4">
        <v>0.37632254999999998</v>
      </c>
      <c r="I11976" s="4">
        <v>5889983047.6099997</v>
      </c>
      <c r="J11976" s="4">
        <v>48877461704.779999</v>
      </c>
      <c r="K11976" s="4">
        <f t="shared" si="187"/>
        <v>-2.4659390000000003E-2</v>
      </c>
    </row>
    <row r="11977" spans="1:11" x14ac:dyDescent="0.35">
      <c r="A11977" s="1">
        <v>2729</v>
      </c>
      <c r="B11977" s="1" t="s">
        <v>24</v>
      </c>
      <c r="C11977" s="1" t="s">
        <v>25</v>
      </c>
      <c r="D11977" s="2">
        <v>44352.999988425923</v>
      </c>
      <c r="E11977" s="3">
        <v>0.39388581</v>
      </c>
      <c r="F11977" s="4">
        <v>0.36048813000000002</v>
      </c>
      <c r="G11977" s="4">
        <v>0.37675215000000001</v>
      </c>
      <c r="H11977" s="4">
        <v>0.37217739999999999</v>
      </c>
      <c r="I11977" s="4">
        <v>3464039040.8699999</v>
      </c>
      <c r="J11977" s="4">
        <v>48345164969.300003</v>
      </c>
      <c r="K11977" s="4">
        <f t="shared" si="187"/>
        <v>-4.5747500000000163E-3</v>
      </c>
    </row>
    <row r="11978" spans="1:11" x14ac:dyDescent="0.35">
      <c r="A11978" s="1">
        <v>2730</v>
      </c>
      <c r="B11978" s="1" t="s">
        <v>24</v>
      </c>
      <c r="C11978" s="1" t="s">
        <v>25</v>
      </c>
      <c r="D11978" s="2">
        <v>44353.999988425923</v>
      </c>
      <c r="E11978" s="3">
        <v>0.37679823000000001</v>
      </c>
      <c r="F11978" s="4">
        <v>0.36725393000000001</v>
      </c>
      <c r="G11978" s="4">
        <v>0.37167640000000002</v>
      </c>
      <c r="H11978" s="4">
        <v>0.37180708000000001</v>
      </c>
      <c r="I11978" s="4">
        <v>1836611411.1199999</v>
      </c>
      <c r="J11978" s="4">
        <v>48302113585.760002</v>
      </c>
      <c r="K11978" s="4">
        <f t="shared" si="187"/>
        <v>1.3067999999999413E-4</v>
      </c>
    </row>
    <row r="11979" spans="1:11" x14ac:dyDescent="0.35">
      <c r="A11979" s="1">
        <v>2731</v>
      </c>
      <c r="B11979" s="1" t="s">
        <v>24</v>
      </c>
      <c r="C11979" s="1" t="s">
        <v>25</v>
      </c>
      <c r="D11979" s="2">
        <v>44354.999988425923</v>
      </c>
      <c r="E11979" s="3">
        <v>0.37967759000000001</v>
      </c>
      <c r="F11979" s="4">
        <v>0.32980618</v>
      </c>
      <c r="G11979" s="4">
        <v>0.37156633999999999</v>
      </c>
      <c r="H11979" s="4">
        <v>0.33104993999999999</v>
      </c>
      <c r="I11979" s="4">
        <v>3043974994.46</v>
      </c>
      <c r="J11979" s="4">
        <v>43011807788.110001</v>
      </c>
      <c r="K11979" s="4">
        <f t="shared" si="187"/>
        <v>-4.0516400000000008E-2</v>
      </c>
    </row>
    <row r="11980" spans="1:11" x14ac:dyDescent="0.35">
      <c r="A11980" s="1">
        <v>2732</v>
      </c>
      <c r="B11980" s="1" t="s">
        <v>24</v>
      </c>
      <c r="C11980" s="1" t="s">
        <v>25</v>
      </c>
      <c r="D11980" s="2">
        <v>44355.999988425923</v>
      </c>
      <c r="E11980" s="3">
        <v>0.34143500999999998</v>
      </c>
      <c r="F11980" s="4">
        <v>0.29666006</v>
      </c>
      <c r="G11980" s="4">
        <v>0.33182177000000002</v>
      </c>
      <c r="H11980" s="4">
        <v>0.32768650999999999</v>
      </c>
      <c r="I11980" s="4">
        <v>3918487504.4699998</v>
      </c>
      <c r="J11980" s="4">
        <v>42579375328.889999</v>
      </c>
      <c r="K11980" s="4">
        <f t="shared" si="187"/>
        <v>-4.1352600000000295E-3</v>
      </c>
    </row>
    <row r="11981" spans="1:11" x14ac:dyDescent="0.35">
      <c r="A11981" s="1">
        <v>2733</v>
      </c>
      <c r="B11981" s="1" t="s">
        <v>24</v>
      </c>
      <c r="C11981" s="1" t="s">
        <v>25</v>
      </c>
      <c r="D11981" s="2">
        <v>44356.999988425923</v>
      </c>
      <c r="E11981" s="3">
        <v>0.35376200000000002</v>
      </c>
      <c r="F11981" s="4">
        <v>0.31313147000000002</v>
      </c>
      <c r="G11981" s="4">
        <v>0.32642343000000001</v>
      </c>
      <c r="H11981" s="4">
        <v>0.34333092999999998</v>
      </c>
      <c r="I11981" s="4">
        <v>3154332929.2399998</v>
      </c>
      <c r="J11981" s="4">
        <v>44616868085.870003</v>
      </c>
      <c r="K11981" s="4">
        <f t="shared" si="187"/>
        <v>1.6907499999999964E-2</v>
      </c>
    </row>
    <row r="11982" spans="1:11" x14ac:dyDescent="0.35">
      <c r="A11982" s="1">
        <v>2734</v>
      </c>
      <c r="B11982" s="1" t="s">
        <v>24</v>
      </c>
      <c r="C11982" s="1" t="s">
        <v>25</v>
      </c>
      <c r="D11982" s="2">
        <v>44357.999988425923</v>
      </c>
      <c r="E11982" s="3">
        <v>0.34452855999999998</v>
      </c>
      <c r="F11982" s="4">
        <v>0.32327813</v>
      </c>
      <c r="G11982" s="4">
        <v>0.34333929000000002</v>
      </c>
      <c r="H11982" s="4">
        <v>0.32635069999999999</v>
      </c>
      <c r="I11982" s="4">
        <v>2114010548.6900001</v>
      </c>
      <c r="J11982" s="4">
        <v>42414763170.839996</v>
      </c>
      <c r="K11982" s="4">
        <f t="shared" si="187"/>
        <v>-1.6988590000000026E-2</v>
      </c>
    </row>
    <row r="11983" spans="1:11" x14ac:dyDescent="0.35">
      <c r="A11983" s="1">
        <v>2735</v>
      </c>
      <c r="B11983" s="1" t="s">
        <v>24</v>
      </c>
      <c r="C11983" s="1" t="s">
        <v>25</v>
      </c>
      <c r="D11983" s="2">
        <v>44358.999988425923</v>
      </c>
      <c r="E11983" s="3">
        <v>0.33322266</v>
      </c>
      <c r="F11983" s="4">
        <v>0.3115018</v>
      </c>
      <c r="G11983" s="4">
        <v>0.32636399999999999</v>
      </c>
      <c r="H11983" s="4">
        <v>0.31935918000000002</v>
      </c>
      <c r="I11983" s="4">
        <v>1834446577.27</v>
      </c>
      <c r="J11983" s="4">
        <v>41510465776.580002</v>
      </c>
      <c r="K11983" s="4">
        <f t="shared" si="187"/>
        <v>-7.0048199999999672E-3</v>
      </c>
    </row>
    <row r="11984" spans="1:11" x14ac:dyDescent="0.35">
      <c r="A11984" s="1">
        <v>2736</v>
      </c>
      <c r="B11984" s="1" t="s">
        <v>24</v>
      </c>
      <c r="C11984" s="1" t="s">
        <v>25</v>
      </c>
      <c r="D11984" s="2">
        <v>44359.999988425923</v>
      </c>
      <c r="E11984" s="3">
        <v>0.31933176000000002</v>
      </c>
      <c r="F11984" s="4">
        <v>0.30180358000000002</v>
      </c>
      <c r="G11984" s="4">
        <v>0.31889334000000003</v>
      </c>
      <c r="H11984" s="4">
        <v>0.31208361000000001</v>
      </c>
      <c r="I11984" s="4">
        <v>1605633791.28</v>
      </c>
      <c r="J11984" s="4">
        <v>40569059978.019997</v>
      </c>
      <c r="K11984" s="4">
        <f t="shared" si="187"/>
        <v>-6.8097300000000138E-3</v>
      </c>
    </row>
    <row r="11985" spans="1:11" x14ac:dyDescent="0.35">
      <c r="A11985" s="1">
        <v>2737</v>
      </c>
      <c r="B11985" s="1" t="s">
        <v>24</v>
      </c>
      <c r="C11985" s="1" t="s">
        <v>25</v>
      </c>
      <c r="D11985" s="2">
        <v>44360.999988425923</v>
      </c>
      <c r="E11985" s="3">
        <v>0.33002575000000001</v>
      </c>
      <c r="F11985" s="4">
        <v>0.3078921</v>
      </c>
      <c r="G11985" s="4">
        <v>0.31248461999999999</v>
      </c>
      <c r="H11985" s="4">
        <v>0.32438177000000001</v>
      </c>
      <c r="I11985" s="4">
        <v>1484851447.1800001</v>
      </c>
      <c r="J11985" s="4">
        <v>42172193661.720001</v>
      </c>
      <c r="K11985" s="4">
        <f t="shared" si="187"/>
        <v>1.1897150000000023E-2</v>
      </c>
    </row>
    <row r="11986" spans="1:11" x14ac:dyDescent="0.35">
      <c r="A11986" s="1">
        <v>2738</v>
      </c>
      <c r="B11986" s="1" t="s">
        <v>24</v>
      </c>
      <c r="C11986" s="1" t="s">
        <v>25</v>
      </c>
      <c r="D11986" s="2">
        <v>44361.999988425923</v>
      </c>
      <c r="E11986" s="3">
        <v>0.33692665999999999</v>
      </c>
      <c r="F11986" s="4">
        <v>0.32008656000000002</v>
      </c>
      <c r="G11986" s="4">
        <v>0.32390277000000001</v>
      </c>
      <c r="H11986" s="4">
        <v>0.33208479000000002</v>
      </c>
      <c r="I11986" s="4">
        <v>1613812022.9400001</v>
      </c>
      <c r="J11986" s="4">
        <v>43173647089.370003</v>
      </c>
      <c r="K11986" s="4">
        <f t="shared" si="187"/>
        <v>8.1820200000000121E-3</v>
      </c>
    </row>
    <row r="11987" spans="1:11" x14ac:dyDescent="0.35">
      <c r="A11987" s="1">
        <v>2739</v>
      </c>
      <c r="B11987" s="1" t="s">
        <v>24</v>
      </c>
      <c r="C11987" s="1" t="s">
        <v>25</v>
      </c>
      <c r="D11987" s="2">
        <v>44362.999988425923</v>
      </c>
      <c r="E11987" s="3">
        <v>0.33049503000000002</v>
      </c>
      <c r="F11987" s="4">
        <v>0.31697568999999998</v>
      </c>
      <c r="G11987" s="4">
        <v>0.3267852</v>
      </c>
      <c r="H11987" s="4">
        <v>0.32838121999999997</v>
      </c>
      <c r="I11987" s="4">
        <v>1687965229.5899999</v>
      </c>
      <c r="J11987" s="4">
        <v>42701157582.260002</v>
      </c>
      <c r="K11987" s="4">
        <f t="shared" si="187"/>
        <v>1.5960199999999758E-3</v>
      </c>
    </row>
    <row r="11988" spans="1:11" x14ac:dyDescent="0.35">
      <c r="A11988" s="1">
        <v>2740</v>
      </c>
      <c r="B11988" s="1" t="s">
        <v>24</v>
      </c>
      <c r="C11988" s="1" t="s">
        <v>25</v>
      </c>
      <c r="D11988" s="2">
        <v>44363.999988425923</v>
      </c>
      <c r="E11988" s="3">
        <v>0.32139252000000001</v>
      </c>
      <c r="F11988" s="4">
        <v>0.30548450999999999</v>
      </c>
      <c r="G11988" s="4">
        <v>0.32037776000000001</v>
      </c>
      <c r="H11988" s="4">
        <v>0.30776119000000002</v>
      </c>
      <c r="I11988" s="4">
        <v>1391720787.8199999</v>
      </c>
      <c r="J11988" s="4">
        <v>40024275630.029999</v>
      </c>
      <c r="K11988" s="4">
        <f t="shared" si="187"/>
        <v>-1.2616569999999994E-2</v>
      </c>
    </row>
    <row r="11989" spans="1:11" x14ac:dyDescent="0.35">
      <c r="A11989" s="1">
        <v>2741</v>
      </c>
      <c r="B11989" s="1" t="s">
        <v>24</v>
      </c>
      <c r="C11989" s="1" t="s">
        <v>25</v>
      </c>
      <c r="D11989" s="2">
        <v>44364.999988425923</v>
      </c>
      <c r="E11989" s="3">
        <v>0.31401056999999999</v>
      </c>
      <c r="F11989" s="4">
        <v>0.30331583000000001</v>
      </c>
      <c r="G11989" s="4">
        <v>0.30774911999999999</v>
      </c>
      <c r="H11989" s="4">
        <v>0.30649565000000001</v>
      </c>
      <c r="I11989" s="4">
        <v>1120766442.26</v>
      </c>
      <c r="J11989" s="4">
        <v>39863941887.089996</v>
      </c>
      <c r="K11989" s="4">
        <f t="shared" si="187"/>
        <v>-1.2534699999999788E-3</v>
      </c>
    </row>
    <row r="11990" spans="1:11" x14ac:dyDescent="0.35">
      <c r="A11990" s="1">
        <v>2742</v>
      </c>
      <c r="B11990" s="1" t="s">
        <v>24</v>
      </c>
      <c r="C11990" s="1" t="s">
        <v>25</v>
      </c>
      <c r="D11990" s="2">
        <v>44365.999988425923</v>
      </c>
      <c r="E11990" s="3">
        <v>0.30775154999999998</v>
      </c>
      <c r="F11990" s="4">
        <v>0.28048082000000002</v>
      </c>
      <c r="G11990" s="4">
        <v>0.30642787999999999</v>
      </c>
      <c r="H11990" s="4">
        <v>0.29347221000000001</v>
      </c>
      <c r="I11990" s="4">
        <v>1846213588.8399999</v>
      </c>
      <c r="J11990" s="4">
        <v>38174078174.690002</v>
      </c>
      <c r="K11990" s="4">
        <f t="shared" si="187"/>
        <v>-1.2955669999999975E-2</v>
      </c>
    </row>
    <row r="11991" spans="1:11" x14ac:dyDescent="0.35">
      <c r="A11991" s="1">
        <v>2743</v>
      </c>
      <c r="B11991" s="1" t="s">
        <v>24</v>
      </c>
      <c r="C11991" s="1" t="s">
        <v>25</v>
      </c>
      <c r="D11991" s="2">
        <v>44366.999988425923</v>
      </c>
      <c r="E11991" s="3">
        <v>0.29780315000000002</v>
      </c>
      <c r="F11991" s="4">
        <v>0.28618894</v>
      </c>
      <c r="G11991" s="4">
        <v>0.29364877</v>
      </c>
      <c r="H11991" s="4">
        <v>0.28735578000000001</v>
      </c>
      <c r="I11991" s="4">
        <v>1003248257.66</v>
      </c>
      <c r="J11991" s="4">
        <v>37382435534.279999</v>
      </c>
      <c r="K11991" s="4">
        <f t="shared" si="187"/>
        <v>-6.2929899999999983E-3</v>
      </c>
    </row>
    <row r="11992" spans="1:11" x14ac:dyDescent="0.35">
      <c r="A11992" s="1">
        <v>2744</v>
      </c>
      <c r="B11992" s="1" t="s">
        <v>24</v>
      </c>
      <c r="C11992" s="1" t="s">
        <v>25</v>
      </c>
      <c r="D11992" s="2">
        <v>44367.999988425923</v>
      </c>
      <c r="E11992" s="3">
        <v>0.28972659000000001</v>
      </c>
      <c r="F11992" s="4">
        <v>0.25646659999999999</v>
      </c>
      <c r="G11992" s="4">
        <v>0.28639439999999999</v>
      </c>
      <c r="H11992" s="4">
        <v>0.28090030999999999</v>
      </c>
      <c r="I11992" s="4">
        <v>1963503799.6600001</v>
      </c>
      <c r="J11992" s="4">
        <v>36545750821.57</v>
      </c>
      <c r="K11992" s="4">
        <f t="shared" si="187"/>
        <v>-5.494090000000007E-3</v>
      </c>
    </row>
    <row r="11993" spans="1:11" x14ac:dyDescent="0.35">
      <c r="A11993" s="1">
        <v>2745</v>
      </c>
      <c r="B11993" s="1" t="s">
        <v>24</v>
      </c>
      <c r="C11993" s="1" t="s">
        <v>25</v>
      </c>
      <c r="D11993" s="2">
        <v>44368.999988425923</v>
      </c>
      <c r="E11993" s="3">
        <v>0.28088890999999999</v>
      </c>
      <c r="F11993" s="4">
        <v>0.16649053</v>
      </c>
      <c r="G11993" s="4">
        <v>0.28065973999999999</v>
      </c>
      <c r="H11993" s="4">
        <v>0.17869117000000001</v>
      </c>
      <c r="I11993" s="4">
        <v>5640232166.5</v>
      </c>
      <c r="J11993" s="4">
        <v>23250576500.189999</v>
      </c>
      <c r="K11993" s="4">
        <f t="shared" si="187"/>
        <v>-0.10196856999999998</v>
      </c>
    </row>
    <row r="11994" spans="1:11" x14ac:dyDescent="0.35">
      <c r="A11994" s="1">
        <v>2746</v>
      </c>
      <c r="B11994" s="1" t="s">
        <v>24</v>
      </c>
      <c r="C11994" s="1" t="s">
        <v>25</v>
      </c>
      <c r="D11994" s="2">
        <v>44369.999988425923</v>
      </c>
      <c r="E11994" s="3">
        <v>0.21612160999999999</v>
      </c>
      <c r="F11994" s="4">
        <v>0.16465378999999999</v>
      </c>
      <c r="G11994" s="4">
        <v>0.17868228999999999</v>
      </c>
      <c r="H11994" s="4">
        <v>0.19103065</v>
      </c>
      <c r="I11994" s="4">
        <v>5992850344.4799995</v>
      </c>
      <c r="J11994" s="4">
        <v>24858743141.630001</v>
      </c>
      <c r="K11994" s="4">
        <f t="shared" si="187"/>
        <v>1.2348360000000003E-2</v>
      </c>
    </row>
    <row r="11995" spans="1:11" x14ac:dyDescent="0.35">
      <c r="A11995" s="1">
        <v>2747</v>
      </c>
      <c r="B11995" s="1" t="s">
        <v>24</v>
      </c>
      <c r="C11995" s="1" t="s">
        <v>25</v>
      </c>
      <c r="D11995" s="2">
        <v>44370.999988425923</v>
      </c>
      <c r="E11995" s="3">
        <v>0.24711037</v>
      </c>
      <c r="F11995" s="4">
        <v>0.18097941000000001</v>
      </c>
      <c r="G11995" s="4">
        <v>0.19067143</v>
      </c>
      <c r="H11995" s="4">
        <v>0.23217351</v>
      </c>
      <c r="I11995" s="4">
        <v>5098674891.2700005</v>
      </c>
      <c r="J11995" s="4">
        <v>30217348680.34</v>
      </c>
      <c r="K11995" s="4">
        <f t="shared" si="187"/>
        <v>4.1502079999999997E-2</v>
      </c>
    </row>
    <row r="11996" spans="1:11" x14ac:dyDescent="0.35">
      <c r="A11996" s="1">
        <v>2748</v>
      </c>
      <c r="B11996" s="1" t="s">
        <v>24</v>
      </c>
      <c r="C11996" s="1" t="s">
        <v>25</v>
      </c>
      <c r="D11996" s="2">
        <v>44371.999988425923</v>
      </c>
      <c r="E11996" s="3">
        <v>0.26868954</v>
      </c>
      <c r="F11996" s="4">
        <v>0.22252695</v>
      </c>
      <c r="G11996" s="4">
        <v>0.23496975</v>
      </c>
      <c r="H11996" s="4">
        <v>0.26278228999999997</v>
      </c>
      <c r="I11996" s="4">
        <v>3844648059.04</v>
      </c>
      <c r="J11996" s="4">
        <v>34205589762.939999</v>
      </c>
      <c r="K11996" s="4">
        <f t="shared" si="187"/>
        <v>2.7812539999999969E-2</v>
      </c>
    </row>
    <row r="11997" spans="1:11" x14ac:dyDescent="0.35">
      <c r="A11997" s="1">
        <v>2749</v>
      </c>
      <c r="B11997" s="1" t="s">
        <v>24</v>
      </c>
      <c r="C11997" s="1" t="s">
        <v>25</v>
      </c>
      <c r="D11997" s="2">
        <v>44372.999988425923</v>
      </c>
      <c r="E11997" s="3">
        <v>0.28914531999999998</v>
      </c>
      <c r="F11997" s="4">
        <v>0.23000565000000001</v>
      </c>
      <c r="G11997" s="4">
        <v>0.26348025000000003</v>
      </c>
      <c r="H11997" s="4">
        <v>0.23915293000000001</v>
      </c>
      <c r="I11997" s="4">
        <v>5542163262.3100004</v>
      </c>
      <c r="J11997" s="4">
        <v>31131171916.240002</v>
      </c>
      <c r="K11997" s="4">
        <f t="shared" si="187"/>
        <v>-2.4327320000000013E-2</v>
      </c>
    </row>
    <row r="11998" spans="1:11" x14ac:dyDescent="0.35">
      <c r="A11998" s="1">
        <v>2750</v>
      </c>
      <c r="B11998" s="1" t="s">
        <v>24</v>
      </c>
      <c r="C11998" s="1" t="s">
        <v>25</v>
      </c>
      <c r="D11998" s="2">
        <v>44373.999988425923</v>
      </c>
      <c r="E11998" s="3">
        <v>0.25512667</v>
      </c>
      <c r="F11998" s="4">
        <v>0.23097211000000001</v>
      </c>
      <c r="G11998" s="4">
        <v>0.23767327999999999</v>
      </c>
      <c r="H11998" s="4">
        <v>0.2447839</v>
      </c>
      <c r="I11998" s="4">
        <v>2649457301.9699998</v>
      </c>
      <c r="J11998" s="4">
        <v>31867533718.630001</v>
      </c>
      <c r="K11998" s="4">
        <f t="shared" si="187"/>
        <v>7.1106200000000119E-3</v>
      </c>
    </row>
    <row r="11999" spans="1:11" x14ac:dyDescent="0.35">
      <c r="A11999" s="1">
        <v>2751</v>
      </c>
      <c r="B11999" s="1" t="s">
        <v>24</v>
      </c>
      <c r="C11999" s="1" t="s">
        <v>25</v>
      </c>
      <c r="D11999" s="2">
        <v>44374.999988425923</v>
      </c>
      <c r="E11999" s="3">
        <v>0.26689135000000003</v>
      </c>
      <c r="F11999" s="4">
        <v>0.24089435000000001</v>
      </c>
      <c r="G11999" s="4">
        <v>0.24604546999999999</v>
      </c>
      <c r="H11999" s="4">
        <v>0.26444968000000002</v>
      </c>
      <c r="I11999" s="4">
        <v>2167521670.48</v>
      </c>
      <c r="J11999" s="4">
        <v>34431598885.980003</v>
      </c>
      <c r="K11999" s="4">
        <f t="shared" si="187"/>
        <v>1.8404210000000032E-2</v>
      </c>
    </row>
    <row r="12000" spans="1:11" x14ac:dyDescent="0.35">
      <c r="A12000" s="1">
        <v>2752</v>
      </c>
      <c r="B12000" s="1" t="s">
        <v>24</v>
      </c>
      <c r="C12000" s="1" t="s">
        <v>25</v>
      </c>
      <c r="D12000" s="2">
        <v>44375.999988425923</v>
      </c>
      <c r="E12000" s="3">
        <v>0.26698211999999999</v>
      </c>
      <c r="F12000" s="4">
        <v>0.25076177999999999</v>
      </c>
      <c r="G12000" s="4">
        <v>0.26491829</v>
      </c>
      <c r="H12000" s="4">
        <v>0.25685669999999999</v>
      </c>
      <c r="I12000" s="4">
        <v>1932994784.29</v>
      </c>
      <c r="J12000" s="4">
        <v>33446496884.580002</v>
      </c>
      <c r="K12000" s="4">
        <f t="shared" si="187"/>
        <v>-8.0615900000000074E-3</v>
      </c>
    </row>
    <row r="12001" spans="1:11" x14ac:dyDescent="0.35">
      <c r="A12001" s="1">
        <v>2753</v>
      </c>
      <c r="B12001" s="1" t="s">
        <v>24</v>
      </c>
      <c r="C12001" s="1" t="s">
        <v>25</v>
      </c>
      <c r="D12001" s="2">
        <v>44376.999988425923</v>
      </c>
      <c r="E12001" s="3">
        <v>0.27493963999999999</v>
      </c>
      <c r="F12001" s="4">
        <v>0.25298763000000002</v>
      </c>
      <c r="G12001" s="4">
        <v>0.25706058999999998</v>
      </c>
      <c r="H12001" s="4">
        <v>0.26276884</v>
      </c>
      <c r="I12001" s="4">
        <v>2192562737.6900001</v>
      </c>
      <c r="J12001" s="4">
        <v>34221491747.580002</v>
      </c>
      <c r="K12001" s="4">
        <f t="shared" si="187"/>
        <v>5.7082500000000258E-3</v>
      </c>
    </row>
    <row r="12002" spans="1:11" x14ac:dyDescent="0.35">
      <c r="A12002" s="1">
        <v>2754</v>
      </c>
      <c r="B12002" s="1" t="s">
        <v>24</v>
      </c>
      <c r="C12002" s="1" t="s">
        <v>25</v>
      </c>
      <c r="D12002" s="2">
        <v>44377.999988425923</v>
      </c>
      <c r="E12002" s="3">
        <v>0.26353779999999999</v>
      </c>
      <c r="F12002" s="4">
        <v>0.23826783000000001</v>
      </c>
      <c r="G12002" s="4">
        <v>0.26341738999999997</v>
      </c>
      <c r="H12002" s="4">
        <v>0.25421537</v>
      </c>
      <c r="I12002" s="4">
        <v>2047763830.0699999</v>
      </c>
      <c r="J12002" s="4">
        <v>33111043724.52</v>
      </c>
      <c r="K12002" s="4">
        <f t="shared" si="187"/>
        <v>-9.2020199999999774E-3</v>
      </c>
    </row>
    <row r="12003" spans="1:11" x14ac:dyDescent="0.35">
      <c r="A12003" s="1">
        <v>2755</v>
      </c>
      <c r="B12003" s="1" t="s">
        <v>24</v>
      </c>
      <c r="C12003" s="1" t="s">
        <v>25</v>
      </c>
      <c r="D12003" s="2">
        <v>44378.999988425923</v>
      </c>
      <c r="E12003" s="3">
        <v>0.26009185000000001</v>
      </c>
      <c r="F12003" s="4">
        <v>0.23867680999999999</v>
      </c>
      <c r="G12003" s="4">
        <v>0.25382801999999999</v>
      </c>
      <c r="H12003" s="4">
        <v>0.24454948000000001</v>
      </c>
      <c r="I12003" s="4">
        <v>2463946547.98</v>
      </c>
      <c r="J12003" s="4">
        <v>31852848923.400002</v>
      </c>
      <c r="K12003" s="4">
        <f t="shared" si="187"/>
        <v>-9.278539999999974E-3</v>
      </c>
    </row>
    <row r="12004" spans="1:11" x14ac:dyDescent="0.35">
      <c r="A12004" s="1">
        <v>2756</v>
      </c>
      <c r="B12004" s="1" t="s">
        <v>24</v>
      </c>
      <c r="C12004" s="1" t="s">
        <v>25</v>
      </c>
      <c r="D12004" s="2">
        <v>44379.999988425923</v>
      </c>
      <c r="E12004" s="3">
        <v>0.24799678999999999</v>
      </c>
      <c r="F12004" s="4">
        <v>0.23884833</v>
      </c>
      <c r="G12004" s="4">
        <v>0.24398217</v>
      </c>
      <c r="H12004" s="4">
        <v>0.24526381999999999</v>
      </c>
      <c r="I12004" s="4">
        <v>1321470954.3699999</v>
      </c>
      <c r="J12004" s="4">
        <v>31949253278.16</v>
      </c>
      <c r="K12004" s="4">
        <f t="shared" si="187"/>
        <v>1.2816499999999953E-3</v>
      </c>
    </row>
    <row r="12005" spans="1:11" x14ac:dyDescent="0.35">
      <c r="A12005" s="1">
        <v>2757</v>
      </c>
      <c r="B12005" s="1" t="s">
        <v>24</v>
      </c>
      <c r="C12005" s="1" t="s">
        <v>25</v>
      </c>
      <c r="D12005" s="2">
        <v>44380.999988425923</v>
      </c>
      <c r="E12005" s="3">
        <v>0.25021383000000003</v>
      </c>
      <c r="F12005" s="4">
        <v>0.24245441000000001</v>
      </c>
      <c r="G12005" s="4">
        <v>0.24510557999999999</v>
      </c>
      <c r="H12005" s="4">
        <v>0.24641099</v>
      </c>
      <c r="I12005" s="4">
        <v>917015818.89999998</v>
      </c>
      <c r="J12005" s="4">
        <v>32104908914.689999</v>
      </c>
      <c r="K12005" s="4">
        <f t="shared" si="187"/>
        <v>1.3054100000000068E-3</v>
      </c>
    </row>
    <row r="12006" spans="1:11" x14ac:dyDescent="0.35">
      <c r="A12006" s="1">
        <v>2758</v>
      </c>
      <c r="B12006" s="1" t="s">
        <v>24</v>
      </c>
      <c r="C12006" s="1" t="s">
        <v>25</v>
      </c>
      <c r="D12006" s="2">
        <v>44381.999988425923</v>
      </c>
      <c r="E12006" s="3">
        <v>0.25256665</v>
      </c>
      <c r="F12006" s="4">
        <v>0.24342506</v>
      </c>
      <c r="G12006" s="4">
        <v>0.24642478000000001</v>
      </c>
      <c r="H12006" s="4">
        <v>0.24648301</v>
      </c>
      <c r="I12006" s="4">
        <v>973511518.61000001</v>
      </c>
      <c r="J12006" s="4">
        <v>32117665810.759998</v>
      </c>
      <c r="K12006" s="4">
        <f t="shared" si="187"/>
        <v>5.8229999999992454E-5</v>
      </c>
    </row>
    <row r="12007" spans="1:11" x14ac:dyDescent="0.35">
      <c r="A12007" s="1">
        <v>2759</v>
      </c>
      <c r="B12007" s="1" t="s">
        <v>24</v>
      </c>
      <c r="C12007" s="1" t="s">
        <v>25</v>
      </c>
      <c r="D12007" s="2">
        <v>44382.999988425923</v>
      </c>
      <c r="E12007" s="3">
        <v>0.24641906999999999</v>
      </c>
      <c r="F12007" s="4">
        <v>0.22783803999999999</v>
      </c>
      <c r="G12007" s="4">
        <v>0.24641906999999999</v>
      </c>
      <c r="H12007" s="4">
        <v>0.23161441999999999</v>
      </c>
      <c r="I12007" s="4">
        <v>1267949362.22</v>
      </c>
      <c r="J12007" s="4">
        <v>30183443827.369999</v>
      </c>
      <c r="K12007" s="4">
        <f t="shared" si="187"/>
        <v>-1.4804650000000003E-2</v>
      </c>
    </row>
    <row r="12008" spans="1:11" x14ac:dyDescent="0.35">
      <c r="A12008" s="1">
        <v>2760</v>
      </c>
      <c r="B12008" s="1" t="s">
        <v>24</v>
      </c>
      <c r="C12008" s="1" t="s">
        <v>25</v>
      </c>
      <c r="D12008" s="2">
        <v>44383.999988425923</v>
      </c>
      <c r="E12008" s="3">
        <v>0.24190981</v>
      </c>
      <c r="F12008" s="4">
        <v>0.22984152999999999</v>
      </c>
      <c r="G12008" s="4">
        <v>0.23121617</v>
      </c>
      <c r="H12008" s="4">
        <v>0.23442176000000001</v>
      </c>
      <c r="I12008" s="4">
        <v>1265920168.53</v>
      </c>
      <c r="J12008" s="4">
        <v>30552518423.82</v>
      </c>
      <c r="K12008" s="4">
        <f t="shared" si="187"/>
        <v>3.2055900000000082E-3</v>
      </c>
    </row>
    <row r="12009" spans="1:11" x14ac:dyDescent="0.35">
      <c r="A12009" s="1">
        <v>1</v>
      </c>
      <c r="B12009" s="1" t="s">
        <v>26</v>
      </c>
      <c r="C12009" s="1" t="s">
        <v>26</v>
      </c>
      <c r="D12009" s="2">
        <v>42918.999988425923</v>
      </c>
      <c r="E12009" s="3">
        <v>2.8775100708007813</v>
      </c>
      <c r="F12009" s="4">
        <v>0.82264798879623413</v>
      </c>
      <c r="G12009" s="4">
        <v>0.99652099609375</v>
      </c>
      <c r="H12009" s="4">
        <v>2.710050106048584</v>
      </c>
      <c r="I12009" s="4">
        <v>320452000</v>
      </c>
      <c r="J12009" s="4">
        <v>0</v>
      </c>
      <c r="K12009" s="4">
        <f t="shared" si="187"/>
        <v>1.713529109954834</v>
      </c>
    </row>
    <row r="12010" spans="1:11" x14ac:dyDescent="0.35">
      <c r="A12010" s="1">
        <v>2</v>
      </c>
      <c r="B12010" s="1" t="s">
        <v>26</v>
      </c>
      <c r="C12010" s="1" t="s">
        <v>26</v>
      </c>
      <c r="D12010" s="2">
        <v>42919.999988425923</v>
      </c>
      <c r="E12010" s="3">
        <v>5.3959698677062988</v>
      </c>
      <c r="F12010" s="4">
        <v>2.6323099136352539</v>
      </c>
      <c r="G12010" s="4">
        <v>2.7173900604248047</v>
      </c>
      <c r="H12010" s="4">
        <v>4.0866398811340332</v>
      </c>
      <c r="I12010" s="4">
        <v>414950016</v>
      </c>
      <c r="J12010" s="4">
        <v>654930710.727</v>
      </c>
      <c r="K12010" s="4">
        <f t="shared" si="187"/>
        <v>1.3692498207092285</v>
      </c>
    </row>
    <row r="12011" spans="1:11" x14ac:dyDescent="0.35">
      <c r="A12011" s="1">
        <v>3</v>
      </c>
      <c r="B12011" s="1" t="s">
        <v>26</v>
      </c>
      <c r="C12011" s="1" t="s">
        <v>26</v>
      </c>
      <c r="D12011" s="2">
        <v>42920.999988425923</v>
      </c>
      <c r="E12011" s="3">
        <v>4.1912398338317871</v>
      </c>
      <c r="F12011" s="4">
        <v>2.9334499835968018</v>
      </c>
      <c r="G12011" s="4">
        <v>4.0980100631713867</v>
      </c>
      <c r="H12011" s="4">
        <v>3.371999979019165</v>
      </c>
      <c r="I12011" s="4">
        <v>218559008</v>
      </c>
      <c r="J12011" s="4">
        <v>550155156.97500002</v>
      </c>
      <c r="K12011" s="4">
        <f t="shared" si="187"/>
        <v>-0.72601008415222168</v>
      </c>
    </row>
    <row r="12012" spans="1:11" x14ac:dyDescent="0.35">
      <c r="A12012" s="1">
        <v>4</v>
      </c>
      <c r="B12012" s="1" t="s">
        <v>26</v>
      </c>
      <c r="C12012" s="1" t="s">
        <v>26</v>
      </c>
      <c r="D12012" s="2">
        <v>42921.999988425923</v>
      </c>
      <c r="E12012" s="3">
        <v>3.5234999656677246</v>
      </c>
      <c r="F12012" s="4">
        <v>2.7301299571990967</v>
      </c>
      <c r="G12012" s="4">
        <v>3.3559999465942383</v>
      </c>
      <c r="H12012" s="4">
        <v>3.003230094909668</v>
      </c>
      <c r="I12012" s="4">
        <v>124339000</v>
      </c>
      <c r="J12012" s="4">
        <v>500626421.88300002</v>
      </c>
      <c r="K12012" s="4">
        <f t="shared" si="187"/>
        <v>-0.35276985168457031</v>
      </c>
    </row>
    <row r="12013" spans="1:11" x14ac:dyDescent="0.35">
      <c r="A12013" s="1">
        <v>5</v>
      </c>
      <c r="B12013" s="1" t="s">
        <v>26</v>
      </c>
      <c r="C12013" s="1" t="s">
        <v>26</v>
      </c>
      <c r="D12013" s="2">
        <v>42922.999988425923</v>
      </c>
      <c r="E12013" s="3">
        <v>3.8674700260162354</v>
      </c>
      <c r="F12013" s="4">
        <v>3.0078299045562744</v>
      </c>
      <c r="G12013" s="4">
        <v>3.0142600536346436</v>
      </c>
      <c r="H12013" s="4">
        <v>3.3613300323486328</v>
      </c>
      <c r="I12013" s="4">
        <v>177463008</v>
      </c>
      <c r="J12013" s="4">
        <v>568361515.18200004</v>
      </c>
      <c r="K12013" s="4">
        <f t="shared" si="187"/>
        <v>0.34706997871398926</v>
      </c>
    </row>
    <row r="12014" spans="1:11" x14ac:dyDescent="0.35">
      <c r="A12014" s="1">
        <v>6</v>
      </c>
      <c r="B12014" s="1" t="s">
        <v>26</v>
      </c>
      <c r="C12014" s="1" t="s">
        <v>26</v>
      </c>
      <c r="D12014" s="2">
        <v>42923.999988425923</v>
      </c>
      <c r="E12014" s="3">
        <v>3.3511700630187988</v>
      </c>
      <c r="F12014" s="4">
        <v>2.7132399082183838</v>
      </c>
      <c r="G12014" s="4">
        <v>3.3511700630187988</v>
      </c>
      <c r="H12014" s="4">
        <v>2.8011100292205811</v>
      </c>
      <c r="I12014" s="4">
        <v>96596496</v>
      </c>
      <c r="J12014" s="4">
        <v>481139483.24699998</v>
      </c>
      <c r="K12014" s="4">
        <f t="shared" si="187"/>
        <v>-0.55006003379821777</v>
      </c>
    </row>
    <row r="12015" spans="1:11" x14ac:dyDescent="0.35">
      <c r="A12015" s="1">
        <v>7</v>
      </c>
      <c r="B12015" s="1" t="s">
        <v>26</v>
      </c>
      <c r="C12015" s="1" t="s">
        <v>26</v>
      </c>
      <c r="D12015" s="2">
        <v>42924.999988425923</v>
      </c>
      <c r="E12015" s="3">
        <v>2.8969600200653076</v>
      </c>
      <c r="F12015" s="4">
        <v>2.085129976272583</v>
      </c>
      <c r="G12015" s="4">
        <v>2.8246800899505615</v>
      </c>
      <c r="H12015" s="4">
        <v>2.586899995803833</v>
      </c>
      <c r="I12015" s="4">
        <v>151162000</v>
      </c>
      <c r="J12015" s="4">
        <v>489397506.51800001</v>
      </c>
      <c r="K12015" s="4">
        <f t="shared" si="187"/>
        <v>-0.23778009414672852</v>
      </c>
    </row>
    <row r="12016" spans="1:11" x14ac:dyDescent="0.35">
      <c r="A12016" s="1">
        <v>8</v>
      </c>
      <c r="B12016" s="1" t="s">
        <v>26</v>
      </c>
      <c r="C12016" s="1" t="s">
        <v>26</v>
      </c>
      <c r="D12016" s="2">
        <v>42925.999988425923</v>
      </c>
      <c r="E12016" s="3">
        <v>2.6904499530792236</v>
      </c>
      <c r="F12016" s="4">
        <v>2.1937799453735352</v>
      </c>
      <c r="G12016" s="4">
        <v>2.6004300117492676</v>
      </c>
      <c r="H12016" s="4">
        <v>2.2922298908233643</v>
      </c>
      <c r="I12016" s="4">
        <v>87525104</v>
      </c>
      <c r="J12016" s="4">
        <v>472683189.62099999</v>
      </c>
      <c r="K12016" s="4">
        <f t="shared" si="187"/>
        <v>-0.30820012092590332</v>
      </c>
    </row>
    <row r="12017" spans="1:11" x14ac:dyDescent="0.35">
      <c r="A12017" s="1">
        <v>9</v>
      </c>
      <c r="B12017" s="1" t="s">
        <v>26</v>
      </c>
      <c r="C12017" s="1" t="s">
        <v>26</v>
      </c>
      <c r="D12017" s="2">
        <v>42926.999988425923</v>
      </c>
      <c r="E12017" s="3">
        <v>2.3884100914001465</v>
      </c>
      <c r="F12017" s="4">
        <v>1.7227300405502319</v>
      </c>
      <c r="G12017" s="4">
        <v>2.253079891204834</v>
      </c>
      <c r="H12017" s="4">
        <v>1.8326400518417358</v>
      </c>
      <c r="I12017" s="4">
        <v>79608800</v>
      </c>
      <c r="J12017" s="4">
        <v>381951141.01599997</v>
      </c>
      <c r="K12017" s="4">
        <f t="shared" si="187"/>
        <v>-0.42043983936309814</v>
      </c>
    </row>
    <row r="12018" spans="1:11" x14ac:dyDescent="0.35">
      <c r="A12018" s="1">
        <v>10</v>
      </c>
      <c r="B12018" s="1" t="s">
        <v>26</v>
      </c>
      <c r="C12018" s="1" t="s">
        <v>26</v>
      </c>
      <c r="D12018" s="2">
        <v>42927.999988425923</v>
      </c>
      <c r="E12018" s="3">
        <v>1.8232500553131104</v>
      </c>
      <c r="F12018" s="4">
        <v>1.4190299510955811</v>
      </c>
      <c r="G12018" s="4">
        <v>1.7854299545288086</v>
      </c>
      <c r="H12018" s="4">
        <v>1.6558200120925903</v>
      </c>
      <c r="I12018" s="4">
        <v>111023000</v>
      </c>
      <c r="J12018" s="4">
        <v>348448760.78399998</v>
      </c>
      <c r="K12018" s="4">
        <f t="shared" si="187"/>
        <v>-0.12960994243621826</v>
      </c>
    </row>
    <row r="12019" spans="1:11" x14ac:dyDescent="0.35">
      <c r="A12019" s="1">
        <v>11</v>
      </c>
      <c r="B12019" s="1" t="s">
        <v>26</v>
      </c>
      <c r="C12019" s="1" t="s">
        <v>26</v>
      </c>
      <c r="D12019" s="2">
        <v>42928.999988425923</v>
      </c>
      <c r="E12019" s="3">
        <v>2.0914299488067627</v>
      </c>
      <c r="F12019" s="4">
        <v>1.5379500389099121</v>
      </c>
      <c r="G12019" s="4">
        <v>1.6445800065994263</v>
      </c>
      <c r="H12019" s="4">
        <v>2.0732800960540771</v>
      </c>
      <c r="I12019" s="4">
        <v>104621000</v>
      </c>
      <c r="J12019" s="4">
        <v>440930500.37699997</v>
      </c>
      <c r="K12019" s="4">
        <f t="shared" si="187"/>
        <v>0.42870008945465088</v>
      </c>
    </row>
    <row r="12020" spans="1:11" x14ac:dyDescent="0.35">
      <c r="A12020" s="1">
        <v>12</v>
      </c>
      <c r="B12020" s="1" t="s">
        <v>26</v>
      </c>
      <c r="C12020" s="1" t="s">
        <v>26</v>
      </c>
      <c r="D12020" s="2">
        <v>42929.999988425923</v>
      </c>
      <c r="E12020" s="3">
        <v>2.1317999362945557</v>
      </c>
      <c r="F12020" s="4">
        <v>1.7105900049209595</v>
      </c>
      <c r="G12020" s="4">
        <v>2.0849800109863281</v>
      </c>
      <c r="H12020" s="4">
        <v>1.7407699823379517</v>
      </c>
      <c r="I12020" s="4">
        <v>51203900</v>
      </c>
      <c r="J12020" s="4">
        <v>373156762.41299999</v>
      </c>
      <c r="K12020" s="4">
        <f t="shared" si="187"/>
        <v>-0.34421002864837646</v>
      </c>
    </row>
    <row r="12021" spans="1:11" x14ac:dyDescent="0.35">
      <c r="A12021" s="1">
        <v>13</v>
      </c>
      <c r="B12021" s="1" t="s">
        <v>26</v>
      </c>
      <c r="C12021" s="1" t="s">
        <v>26</v>
      </c>
      <c r="D12021" s="2">
        <v>42930.999988425923</v>
      </c>
      <c r="E12021" s="3">
        <v>1.76882004737854</v>
      </c>
      <c r="F12021" s="4">
        <v>1.5414700508117676</v>
      </c>
      <c r="G12021" s="4">
        <v>1.7338600158691406</v>
      </c>
      <c r="H12021" s="4">
        <v>1.5455299615859985</v>
      </c>
      <c r="I12021" s="4">
        <v>41025200</v>
      </c>
      <c r="J12021" s="4">
        <v>337481682.00599998</v>
      </c>
      <c r="K12021" s="4">
        <f t="shared" si="187"/>
        <v>-0.18833005428314209</v>
      </c>
    </row>
    <row r="12022" spans="1:11" x14ac:dyDescent="0.35">
      <c r="A12022" s="1">
        <v>14</v>
      </c>
      <c r="B12022" s="1" t="s">
        <v>26</v>
      </c>
      <c r="C12022" s="1" t="s">
        <v>26</v>
      </c>
      <c r="D12022" s="2">
        <v>42931.999988425923</v>
      </c>
      <c r="E12022" s="3">
        <v>1.5534900426864624</v>
      </c>
      <c r="F12022" s="4">
        <v>1.3028099536895752</v>
      </c>
      <c r="G12022" s="4">
        <v>1.5534900426864624</v>
      </c>
      <c r="H12022" s="4">
        <v>1.3028099536895752</v>
      </c>
      <c r="I12022" s="4">
        <v>34208800</v>
      </c>
      <c r="J12022" s="4">
        <v>286962321.78399998</v>
      </c>
      <c r="K12022" s="4">
        <f t="shared" si="187"/>
        <v>-0.25068008899688721</v>
      </c>
    </row>
    <row r="12023" spans="1:11" x14ac:dyDescent="0.35">
      <c r="A12023" s="1">
        <v>15</v>
      </c>
      <c r="B12023" s="1" t="s">
        <v>26</v>
      </c>
      <c r="C12023" s="1" t="s">
        <v>26</v>
      </c>
      <c r="D12023" s="2">
        <v>42932.999988425923</v>
      </c>
      <c r="E12023" s="3">
        <v>1.3471699953079224</v>
      </c>
      <c r="F12023" s="4">
        <v>1.1858299970626831</v>
      </c>
      <c r="G12023" s="4">
        <v>1.2906099557876587</v>
      </c>
      <c r="H12023" s="4">
        <v>1.254080057144165</v>
      </c>
      <c r="I12023" s="4">
        <v>30802800</v>
      </c>
      <c r="J12023" s="4">
        <v>278730236.32200003</v>
      </c>
      <c r="K12023" s="4">
        <f t="shared" si="187"/>
        <v>-3.6529898643493652E-2</v>
      </c>
    </row>
    <row r="12024" spans="1:11" x14ac:dyDescent="0.35">
      <c r="A12024" s="1">
        <v>16</v>
      </c>
      <c r="B12024" s="1" t="s">
        <v>26</v>
      </c>
      <c r="C12024" s="1" t="s">
        <v>26</v>
      </c>
      <c r="D12024" s="2">
        <v>42933.999988425923</v>
      </c>
      <c r="E12024" s="3">
        <v>1.5736000537872314</v>
      </c>
      <c r="F12024" s="4">
        <v>1.2541899681091309</v>
      </c>
      <c r="G12024" s="4">
        <v>1.2541899681091309</v>
      </c>
      <c r="H12024" s="4">
        <v>1.5400799512863159</v>
      </c>
      <c r="I12024" s="4">
        <v>62295100</v>
      </c>
      <c r="J12024" s="4">
        <v>344935476.111</v>
      </c>
      <c r="K12024" s="4">
        <f t="shared" si="187"/>
        <v>0.28588998317718506</v>
      </c>
    </row>
    <row r="12025" spans="1:11" x14ac:dyDescent="0.35">
      <c r="A12025" s="1">
        <v>17</v>
      </c>
      <c r="B12025" s="1" t="s">
        <v>26</v>
      </c>
      <c r="C12025" s="1" t="s">
        <v>26</v>
      </c>
      <c r="D12025" s="2">
        <v>42934.999988425923</v>
      </c>
      <c r="E12025" s="3">
        <v>1.7544599771499634</v>
      </c>
      <c r="F12025" s="4">
        <v>1.4760899543762207</v>
      </c>
      <c r="G12025" s="4">
        <v>1.543470025062561</v>
      </c>
      <c r="H12025" s="4">
        <v>1.6968599557876587</v>
      </c>
      <c r="I12025" s="4">
        <v>58108000</v>
      </c>
      <c r="J12025" s="4">
        <v>383913353.09399998</v>
      </c>
      <c r="K12025" s="4">
        <f t="shared" si="187"/>
        <v>0.15338993072509766</v>
      </c>
    </row>
    <row r="12026" spans="1:11" x14ac:dyDescent="0.35">
      <c r="A12026" s="1">
        <v>18</v>
      </c>
      <c r="B12026" s="1" t="s">
        <v>26</v>
      </c>
      <c r="C12026" s="1" t="s">
        <v>26</v>
      </c>
      <c r="D12026" s="2">
        <v>42935.999988425923</v>
      </c>
      <c r="E12026" s="3">
        <v>1.7876900434494019</v>
      </c>
      <c r="F12026" s="4">
        <v>1.5380100011825562</v>
      </c>
      <c r="G12026" s="4">
        <v>1.6997300386428833</v>
      </c>
      <c r="H12026" s="4">
        <v>1.5587600469589233</v>
      </c>
      <c r="I12026" s="4">
        <v>55057600</v>
      </c>
      <c r="J12026" s="4">
        <v>355988648.98299998</v>
      </c>
      <c r="K12026" s="4">
        <f t="shared" si="187"/>
        <v>-0.14096999168395996</v>
      </c>
    </row>
    <row r="12027" spans="1:11" x14ac:dyDescent="0.35">
      <c r="A12027" s="1">
        <v>19</v>
      </c>
      <c r="B12027" s="1" t="s">
        <v>26</v>
      </c>
      <c r="C12027" s="1" t="s">
        <v>26</v>
      </c>
      <c r="D12027" s="2">
        <v>42936.999988425923</v>
      </c>
      <c r="E12027" s="3">
        <v>1.7641700506210327</v>
      </c>
      <c r="F12027" s="4">
        <v>1.5665099620819092</v>
      </c>
      <c r="G12027" s="4">
        <v>1.5665099620819092</v>
      </c>
      <c r="H12027" s="4">
        <v>1.744920015335083</v>
      </c>
      <c r="I12027" s="4">
        <v>45949800</v>
      </c>
      <c r="J12027" s="4">
        <v>401980352.91500002</v>
      </c>
      <c r="K12027" s="4">
        <f t="shared" si="187"/>
        <v>0.17841005325317383</v>
      </c>
    </row>
    <row r="12028" spans="1:11" x14ac:dyDescent="0.35">
      <c r="A12028" s="1">
        <v>20</v>
      </c>
      <c r="B12028" s="1" t="s">
        <v>26</v>
      </c>
      <c r="C12028" s="1" t="s">
        <v>26</v>
      </c>
      <c r="D12028" s="2">
        <v>42937.999988425923</v>
      </c>
      <c r="E12028" s="3">
        <v>2.0161099433898926</v>
      </c>
      <c r="F12028" s="4">
        <v>1.7272100448608398</v>
      </c>
      <c r="G12028" s="4">
        <v>1.7552100419998169</v>
      </c>
      <c r="H12028" s="4">
        <v>1.8198699951171875</v>
      </c>
      <c r="I12028" s="4">
        <v>58164900</v>
      </c>
      <c r="J12028" s="4">
        <v>422992712.98100001</v>
      </c>
      <c r="K12028" s="4">
        <f t="shared" si="187"/>
        <v>6.4659953117370605E-2</v>
      </c>
    </row>
    <row r="12029" spans="1:11" x14ac:dyDescent="0.35">
      <c r="A12029" s="1">
        <v>21</v>
      </c>
      <c r="B12029" s="1" t="s">
        <v>26</v>
      </c>
      <c r="C12029" s="1" t="s">
        <v>26</v>
      </c>
      <c r="D12029" s="2">
        <v>42938.999988425923</v>
      </c>
      <c r="E12029" s="3">
        <v>1.997480034828186</v>
      </c>
      <c r="F12029" s="4">
        <v>1.8148900270462036</v>
      </c>
      <c r="G12029" s="4">
        <v>1.8153300285339355</v>
      </c>
      <c r="H12029" s="4">
        <v>1.9584200382232666</v>
      </c>
      <c r="I12029" s="4">
        <v>41809000</v>
      </c>
      <c r="J12029" s="4">
        <v>459569043.30599999</v>
      </c>
      <c r="K12029" s="4">
        <f t="shared" si="187"/>
        <v>0.14309000968933105</v>
      </c>
    </row>
    <row r="12030" spans="1:11" x14ac:dyDescent="0.35">
      <c r="A12030" s="1">
        <v>22</v>
      </c>
      <c r="B12030" s="1" t="s">
        <v>26</v>
      </c>
      <c r="C12030" s="1" t="s">
        <v>26</v>
      </c>
      <c r="D12030" s="2">
        <v>42939.999988425923</v>
      </c>
      <c r="E12030" s="3">
        <v>2.1363999843597412</v>
      </c>
      <c r="F12030" s="4">
        <v>1.7410600185394287</v>
      </c>
      <c r="G12030" s="4">
        <v>1.9595400094985962</v>
      </c>
      <c r="H12030" s="4">
        <v>1.8650799989700317</v>
      </c>
      <c r="I12030" s="4">
        <v>60205000</v>
      </c>
      <c r="J12030" s="4">
        <v>441892481.005</v>
      </c>
      <c r="K12030" s="4">
        <f t="shared" si="187"/>
        <v>-9.4460010528564453E-2</v>
      </c>
    </row>
    <row r="12031" spans="1:11" x14ac:dyDescent="0.35">
      <c r="A12031" s="1">
        <v>23</v>
      </c>
      <c r="B12031" s="1" t="s">
        <v>26</v>
      </c>
      <c r="C12031" s="1" t="s">
        <v>26</v>
      </c>
      <c r="D12031" s="2">
        <v>42940.999988425923</v>
      </c>
      <c r="E12031" s="3">
        <v>1.9458199739456177</v>
      </c>
      <c r="F12031" s="4">
        <v>1.8179500102996826</v>
      </c>
      <c r="G12031" s="4">
        <v>1.8786900043487549</v>
      </c>
      <c r="H12031" s="4">
        <v>1.874250054359436</v>
      </c>
      <c r="I12031" s="4">
        <v>36585400</v>
      </c>
      <c r="J12031" s="4">
        <v>448035488.46600002</v>
      </c>
      <c r="K12031" s="4">
        <f t="shared" si="187"/>
        <v>-4.4399499893188477E-3</v>
      </c>
    </row>
    <row r="12032" spans="1:11" x14ac:dyDescent="0.35">
      <c r="A12032" s="1">
        <v>24</v>
      </c>
      <c r="B12032" s="1" t="s">
        <v>26</v>
      </c>
      <c r="C12032" s="1" t="s">
        <v>26</v>
      </c>
      <c r="D12032" s="2">
        <v>42941.999988425923</v>
      </c>
      <c r="E12032" s="3">
        <v>1.8933099508285522</v>
      </c>
      <c r="F12032" s="4">
        <v>1.5522099733352661</v>
      </c>
      <c r="G12032" s="4">
        <v>1.8775500059127808</v>
      </c>
      <c r="H12032" s="4">
        <v>1.6480699777603149</v>
      </c>
      <c r="I12032" s="4">
        <v>42547000</v>
      </c>
      <c r="J12032" s="4">
        <v>397191785.264</v>
      </c>
      <c r="K12032" s="4">
        <f t="shared" si="187"/>
        <v>-0.22948002815246582</v>
      </c>
    </row>
    <row r="12033" spans="1:11" x14ac:dyDescent="0.35">
      <c r="A12033" s="1">
        <v>25</v>
      </c>
      <c r="B12033" s="1" t="s">
        <v>26</v>
      </c>
      <c r="C12033" s="1" t="s">
        <v>26</v>
      </c>
      <c r="D12033" s="2">
        <v>42942.999988425923</v>
      </c>
      <c r="E12033" s="3">
        <v>1.7358100414276123</v>
      </c>
      <c r="F12033" s="4">
        <v>1.4730099439620972</v>
      </c>
      <c r="G12033" s="4">
        <v>1.6436300277709961</v>
      </c>
      <c r="H12033" s="4">
        <v>1.7358100414276123</v>
      </c>
      <c r="I12033" s="4">
        <v>48693200</v>
      </c>
      <c r="J12033" s="4">
        <v>422142814.09899998</v>
      </c>
      <c r="K12033" s="4">
        <f t="shared" si="187"/>
        <v>9.2180013656616211E-2</v>
      </c>
    </row>
    <row r="12034" spans="1:11" x14ac:dyDescent="0.35">
      <c r="A12034" s="1">
        <v>26</v>
      </c>
      <c r="B12034" s="1" t="s">
        <v>26</v>
      </c>
      <c r="C12034" s="1" t="s">
        <v>26</v>
      </c>
      <c r="D12034" s="2">
        <v>42943.999988425923</v>
      </c>
      <c r="E12034" s="3">
        <v>1.9826099872589111</v>
      </c>
      <c r="F12034" s="4">
        <v>1.7297600507736206</v>
      </c>
      <c r="G12034" s="4">
        <v>1.7488399744033813</v>
      </c>
      <c r="H12034" s="4">
        <v>1.9525599479675293</v>
      </c>
      <c r="I12034" s="4">
        <v>69371696</v>
      </c>
      <c r="J12034" s="4">
        <v>478828804.24199998</v>
      </c>
      <c r="K12034" s="4">
        <f t="shared" ref="K12034:K12097" si="188" xml:space="preserve"> H12034 - G12034</f>
        <v>0.20371997356414795</v>
      </c>
    </row>
    <row r="12035" spans="1:11" x14ac:dyDescent="0.35">
      <c r="A12035" s="1">
        <v>27</v>
      </c>
      <c r="B12035" s="1" t="s">
        <v>26</v>
      </c>
      <c r="C12035" s="1" t="s">
        <v>26</v>
      </c>
      <c r="D12035" s="2">
        <v>42944.999988425923</v>
      </c>
      <c r="E12035" s="3">
        <v>2.0097401142120361</v>
      </c>
      <c r="F12035" s="4">
        <v>1.8459299802780151</v>
      </c>
      <c r="G12035" s="4">
        <v>1.9630099534988403</v>
      </c>
      <c r="H12035" s="4">
        <v>1.8459299802780151</v>
      </c>
      <c r="I12035" s="4">
        <v>64730400</v>
      </c>
      <c r="J12035" s="4">
        <v>456314167.52999997</v>
      </c>
      <c r="K12035" s="4">
        <f t="shared" si="188"/>
        <v>-0.1170799732208252</v>
      </c>
    </row>
    <row r="12036" spans="1:11" x14ac:dyDescent="0.35">
      <c r="A12036" s="1">
        <v>28</v>
      </c>
      <c r="B12036" s="1" t="s">
        <v>26</v>
      </c>
      <c r="C12036" s="1" t="s">
        <v>26</v>
      </c>
      <c r="D12036" s="2">
        <v>42945.999988425923</v>
      </c>
      <c r="E12036" s="3">
        <v>1.8378000259399414</v>
      </c>
      <c r="F12036" s="4">
        <v>1.6616300344467163</v>
      </c>
      <c r="G12036" s="4">
        <v>1.8313299417495728</v>
      </c>
      <c r="H12036" s="4">
        <v>1.8330800533294678</v>
      </c>
      <c r="I12036" s="4">
        <v>44021100</v>
      </c>
      <c r="J12036" s="4">
        <v>456657339.99199998</v>
      </c>
      <c r="K12036" s="4">
        <f t="shared" si="188"/>
        <v>1.7501115798950195E-3</v>
      </c>
    </row>
    <row r="12037" spans="1:11" x14ac:dyDescent="0.35">
      <c r="A12037" s="1">
        <v>29</v>
      </c>
      <c r="B12037" s="1" t="s">
        <v>26</v>
      </c>
      <c r="C12037" s="1" t="s">
        <v>26</v>
      </c>
      <c r="D12037" s="2">
        <v>42946.999988425923</v>
      </c>
      <c r="E12037" s="3">
        <v>1.8430299758911133</v>
      </c>
      <c r="F12037" s="4">
        <v>1.7133599519729614</v>
      </c>
      <c r="G12037" s="4">
        <v>1.8303099870681763</v>
      </c>
      <c r="H12037" s="4">
        <v>1.7821999788284302</v>
      </c>
      <c r="I12037" s="4">
        <v>27580200</v>
      </c>
      <c r="J12037" s="4">
        <v>448515327.48400003</v>
      </c>
      <c r="K12037" s="4">
        <f t="shared" si="188"/>
        <v>-4.8110008239746094E-2</v>
      </c>
    </row>
    <row r="12038" spans="1:11" x14ac:dyDescent="0.35">
      <c r="A12038" s="1">
        <v>30</v>
      </c>
      <c r="B12038" s="1" t="s">
        <v>26</v>
      </c>
      <c r="C12038" s="1" t="s">
        <v>26</v>
      </c>
      <c r="D12038" s="2">
        <v>42947.999988425923</v>
      </c>
      <c r="E12038" s="3">
        <v>1.786139965057373</v>
      </c>
      <c r="F12038" s="4">
        <v>1.7074300050735474</v>
      </c>
      <c r="G12038" s="4">
        <v>1.7744799852371216</v>
      </c>
      <c r="H12038" s="4">
        <v>1.7396399974822998</v>
      </c>
      <c r="I12038" s="4">
        <v>29657700</v>
      </c>
      <c r="J12038" s="4">
        <v>441239071.24299997</v>
      </c>
      <c r="K12038" s="4">
        <f t="shared" si="188"/>
        <v>-3.4839987754821777E-2</v>
      </c>
    </row>
    <row r="12039" spans="1:11" x14ac:dyDescent="0.35">
      <c r="A12039" s="1">
        <v>31</v>
      </c>
      <c r="B12039" s="1" t="s">
        <v>26</v>
      </c>
      <c r="C12039" s="1" t="s">
        <v>26</v>
      </c>
      <c r="D12039" s="2">
        <v>42948.999988425923</v>
      </c>
      <c r="E12039" s="3">
        <v>1.805590033531189</v>
      </c>
      <c r="F12039" s="4">
        <v>1.6770700216293335</v>
      </c>
      <c r="G12039" s="4">
        <v>1.7464699745178223</v>
      </c>
      <c r="H12039" s="4">
        <v>1.7811599969863892</v>
      </c>
      <c r="I12039" s="4">
        <v>39175500</v>
      </c>
      <c r="J12039" s="4">
        <v>455131357.01300001</v>
      </c>
      <c r="K12039" s="4">
        <f t="shared" si="188"/>
        <v>3.4690022468566895E-2</v>
      </c>
    </row>
    <row r="12040" spans="1:11" x14ac:dyDescent="0.35">
      <c r="A12040" s="1">
        <v>32</v>
      </c>
      <c r="B12040" s="1" t="s">
        <v>26</v>
      </c>
      <c r="C12040" s="1" t="s">
        <v>26</v>
      </c>
      <c r="D12040" s="2">
        <v>42949.999988425923</v>
      </c>
      <c r="E12040" s="3">
        <v>1.818600058555603</v>
      </c>
      <c r="F12040" s="4">
        <v>1.7589800357818604</v>
      </c>
      <c r="G12040" s="4">
        <v>1.7815200090408325</v>
      </c>
      <c r="H12040" s="4">
        <v>1.7784099578857422</v>
      </c>
      <c r="I12040" s="4">
        <v>28880800</v>
      </c>
      <c r="J12040" s="4">
        <v>458117403.40799999</v>
      </c>
      <c r="K12040" s="4">
        <f t="shared" si="188"/>
        <v>-3.110051155090332E-3</v>
      </c>
    </row>
    <row r="12041" spans="1:11" x14ac:dyDescent="0.35">
      <c r="A12041" s="1">
        <v>33</v>
      </c>
      <c r="B12041" s="1" t="s">
        <v>26</v>
      </c>
      <c r="C12041" s="1" t="s">
        <v>26</v>
      </c>
      <c r="D12041" s="2">
        <v>42950.999988425923</v>
      </c>
      <c r="E12041" s="3">
        <v>1.811769962310791</v>
      </c>
      <c r="F12041" s="4">
        <v>1.7464499473571777</v>
      </c>
      <c r="G12041" s="4">
        <v>1.7765300273895264</v>
      </c>
      <c r="H12041" s="4">
        <v>1.8039799928665161</v>
      </c>
      <c r="I12041" s="4">
        <v>25878000</v>
      </c>
      <c r="J12041" s="4">
        <v>468308118.37199998</v>
      </c>
      <c r="K12041" s="4">
        <f t="shared" si="188"/>
        <v>2.7449965476989746E-2</v>
      </c>
    </row>
    <row r="12042" spans="1:11" x14ac:dyDescent="0.35">
      <c r="A12042" s="1">
        <v>34</v>
      </c>
      <c r="B12042" s="1" t="s">
        <v>26</v>
      </c>
      <c r="C12042" s="1" t="s">
        <v>26</v>
      </c>
      <c r="D12042" s="2">
        <v>42951.999988425923</v>
      </c>
      <c r="E12042" s="3">
        <v>1.8495500087738037</v>
      </c>
      <c r="F12042" s="4">
        <v>1.7987799644470215</v>
      </c>
      <c r="G12042" s="4">
        <v>1.8023500442504883</v>
      </c>
      <c r="H12042" s="4">
        <v>1.8053900003433228</v>
      </c>
      <c r="I12042" s="4">
        <v>34183300</v>
      </c>
      <c r="J12042" s="4">
        <v>472252294.57800001</v>
      </c>
      <c r="K12042" s="4">
        <f t="shared" si="188"/>
        <v>3.0399560928344727E-3</v>
      </c>
    </row>
    <row r="12043" spans="1:11" x14ac:dyDescent="0.35">
      <c r="A12043" s="1">
        <v>35</v>
      </c>
      <c r="B12043" s="1" t="s">
        <v>26</v>
      </c>
      <c r="C12043" s="1" t="s">
        <v>26</v>
      </c>
      <c r="D12043" s="2">
        <v>42952.999988425923</v>
      </c>
      <c r="E12043" s="3">
        <v>1.9770300388336182</v>
      </c>
      <c r="F12043" s="4">
        <v>1.7635699510574341</v>
      </c>
      <c r="G12043" s="4">
        <v>1.8016300201416016</v>
      </c>
      <c r="H12043" s="4">
        <v>1.9093199968338013</v>
      </c>
      <c r="I12043" s="4">
        <v>52324800</v>
      </c>
      <c r="J12043" s="4">
        <v>503269011.15499997</v>
      </c>
      <c r="K12043" s="4">
        <f t="shared" si="188"/>
        <v>0.10768997669219971</v>
      </c>
    </row>
    <row r="12044" spans="1:11" x14ac:dyDescent="0.35">
      <c r="A12044" s="1">
        <v>36</v>
      </c>
      <c r="B12044" s="1" t="s">
        <v>26</v>
      </c>
      <c r="C12044" s="1" t="s">
        <v>26</v>
      </c>
      <c r="D12044" s="2">
        <v>42953.999988425923</v>
      </c>
      <c r="E12044" s="3">
        <v>1.9036600589752197</v>
      </c>
      <c r="F12044" s="4">
        <v>1.7244700193405151</v>
      </c>
      <c r="G12044" s="4">
        <v>1.9036600589752197</v>
      </c>
      <c r="H12044" s="4">
        <v>1.7353399991989136</v>
      </c>
      <c r="I12044" s="4">
        <v>38436700</v>
      </c>
      <c r="J12044" s="4">
        <v>463462640.34500003</v>
      </c>
      <c r="K12044" s="4">
        <f t="shared" si="188"/>
        <v>-0.16832005977630615</v>
      </c>
    </row>
    <row r="12045" spans="1:11" x14ac:dyDescent="0.35">
      <c r="A12045" s="1">
        <v>37</v>
      </c>
      <c r="B12045" s="1" t="s">
        <v>26</v>
      </c>
      <c r="C12045" s="1" t="s">
        <v>26</v>
      </c>
      <c r="D12045" s="2">
        <v>42954.999988425923</v>
      </c>
      <c r="E12045" s="3">
        <v>1.8297300338745117</v>
      </c>
      <c r="F12045" s="4">
        <v>1.7064299583435059</v>
      </c>
      <c r="G12045" s="4">
        <v>1.7326099872589111</v>
      </c>
      <c r="H12045" s="4">
        <v>1.8085299730300903</v>
      </c>
      <c r="I12045" s="4">
        <v>46022400</v>
      </c>
      <c r="J12045" s="4">
        <v>487115008.88</v>
      </c>
      <c r="K12045" s="4">
        <f t="shared" si="188"/>
        <v>7.5919985771179199E-2</v>
      </c>
    </row>
    <row r="12046" spans="1:11" x14ac:dyDescent="0.35">
      <c r="A12046" s="1">
        <v>38</v>
      </c>
      <c r="B12046" s="1" t="s">
        <v>26</v>
      </c>
      <c r="C12046" s="1" t="s">
        <v>26</v>
      </c>
      <c r="D12046" s="2">
        <v>42955.999988425923</v>
      </c>
      <c r="E12046" s="3">
        <v>2.0444400310516357</v>
      </c>
      <c r="F12046" s="4">
        <v>1.789389967918396</v>
      </c>
      <c r="G12046" s="4">
        <v>1.8109899759292603</v>
      </c>
      <c r="H12046" s="4">
        <v>1.881100058555603</v>
      </c>
      <c r="I12046" s="4">
        <v>76270800</v>
      </c>
      <c r="J12046" s="4">
        <v>509761999.10100001</v>
      </c>
      <c r="K12046" s="4">
        <f t="shared" si="188"/>
        <v>7.0110082626342773E-2</v>
      </c>
    </row>
    <row r="12047" spans="1:11" x14ac:dyDescent="0.35">
      <c r="A12047" s="1">
        <v>39</v>
      </c>
      <c r="B12047" s="1" t="s">
        <v>26</v>
      </c>
      <c r="C12047" s="1" t="s">
        <v>26</v>
      </c>
      <c r="D12047" s="2">
        <v>42956.999988425923</v>
      </c>
      <c r="E12047" s="3">
        <v>1.9481699466705322</v>
      </c>
      <c r="F12047" s="4">
        <v>1.8099100589752197</v>
      </c>
      <c r="G12047" s="4">
        <v>1.8825600147247314</v>
      </c>
      <c r="H12047" s="4">
        <v>1.8285599946975708</v>
      </c>
      <c r="I12047" s="4">
        <v>36813700</v>
      </c>
      <c r="J12047" s="4">
        <v>500066742.60000002</v>
      </c>
      <c r="K12047" s="4">
        <f t="shared" si="188"/>
        <v>-5.4000020027160645E-2</v>
      </c>
    </row>
    <row r="12048" spans="1:11" x14ac:dyDescent="0.35">
      <c r="A12048" s="1">
        <v>40</v>
      </c>
      <c r="B12048" s="1" t="s">
        <v>26</v>
      </c>
      <c r="C12048" s="1" t="s">
        <v>26</v>
      </c>
      <c r="D12048" s="2">
        <v>42957.999988425923</v>
      </c>
      <c r="E12048" s="3">
        <v>1.8884600400924683</v>
      </c>
      <c r="F12048" s="4">
        <v>1.825219988822937</v>
      </c>
      <c r="G12048" s="4">
        <v>1.8325899839401245</v>
      </c>
      <c r="H12048" s="4">
        <v>1.825219988822937</v>
      </c>
      <c r="I12048" s="4">
        <v>43519300</v>
      </c>
      <c r="J12048" s="4">
        <v>502700731.491</v>
      </c>
      <c r="K12048" s="4">
        <f t="shared" si="188"/>
        <v>-7.3699951171875E-3</v>
      </c>
    </row>
    <row r="12049" spans="1:11" x14ac:dyDescent="0.35">
      <c r="A12049" s="1">
        <v>41</v>
      </c>
      <c r="B12049" s="1" t="s">
        <v>26</v>
      </c>
      <c r="C12049" s="1" t="s">
        <v>26</v>
      </c>
      <c r="D12049" s="2">
        <v>42958.999988425923</v>
      </c>
      <c r="E12049" s="3">
        <v>1.8664000034332275</v>
      </c>
      <c r="F12049" s="4">
        <v>1.7705199718475342</v>
      </c>
      <c r="G12049" s="4">
        <v>1.8304400444030762</v>
      </c>
      <c r="H12049" s="4">
        <v>1.7859899997711182</v>
      </c>
      <c r="I12049" s="4">
        <v>49178400</v>
      </c>
      <c r="J12049" s="4">
        <v>495512659.47100002</v>
      </c>
      <c r="K12049" s="4">
        <f t="shared" si="188"/>
        <v>-4.4450044631958008E-2</v>
      </c>
    </row>
    <row r="12050" spans="1:11" x14ac:dyDescent="0.35">
      <c r="A12050" s="1">
        <v>42</v>
      </c>
      <c r="B12050" s="1" t="s">
        <v>26</v>
      </c>
      <c r="C12050" s="1" t="s">
        <v>26</v>
      </c>
      <c r="D12050" s="2">
        <v>42959.999988425923</v>
      </c>
      <c r="E12050" s="3">
        <v>1.8223999738693237</v>
      </c>
      <c r="F12050" s="4">
        <v>1.6563700437545776</v>
      </c>
      <c r="G12050" s="4">
        <v>1.7875900268554688</v>
      </c>
      <c r="H12050" s="4">
        <v>1.6690399646759033</v>
      </c>
      <c r="I12050" s="4">
        <v>38131800</v>
      </c>
      <c r="J12050" s="4">
        <v>466348454.76300001</v>
      </c>
      <c r="K12050" s="4">
        <f t="shared" si="188"/>
        <v>-0.11855006217956543</v>
      </c>
    </row>
    <row r="12051" spans="1:11" x14ac:dyDescent="0.35">
      <c r="A12051" s="1">
        <v>43</v>
      </c>
      <c r="B12051" s="1" t="s">
        <v>26</v>
      </c>
      <c r="C12051" s="1" t="s">
        <v>26</v>
      </c>
      <c r="D12051" s="2">
        <v>42960.999988425923</v>
      </c>
      <c r="E12051" s="3">
        <v>1.6789599657058716</v>
      </c>
      <c r="F12051" s="4">
        <v>1.5781899690628052</v>
      </c>
      <c r="G12051" s="4">
        <v>1.6670000553131104</v>
      </c>
      <c r="H12051" s="4">
        <v>1.6164900064468384</v>
      </c>
      <c r="I12051" s="4">
        <v>40514200</v>
      </c>
      <c r="J12051" s="4">
        <v>455024880.27600002</v>
      </c>
      <c r="K12051" s="4">
        <f t="shared" si="188"/>
        <v>-5.0510048866271973E-2</v>
      </c>
    </row>
    <row r="12052" spans="1:11" x14ac:dyDescent="0.35">
      <c r="A12052" s="1">
        <v>44</v>
      </c>
      <c r="B12052" s="1" t="s">
        <v>26</v>
      </c>
      <c r="C12052" s="1" t="s">
        <v>26</v>
      </c>
      <c r="D12052" s="2">
        <v>42961.999988425923</v>
      </c>
      <c r="E12052" s="3">
        <v>1.6678400039672852</v>
      </c>
      <c r="F12052" s="4">
        <v>1.5437099933624268</v>
      </c>
      <c r="G12052" s="4">
        <v>1.6104600429534912</v>
      </c>
      <c r="H12052" s="4">
        <v>1.6582000255584717</v>
      </c>
      <c r="I12052" s="4">
        <v>39205300</v>
      </c>
      <c r="J12052" s="4">
        <v>470416145.24699998</v>
      </c>
      <c r="K12052" s="4">
        <f t="shared" si="188"/>
        <v>4.7739982604980469E-2</v>
      </c>
    </row>
    <row r="12053" spans="1:11" x14ac:dyDescent="0.35">
      <c r="A12053" s="1">
        <v>45</v>
      </c>
      <c r="B12053" s="1" t="s">
        <v>26</v>
      </c>
      <c r="C12053" s="1" t="s">
        <v>26</v>
      </c>
      <c r="D12053" s="2">
        <v>42962.999988425923</v>
      </c>
      <c r="E12053" s="3">
        <v>1.8100600242614746</v>
      </c>
      <c r="F12053" s="4">
        <v>1.5912599563598633</v>
      </c>
      <c r="G12053" s="4">
        <v>1.6562099456787109</v>
      </c>
      <c r="H12053" s="4">
        <v>1.646589994430542</v>
      </c>
      <c r="I12053" s="4">
        <v>58304700</v>
      </c>
      <c r="J12053" s="4">
        <v>470283316.55299997</v>
      </c>
      <c r="K12053" s="4">
        <f t="shared" si="188"/>
        <v>-9.6199512481689453E-3</v>
      </c>
    </row>
    <row r="12054" spans="1:11" x14ac:dyDescent="0.35">
      <c r="A12054" s="1">
        <v>46</v>
      </c>
      <c r="B12054" s="1" t="s">
        <v>26</v>
      </c>
      <c r="C12054" s="1" t="s">
        <v>26</v>
      </c>
      <c r="D12054" s="2">
        <v>42963.999988425923</v>
      </c>
      <c r="E12054" s="3">
        <v>1.6431000232696533</v>
      </c>
      <c r="F12054" s="4">
        <v>1.5855100154876709</v>
      </c>
      <c r="G12054" s="4">
        <v>1.6411800384521484</v>
      </c>
      <c r="H12054" s="4">
        <v>1.5979000329971313</v>
      </c>
      <c r="I12054" s="4">
        <v>24022000</v>
      </c>
      <c r="J12054" s="4">
        <v>459649947.00599998</v>
      </c>
      <c r="K12054" s="4">
        <f t="shared" si="188"/>
        <v>-4.328000545501709E-2</v>
      </c>
    </row>
    <row r="12055" spans="1:11" x14ac:dyDescent="0.35">
      <c r="A12055" s="1">
        <v>47</v>
      </c>
      <c r="B12055" s="1" t="s">
        <v>26</v>
      </c>
      <c r="C12055" s="1" t="s">
        <v>26</v>
      </c>
      <c r="D12055" s="2">
        <v>42964.999988425923</v>
      </c>
      <c r="E12055" s="3">
        <v>1.6073499917984009</v>
      </c>
      <c r="F12055" s="4">
        <v>1.5225199460983276</v>
      </c>
      <c r="G12055" s="4">
        <v>1.5979000329971313</v>
      </c>
      <c r="H12055" s="4">
        <v>1.5464500188827515</v>
      </c>
      <c r="I12055" s="4">
        <v>25713300</v>
      </c>
      <c r="J12055" s="4">
        <v>447917223.398</v>
      </c>
      <c r="K12055" s="4">
        <f t="shared" si="188"/>
        <v>-5.1450014114379883E-2</v>
      </c>
    </row>
    <row r="12056" spans="1:11" x14ac:dyDescent="0.35">
      <c r="A12056" s="1">
        <v>48</v>
      </c>
      <c r="B12056" s="1" t="s">
        <v>26</v>
      </c>
      <c r="C12056" s="1" t="s">
        <v>26</v>
      </c>
      <c r="D12056" s="2">
        <v>42965.999988425923</v>
      </c>
      <c r="E12056" s="3">
        <v>1.5416899919509888</v>
      </c>
      <c r="F12056" s="4">
        <v>1.3983900547027588</v>
      </c>
      <c r="G12056" s="4">
        <v>1.538349986076355</v>
      </c>
      <c r="H12056" s="4">
        <v>1.4219499826431274</v>
      </c>
      <c r="I12056" s="4">
        <v>26841700</v>
      </c>
      <c r="J12056" s="4">
        <v>414574831.15499997</v>
      </c>
      <c r="K12056" s="4">
        <f t="shared" si="188"/>
        <v>-0.11640000343322754</v>
      </c>
    </row>
    <row r="12057" spans="1:11" x14ac:dyDescent="0.35">
      <c r="A12057" s="1">
        <v>49</v>
      </c>
      <c r="B12057" s="1" t="s">
        <v>26</v>
      </c>
      <c r="C12057" s="1" t="s">
        <v>26</v>
      </c>
      <c r="D12057" s="2">
        <v>42966.999988425923</v>
      </c>
      <c r="E12057" s="3">
        <v>1.444159984588623</v>
      </c>
      <c r="F12057" s="4">
        <v>1.3198399543762207</v>
      </c>
      <c r="G12057" s="4">
        <v>1.4225399494171143</v>
      </c>
      <c r="H12057" s="4">
        <v>1.4045000076293945</v>
      </c>
      <c r="I12057" s="4">
        <v>24769900</v>
      </c>
      <c r="J12057" s="4">
        <v>412400642.69499999</v>
      </c>
      <c r="K12057" s="4">
        <f t="shared" si="188"/>
        <v>-1.8039941787719727E-2</v>
      </c>
    </row>
    <row r="12058" spans="1:11" x14ac:dyDescent="0.35">
      <c r="A12058" s="1">
        <v>50</v>
      </c>
      <c r="B12058" s="1" t="s">
        <v>26</v>
      </c>
      <c r="C12058" s="1" t="s">
        <v>26</v>
      </c>
      <c r="D12058" s="2">
        <v>42967.999988425923</v>
      </c>
      <c r="E12058" s="3">
        <v>1.4215799570083618</v>
      </c>
      <c r="F12058" s="4">
        <v>1.3565599918365479</v>
      </c>
      <c r="G12058" s="4">
        <v>1.4032399654388428</v>
      </c>
      <c r="H12058" s="4">
        <v>1.3703600168228149</v>
      </c>
      <c r="I12058" s="4">
        <v>15673200</v>
      </c>
      <c r="J12058" s="4">
        <v>405019822.435</v>
      </c>
      <c r="K12058" s="4">
        <f t="shared" si="188"/>
        <v>-3.2879948616027832E-2</v>
      </c>
    </row>
    <row r="12059" spans="1:11" x14ac:dyDescent="0.35">
      <c r="A12059" s="1">
        <v>51</v>
      </c>
      <c r="B12059" s="1" t="s">
        <v>26</v>
      </c>
      <c r="C12059" s="1" t="s">
        <v>26</v>
      </c>
      <c r="D12059" s="2">
        <v>42968.999988425923</v>
      </c>
      <c r="E12059" s="3">
        <v>1.3842600584030151</v>
      </c>
      <c r="F12059" s="4">
        <v>1.3298799991607666</v>
      </c>
      <c r="G12059" s="4">
        <v>1.3693599700927734</v>
      </c>
      <c r="H12059" s="4">
        <v>1.3408299684524536</v>
      </c>
      <c r="I12059" s="4">
        <v>20152300</v>
      </c>
      <c r="J12059" s="4">
        <v>399079603.85500002</v>
      </c>
      <c r="K12059" s="4">
        <f t="shared" si="188"/>
        <v>-2.8530001640319824E-2</v>
      </c>
    </row>
    <row r="12060" spans="1:11" x14ac:dyDescent="0.35">
      <c r="A12060" s="1">
        <v>52</v>
      </c>
      <c r="B12060" s="1" t="s">
        <v>26</v>
      </c>
      <c r="C12060" s="1" t="s">
        <v>26</v>
      </c>
      <c r="D12060" s="2">
        <v>42969.999988425923</v>
      </c>
      <c r="E12060" s="3">
        <v>1.3374899625778198</v>
      </c>
      <c r="F12060" s="4">
        <v>1.2618900537490845</v>
      </c>
      <c r="G12060" s="4">
        <v>1.3371800184249878</v>
      </c>
      <c r="H12060" s="4">
        <v>1.2845000028610229</v>
      </c>
      <c r="I12060" s="4">
        <v>23774300</v>
      </c>
      <c r="J12060" s="4">
        <v>384648799.99800003</v>
      </c>
      <c r="K12060" s="4">
        <f t="shared" si="188"/>
        <v>-5.2680015563964844E-2</v>
      </c>
    </row>
    <row r="12061" spans="1:11" x14ac:dyDescent="0.35">
      <c r="A12061" s="1">
        <v>53</v>
      </c>
      <c r="B12061" s="1" t="s">
        <v>26</v>
      </c>
      <c r="C12061" s="1" t="s">
        <v>26</v>
      </c>
      <c r="D12061" s="2">
        <v>42970.999988425923</v>
      </c>
      <c r="E12061" s="3">
        <v>1.5291399955749512</v>
      </c>
      <c r="F12061" s="4">
        <v>1.2816599607467651</v>
      </c>
      <c r="G12061" s="4">
        <v>1.2850300073623657</v>
      </c>
      <c r="H12061" s="4">
        <v>1.4109300374984741</v>
      </c>
      <c r="I12061" s="4">
        <v>36567800</v>
      </c>
      <c r="J12061" s="4">
        <v>425313611.67799997</v>
      </c>
      <c r="K12061" s="4">
        <f t="shared" si="188"/>
        <v>0.1259000301361084</v>
      </c>
    </row>
    <row r="12062" spans="1:11" x14ac:dyDescent="0.35">
      <c r="A12062" s="1">
        <v>54</v>
      </c>
      <c r="B12062" s="1" t="s">
        <v>26</v>
      </c>
      <c r="C12062" s="1" t="s">
        <v>26</v>
      </c>
      <c r="D12062" s="2">
        <v>42971.999988425923</v>
      </c>
      <c r="E12062" s="3">
        <v>1.4152599573135376</v>
      </c>
      <c r="F12062" s="4">
        <v>1.3497400283813477</v>
      </c>
      <c r="G12062" s="4">
        <v>1.4144699573516846</v>
      </c>
      <c r="H12062" s="4">
        <v>1.380370020866394</v>
      </c>
      <c r="I12062" s="4">
        <v>18034600</v>
      </c>
      <c r="J12062" s="4">
        <v>418857292.68800002</v>
      </c>
      <c r="K12062" s="4">
        <f t="shared" si="188"/>
        <v>-3.4099936485290527E-2</v>
      </c>
    </row>
    <row r="12063" spans="1:11" x14ac:dyDescent="0.35">
      <c r="A12063" s="1">
        <v>55</v>
      </c>
      <c r="B12063" s="1" t="s">
        <v>26</v>
      </c>
      <c r="C12063" s="1" t="s">
        <v>26</v>
      </c>
      <c r="D12063" s="2">
        <v>42972.999988425923</v>
      </c>
      <c r="E12063" s="3">
        <v>1.4291199445724487</v>
      </c>
      <c r="F12063" s="4">
        <v>1.3545500040054321</v>
      </c>
      <c r="G12063" s="4">
        <v>1.3820400238037109</v>
      </c>
      <c r="H12063" s="4">
        <v>1.3784699440002441</v>
      </c>
      <c r="I12063" s="4">
        <v>20444500</v>
      </c>
      <c r="J12063" s="4">
        <v>420934596.42000002</v>
      </c>
      <c r="K12063" s="4">
        <f t="shared" si="188"/>
        <v>-3.5700798034667969E-3</v>
      </c>
    </row>
    <row r="12064" spans="1:11" x14ac:dyDescent="0.35">
      <c r="A12064" s="1">
        <v>56</v>
      </c>
      <c r="B12064" s="1" t="s">
        <v>26</v>
      </c>
      <c r="C12064" s="1" t="s">
        <v>26</v>
      </c>
      <c r="D12064" s="2">
        <v>42973.999988425923</v>
      </c>
      <c r="E12064" s="3">
        <v>1.3883099555969238</v>
      </c>
      <c r="F12064" s="4">
        <v>1.3461600542068481</v>
      </c>
      <c r="G12064" s="4">
        <v>1.3791899681091309</v>
      </c>
      <c r="H12064" s="4">
        <v>1.3608800172805786</v>
      </c>
      <c r="I12064" s="4">
        <v>16466000</v>
      </c>
      <c r="J12064" s="4">
        <v>418393423.29799998</v>
      </c>
      <c r="K12064" s="4">
        <f t="shared" si="188"/>
        <v>-1.8309950828552246E-2</v>
      </c>
    </row>
    <row r="12065" spans="1:11" x14ac:dyDescent="0.35">
      <c r="A12065" s="1">
        <v>57</v>
      </c>
      <c r="B12065" s="1" t="s">
        <v>26</v>
      </c>
      <c r="C12065" s="1" t="s">
        <v>26</v>
      </c>
      <c r="D12065" s="2">
        <v>42974.999988425923</v>
      </c>
      <c r="E12065" s="3">
        <v>1.3697600364685059</v>
      </c>
      <c r="F12065" s="4">
        <v>1.3356300592422485</v>
      </c>
      <c r="G12065" s="4">
        <v>1.3602399826049805</v>
      </c>
      <c r="H12065" s="4">
        <v>1.3478200435638428</v>
      </c>
      <c r="I12065" s="4">
        <v>18124100</v>
      </c>
      <c r="J12065" s="4">
        <v>416977794.96200001</v>
      </c>
      <c r="K12065" s="4">
        <f t="shared" si="188"/>
        <v>-1.2419939041137695E-2</v>
      </c>
    </row>
    <row r="12066" spans="1:11" x14ac:dyDescent="0.35">
      <c r="A12066" s="1">
        <v>58</v>
      </c>
      <c r="B12066" s="1" t="s">
        <v>26</v>
      </c>
      <c r="C12066" s="1" t="s">
        <v>26</v>
      </c>
      <c r="D12066" s="2">
        <v>42975.999988425923</v>
      </c>
      <c r="E12066" s="3">
        <v>1.3589500188827515</v>
      </c>
      <c r="F12066" s="4">
        <v>1.3151099681854248</v>
      </c>
      <c r="G12066" s="4">
        <v>1.3505300283432007</v>
      </c>
      <c r="H12066" s="4">
        <v>1.3365399837493896</v>
      </c>
      <c r="I12066" s="4">
        <v>18414400</v>
      </c>
      <c r="J12066" s="4">
        <v>416213299.11500001</v>
      </c>
      <c r="K12066" s="4">
        <f t="shared" si="188"/>
        <v>-1.3990044593811035E-2</v>
      </c>
    </row>
    <row r="12067" spans="1:11" x14ac:dyDescent="0.35">
      <c r="A12067" s="1">
        <v>59</v>
      </c>
      <c r="B12067" s="1" t="s">
        <v>26</v>
      </c>
      <c r="C12067" s="1" t="s">
        <v>26</v>
      </c>
      <c r="D12067" s="2">
        <v>42976.999988425923</v>
      </c>
      <c r="E12067" s="3">
        <v>1.3527100086212158</v>
      </c>
      <c r="F12067" s="4">
        <v>1.3107000589370728</v>
      </c>
      <c r="G12067" s="4">
        <v>1.339460015296936</v>
      </c>
      <c r="H12067" s="4">
        <v>1.3107000589370728</v>
      </c>
      <c r="I12067" s="4">
        <v>18993200</v>
      </c>
      <c r="J12067" s="4">
        <v>412685992.25599998</v>
      </c>
      <c r="K12067" s="4">
        <f t="shared" si="188"/>
        <v>-2.8759956359863281E-2</v>
      </c>
    </row>
    <row r="12068" spans="1:11" x14ac:dyDescent="0.35">
      <c r="A12068" s="1">
        <v>60</v>
      </c>
      <c r="B12068" s="1" t="s">
        <v>26</v>
      </c>
      <c r="C12068" s="1" t="s">
        <v>26</v>
      </c>
      <c r="D12068" s="2">
        <v>42977.999988425923</v>
      </c>
      <c r="E12068" s="3">
        <v>1.3271199464797974</v>
      </c>
      <c r="F12068" s="4">
        <v>1.1883000135421753</v>
      </c>
      <c r="G12068" s="4">
        <v>1.3072600364685059</v>
      </c>
      <c r="H12068" s="4">
        <v>1.2278100252151489</v>
      </c>
      <c r="I12068" s="4">
        <v>24068700</v>
      </c>
      <c r="J12068" s="4">
        <v>389118207.72399998</v>
      </c>
      <c r="K12068" s="4">
        <f t="shared" si="188"/>
        <v>-7.9450011253356934E-2</v>
      </c>
    </row>
    <row r="12069" spans="1:11" x14ac:dyDescent="0.35">
      <c r="A12069" s="1">
        <v>61</v>
      </c>
      <c r="B12069" s="1" t="s">
        <v>26</v>
      </c>
      <c r="C12069" s="1" t="s">
        <v>26</v>
      </c>
      <c r="D12069" s="2">
        <v>42978.999988425923</v>
      </c>
      <c r="E12069" s="3">
        <v>1.3268100023269653</v>
      </c>
      <c r="F12069" s="4">
        <v>1.2187800407409668</v>
      </c>
      <c r="G12069" s="4">
        <v>1.2269599437713623</v>
      </c>
      <c r="H12069" s="4">
        <v>1.2971700429916382</v>
      </c>
      <c r="I12069" s="4">
        <v>22926100</v>
      </c>
      <c r="J12069" s="4">
        <v>413604781.61799997</v>
      </c>
      <c r="K12069" s="4">
        <f t="shared" si="188"/>
        <v>7.0210099220275879E-2</v>
      </c>
    </row>
    <row r="12070" spans="1:11" x14ac:dyDescent="0.35">
      <c r="A12070" s="1">
        <v>62</v>
      </c>
      <c r="B12070" s="1" t="s">
        <v>26</v>
      </c>
      <c r="C12070" s="1" t="s">
        <v>26</v>
      </c>
      <c r="D12070" s="2">
        <v>42979.999988425923</v>
      </c>
      <c r="E12070" s="3">
        <v>1.3280800580978394</v>
      </c>
      <c r="F12070" s="4">
        <v>1.2592400312423706</v>
      </c>
      <c r="G12070" s="4">
        <v>1.3029299974441528</v>
      </c>
      <c r="H12070" s="4">
        <v>1.3009400367736816</v>
      </c>
      <c r="I12070" s="4">
        <v>25853000</v>
      </c>
      <c r="J12070" s="4">
        <v>417868423.78899997</v>
      </c>
      <c r="K12070" s="4">
        <f t="shared" si="188"/>
        <v>-1.9899606704711914E-3</v>
      </c>
    </row>
    <row r="12071" spans="1:11" x14ac:dyDescent="0.35">
      <c r="A12071" s="1">
        <v>63</v>
      </c>
      <c r="B12071" s="1" t="s">
        <v>26</v>
      </c>
      <c r="C12071" s="1" t="s">
        <v>26</v>
      </c>
      <c r="D12071" s="2">
        <v>42980.999988425923</v>
      </c>
      <c r="E12071" s="3">
        <v>1.4276399612426758</v>
      </c>
      <c r="F12071" s="4">
        <v>1.1894400119781494</v>
      </c>
      <c r="G12071" s="4">
        <v>1.2987899780273438</v>
      </c>
      <c r="H12071" s="4">
        <v>1.2338199615478516</v>
      </c>
      <c r="I12071" s="4">
        <v>38741300</v>
      </c>
      <c r="J12071" s="4">
        <v>398523489.91000003</v>
      </c>
      <c r="K12071" s="4">
        <f t="shared" si="188"/>
        <v>-6.4970016479492188E-2</v>
      </c>
    </row>
    <row r="12072" spans="1:11" x14ac:dyDescent="0.35">
      <c r="A12072" s="1">
        <v>64</v>
      </c>
      <c r="B12072" s="1" t="s">
        <v>26</v>
      </c>
      <c r="C12072" s="1" t="s">
        <v>26</v>
      </c>
      <c r="D12072" s="2">
        <v>42981.999988425923</v>
      </c>
      <c r="E12072" s="3">
        <v>1.2926100492477417</v>
      </c>
      <c r="F12072" s="4">
        <v>1.1812599897384644</v>
      </c>
      <c r="G12072" s="4">
        <v>1.2369699478149414</v>
      </c>
      <c r="H12072" s="4">
        <v>1.251710057258606</v>
      </c>
      <c r="I12072" s="4">
        <v>22618600</v>
      </c>
      <c r="J12072" s="4">
        <v>407130717.94</v>
      </c>
      <c r="K12072" s="4">
        <f t="shared" si="188"/>
        <v>1.4740109443664551E-2</v>
      </c>
    </row>
    <row r="12073" spans="1:11" x14ac:dyDescent="0.35">
      <c r="A12073" s="1">
        <v>65</v>
      </c>
      <c r="B12073" s="1" t="s">
        <v>26</v>
      </c>
      <c r="C12073" s="1" t="s">
        <v>26</v>
      </c>
      <c r="D12073" s="2">
        <v>42982.999988425923</v>
      </c>
      <c r="E12073" s="3">
        <v>1.2523699998855591</v>
      </c>
      <c r="F12073" s="4">
        <v>0.79262399673461914</v>
      </c>
      <c r="G12073" s="4">
        <v>1.2511600255966187</v>
      </c>
      <c r="H12073" s="4">
        <v>0.85052597522735596</v>
      </c>
      <c r="I12073" s="4">
        <v>43045400</v>
      </c>
      <c r="J12073" s="4">
        <v>278105196.65600002</v>
      </c>
      <c r="K12073" s="4">
        <f t="shared" si="188"/>
        <v>-0.4006340503692627</v>
      </c>
    </row>
    <row r="12074" spans="1:11" x14ac:dyDescent="0.35">
      <c r="A12074" s="1">
        <v>66</v>
      </c>
      <c r="B12074" s="1" t="s">
        <v>26</v>
      </c>
      <c r="C12074" s="1" t="s">
        <v>26</v>
      </c>
      <c r="D12074" s="2">
        <v>42983.999988425923</v>
      </c>
      <c r="E12074" s="3">
        <v>0.9186750054359436</v>
      </c>
      <c r="F12074" s="4">
        <v>0.71245402097702026</v>
      </c>
      <c r="G12074" s="4">
        <v>0.84825199842453003</v>
      </c>
      <c r="H12074" s="4">
        <v>0.88370800018310547</v>
      </c>
      <c r="I12074" s="4">
        <v>30273900</v>
      </c>
      <c r="J12074" s="4">
        <v>290402035.48100001</v>
      </c>
      <c r="K12074" s="4">
        <f t="shared" si="188"/>
        <v>3.5456001758575439E-2</v>
      </c>
    </row>
    <row r="12075" spans="1:11" x14ac:dyDescent="0.35">
      <c r="A12075" s="1">
        <v>67</v>
      </c>
      <c r="B12075" s="1" t="s">
        <v>26</v>
      </c>
      <c r="C12075" s="1" t="s">
        <v>26</v>
      </c>
      <c r="D12075" s="2">
        <v>42984.999988425923</v>
      </c>
      <c r="E12075" s="3">
        <v>1.072350025177002</v>
      </c>
      <c r="F12075" s="4">
        <v>0.85300499200820923</v>
      </c>
      <c r="G12075" s="4">
        <v>0.8917350172996521</v>
      </c>
      <c r="H12075" s="4">
        <v>0.91435897350311279</v>
      </c>
      <c r="I12075" s="4">
        <v>26208300</v>
      </c>
      <c r="J12075" s="4">
        <v>302392063.83200002</v>
      </c>
      <c r="K12075" s="4">
        <f t="shared" si="188"/>
        <v>2.2623956203460693E-2</v>
      </c>
    </row>
    <row r="12076" spans="1:11" x14ac:dyDescent="0.35">
      <c r="A12076" s="1">
        <v>68</v>
      </c>
      <c r="B12076" s="1" t="s">
        <v>26</v>
      </c>
      <c r="C12076" s="1" t="s">
        <v>26</v>
      </c>
      <c r="D12076" s="2">
        <v>42985.999988425923</v>
      </c>
      <c r="E12076" s="3">
        <v>1.0032000541687012</v>
      </c>
      <c r="F12076" s="4">
        <v>0.85338902473449707</v>
      </c>
      <c r="G12076" s="4">
        <v>0.92194598913192749</v>
      </c>
      <c r="H12076" s="4">
        <v>0.97727197408676147</v>
      </c>
      <c r="I12076" s="4">
        <v>22912100</v>
      </c>
      <c r="J12076" s="4">
        <v>325037443.44999999</v>
      </c>
      <c r="K12076" s="4">
        <f t="shared" si="188"/>
        <v>5.5325984954833984E-2</v>
      </c>
    </row>
    <row r="12077" spans="1:11" x14ac:dyDescent="0.35">
      <c r="A12077" s="1">
        <v>69</v>
      </c>
      <c r="B12077" s="1" t="s">
        <v>26</v>
      </c>
      <c r="C12077" s="1" t="s">
        <v>26</v>
      </c>
      <c r="D12077" s="2">
        <v>42986.999988425923</v>
      </c>
      <c r="E12077" s="3">
        <v>0.97774600982666016</v>
      </c>
      <c r="F12077" s="4">
        <v>0.77122902870178223</v>
      </c>
      <c r="G12077" s="4">
        <v>0.97774600982666016</v>
      </c>
      <c r="H12077" s="4">
        <v>0.83276402950286865</v>
      </c>
      <c r="I12077" s="4">
        <v>18650200</v>
      </c>
      <c r="J12077" s="4">
        <v>278401663.65799999</v>
      </c>
      <c r="K12077" s="4">
        <f t="shared" si="188"/>
        <v>-0.1449819803237915</v>
      </c>
    </row>
    <row r="12078" spans="1:11" x14ac:dyDescent="0.35">
      <c r="A12078" s="1">
        <v>70</v>
      </c>
      <c r="B12078" s="1" t="s">
        <v>26</v>
      </c>
      <c r="C12078" s="1" t="s">
        <v>26</v>
      </c>
      <c r="D12078" s="2">
        <v>42987.999988425923</v>
      </c>
      <c r="E12078" s="3">
        <v>0.83418500423431396</v>
      </c>
      <c r="F12078" s="4">
        <v>0.75226700305938721</v>
      </c>
      <c r="G12078" s="4">
        <v>0.83377999067306519</v>
      </c>
      <c r="H12078" s="4">
        <v>0.79160797595977783</v>
      </c>
      <c r="I12078" s="4">
        <v>10281100</v>
      </c>
      <c r="J12078" s="4">
        <v>266289736.44499999</v>
      </c>
      <c r="K12078" s="4">
        <f t="shared" si="188"/>
        <v>-4.2172014713287354E-2</v>
      </c>
    </row>
    <row r="12079" spans="1:11" x14ac:dyDescent="0.35">
      <c r="A12079" s="1">
        <v>71</v>
      </c>
      <c r="B12079" s="1" t="s">
        <v>26</v>
      </c>
      <c r="C12079" s="1" t="s">
        <v>26</v>
      </c>
      <c r="D12079" s="2">
        <v>42988.999988425923</v>
      </c>
      <c r="E12079" s="3">
        <v>0.81107699871063232</v>
      </c>
      <c r="F12079" s="4">
        <v>0.70796900987625122</v>
      </c>
      <c r="G12079" s="4">
        <v>0.79339402914047241</v>
      </c>
      <c r="H12079" s="4">
        <v>0.73976302146911621</v>
      </c>
      <c r="I12079" s="4">
        <v>9494440</v>
      </c>
      <c r="J12079" s="4">
        <v>250216301.16499999</v>
      </c>
      <c r="K12079" s="4">
        <f t="shared" si="188"/>
        <v>-5.3631007671356201E-2</v>
      </c>
    </row>
    <row r="12080" spans="1:11" x14ac:dyDescent="0.35">
      <c r="A12080" s="1">
        <v>72</v>
      </c>
      <c r="B12080" s="1" t="s">
        <v>26</v>
      </c>
      <c r="C12080" s="1" t="s">
        <v>26</v>
      </c>
      <c r="D12080" s="2">
        <v>42989.999988425923</v>
      </c>
      <c r="E12080" s="3">
        <v>0.75296801328659058</v>
      </c>
      <c r="F12080" s="4">
        <v>0.71517801284790039</v>
      </c>
      <c r="G12080" s="4">
        <v>0.73955297470092773</v>
      </c>
      <c r="H12080" s="4">
        <v>0.73086899518966675</v>
      </c>
      <c r="I12080" s="4">
        <v>7763470</v>
      </c>
      <c r="J12080" s="4">
        <v>248502483.75600001</v>
      </c>
      <c r="K12080" s="4">
        <f t="shared" si="188"/>
        <v>-8.6839795112609863E-3</v>
      </c>
    </row>
    <row r="12081" spans="1:11" x14ac:dyDescent="0.35">
      <c r="A12081" s="1">
        <v>73</v>
      </c>
      <c r="B12081" s="1" t="s">
        <v>26</v>
      </c>
      <c r="C12081" s="1" t="s">
        <v>26</v>
      </c>
      <c r="D12081" s="2">
        <v>42990.999988425923</v>
      </c>
      <c r="E12081" s="3">
        <v>0.8531690239906311</v>
      </c>
      <c r="F12081" s="4">
        <v>0.7282869815826416</v>
      </c>
      <c r="G12081" s="4">
        <v>0.73009401559829712</v>
      </c>
      <c r="H12081" s="4">
        <v>0.83607697486877441</v>
      </c>
      <c r="I12081" s="4">
        <v>15475800</v>
      </c>
      <c r="J12081" s="4">
        <v>285709556.34100002</v>
      </c>
      <c r="K12081" s="4">
        <f t="shared" si="188"/>
        <v>0.10598295927047729</v>
      </c>
    </row>
    <row r="12082" spans="1:11" x14ac:dyDescent="0.35">
      <c r="A12082" s="1">
        <v>74</v>
      </c>
      <c r="B12082" s="1" t="s">
        <v>26</v>
      </c>
      <c r="C12082" s="1" t="s">
        <v>26</v>
      </c>
      <c r="D12082" s="2">
        <v>42991.999988425923</v>
      </c>
      <c r="E12082" s="3">
        <v>0.84122401475906372</v>
      </c>
      <c r="F12082" s="4">
        <v>0.671642005443573</v>
      </c>
      <c r="G12082" s="4">
        <v>0.84122401475906372</v>
      </c>
      <c r="H12082" s="4">
        <v>0.72899401187896729</v>
      </c>
      <c r="I12082" s="4">
        <v>12370500</v>
      </c>
      <c r="J12082" s="4">
        <v>250375030.73300001</v>
      </c>
      <c r="K12082" s="4">
        <f t="shared" si="188"/>
        <v>-0.11223000288009644</v>
      </c>
    </row>
    <row r="12083" spans="1:11" x14ac:dyDescent="0.35">
      <c r="A12083" s="1">
        <v>75</v>
      </c>
      <c r="B12083" s="1" t="s">
        <v>26</v>
      </c>
      <c r="C12083" s="1" t="s">
        <v>26</v>
      </c>
      <c r="D12083" s="2">
        <v>42992.999988425923</v>
      </c>
      <c r="E12083" s="3">
        <v>0.75445401668548584</v>
      </c>
      <c r="F12083" s="4">
        <v>0.57331597805023193</v>
      </c>
      <c r="G12083" s="4">
        <v>0.7273939847946167</v>
      </c>
      <c r="H12083" s="4">
        <v>0.60321700572967529</v>
      </c>
      <c r="I12083" s="4">
        <v>13131300</v>
      </c>
      <c r="J12083" s="4">
        <v>208513620.99200001</v>
      </c>
      <c r="K12083" s="4">
        <f t="shared" si="188"/>
        <v>-0.12417697906494141</v>
      </c>
    </row>
    <row r="12084" spans="1:11" x14ac:dyDescent="0.35">
      <c r="A12084" s="1">
        <v>76</v>
      </c>
      <c r="B12084" s="1" t="s">
        <v>26</v>
      </c>
      <c r="C12084" s="1" t="s">
        <v>26</v>
      </c>
      <c r="D12084" s="2">
        <v>42993.999988425923</v>
      </c>
      <c r="E12084" s="3">
        <v>0.68371301889419556</v>
      </c>
      <c r="F12084" s="4">
        <v>0.52467000484466553</v>
      </c>
      <c r="G12084" s="4">
        <v>0.60337001085281372</v>
      </c>
      <c r="H12084" s="4">
        <v>0.66428899765014648</v>
      </c>
      <c r="I12084" s="4">
        <v>13121900</v>
      </c>
      <c r="J12084" s="4">
        <v>230972183.14399999</v>
      </c>
      <c r="K12084" s="4">
        <f t="shared" si="188"/>
        <v>6.0918986797332764E-2</v>
      </c>
    </row>
    <row r="12085" spans="1:11" x14ac:dyDescent="0.35">
      <c r="A12085" s="1">
        <v>77</v>
      </c>
      <c r="B12085" s="1" t="s">
        <v>26</v>
      </c>
      <c r="C12085" s="1" t="s">
        <v>26</v>
      </c>
      <c r="D12085" s="2">
        <v>42994.999988425923</v>
      </c>
      <c r="E12085" s="3">
        <v>0.68528497219085693</v>
      </c>
      <c r="F12085" s="4">
        <v>0.60685700178146362</v>
      </c>
      <c r="G12085" s="4">
        <v>0.66650098562240601</v>
      </c>
      <c r="H12085" s="4">
        <v>0.62756502628326416</v>
      </c>
      <c r="I12085" s="4">
        <v>5602950</v>
      </c>
      <c r="J12085" s="4">
        <v>219247764.708</v>
      </c>
      <c r="K12085" s="4">
        <f t="shared" si="188"/>
        <v>-3.8935959339141846E-2</v>
      </c>
    </row>
    <row r="12086" spans="1:11" x14ac:dyDescent="0.35">
      <c r="A12086" s="1">
        <v>78</v>
      </c>
      <c r="B12086" s="1" t="s">
        <v>26</v>
      </c>
      <c r="C12086" s="1" t="s">
        <v>26</v>
      </c>
      <c r="D12086" s="2">
        <v>42995.999988425923</v>
      </c>
      <c r="E12086" s="3">
        <v>0.66768300533294678</v>
      </c>
      <c r="F12086" s="4">
        <v>0.57750201225280762</v>
      </c>
      <c r="G12086" s="4">
        <v>0.62429100275039673</v>
      </c>
      <c r="H12086" s="4">
        <v>0.64859199523925781</v>
      </c>
      <c r="I12086" s="4">
        <v>8685770</v>
      </c>
      <c r="J12086" s="4">
        <v>227895848.222</v>
      </c>
      <c r="K12086" s="4">
        <f t="shared" si="188"/>
        <v>2.4300992488861084E-2</v>
      </c>
    </row>
    <row r="12087" spans="1:11" x14ac:dyDescent="0.35">
      <c r="A12087" s="1">
        <v>79</v>
      </c>
      <c r="B12087" s="1" t="s">
        <v>26</v>
      </c>
      <c r="C12087" s="1" t="s">
        <v>26</v>
      </c>
      <c r="D12087" s="2">
        <v>42996.999988425923</v>
      </c>
      <c r="E12087" s="3">
        <v>0.70670098066329956</v>
      </c>
      <c r="F12087" s="4">
        <v>0.65043801069259644</v>
      </c>
      <c r="G12087" s="4">
        <v>0.65043801069259644</v>
      </c>
      <c r="H12087" s="4">
        <v>0.70487797260284424</v>
      </c>
      <c r="I12087" s="4">
        <v>9065170</v>
      </c>
      <c r="J12087" s="4">
        <v>249084834.771</v>
      </c>
      <c r="K12087" s="4">
        <f t="shared" si="188"/>
        <v>5.4439961910247803E-2</v>
      </c>
    </row>
    <row r="12088" spans="1:11" x14ac:dyDescent="0.35">
      <c r="A12088" s="1">
        <v>80</v>
      </c>
      <c r="B12088" s="1" t="s">
        <v>26</v>
      </c>
      <c r="C12088" s="1" t="s">
        <v>26</v>
      </c>
      <c r="D12088" s="2">
        <v>42997.999988425923</v>
      </c>
      <c r="E12088" s="3">
        <v>0.7085760235786438</v>
      </c>
      <c r="F12088" s="4">
        <v>0.64759999513626099</v>
      </c>
      <c r="G12088" s="4">
        <v>0.70819401741027832</v>
      </c>
      <c r="H12088" s="4">
        <v>0.65336298942565918</v>
      </c>
      <c r="I12088" s="4">
        <v>5520750</v>
      </c>
      <c r="J12088" s="4">
        <v>232015328.771</v>
      </c>
      <c r="K12088" s="4">
        <f t="shared" si="188"/>
        <v>-5.4831027984619141E-2</v>
      </c>
    </row>
    <row r="12089" spans="1:11" x14ac:dyDescent="0.35">
      <c r="A12089" s="1">
        <v>81</v>
      </c>
      <c r="B12089" s="1" t="s">
        <v>26</v>
      </c>
      <c r="C12089" s="1" t="s">
        <v>26</v>
      </c>
      <c r="D12089" s="2">
        <v>42998.999988425923</v>
      </c>
      <c r="E12089" s="3">
        <v>0.65472102165222168</v>
      </c>
      <c r="F12089" s="4">
        <v>0.61282700300216675</v>
      </c>
      <c r="G12089" s="4">
        <v>0.65185797214508057</v>
      </c>
      <c r="H12089" s="4">
        <v>0.61282700300216675</v>
      </c>
      <c r="I12089" s="4">
        <v>6087520</v>
      </c>
      <c r="J12089" s="4">
        <v>218859651.45199999</v>
      </c>
      <c r="K12089" s="4">
        <f t="shared" si="188"/>
        <v>-3.9030969142913818E-2</v>
      </c>
    </row>
    <row r="12090" spans="1:11" x14ac:dyDescent="0.35">
      <c r="A12090" s="1">
        <v>82</v>
      </c>
      <c r="B12090" s="1" t="s">
        <v>26</v>
      </c>
      <c r="C12090" s="1" t="s">
        <v>26</v>
      </c>
      <c r="D12090" s="2">
        <v>42999.999988425923</v>
      </c>
      <c r="E12090" s="3">
        <v>0.61581802368164063</v>
      </c>
      <c r="F12090" s="4">
        <v>0.54490697383880615</v>
      </c>
      <c r="G12090" s="4">
        <v>0.61581802368164063</v>
      </c>
      <c r="H12090" s="4">
        <v>0.54615300893783569</v>
      </c>
      <c r="I12090" s="4">
        <v>6972060</v>
      </c>
      <c r="J12090" s="4">
        <v>196678456.789</v>
      </c>
      <c r="K12090" s="4">
        <f t="shared" si="188"/>
        <v>-6.9665014743804932E-2</v>
      </c>
    </row>
    <row r="12091" spans="1:11" x14ac:dyDescent="0.35">
      <c r="A12091" s="1">
        <v>83</v>
      </c>
      <c r="B12091" s="1" t="s">
        <v>26</v>
      </c>
      <c r="C12091" s="1" t="s">
        <v>26</v>
      </c>
      <c r="D12091" s="2">
        <v>43000.999988425923</v>
      </c>
      <c r="E12091" s="3">
        <v>0.5790560245513916</v>
      </c>
      <c r="F12091" s="4">
        <v>0.53440302610397339</v>
      </c>
      <c r="G12091" s="4">
        <v>0.54771798849105835</v>
      </c>
      <c r="H12091" s="4">
        <v>0.56984597444534302</v>
      </c>
      <c r="I12091" s="4">
        <v>4556540</v>
      </c>
      <c r="J12091" s="4">
        <v>206008750.52700001</v>
      </c>
      <c r="K12091" s="4">
        <f t="shared" si="188"/>
        <v>2.2127985954284668E-2</v>
      </c>
    </row>
    <row r="12092" spans="1:11" x14ac:dyDescent="0.35">
      <c r="A12092" s="1">
        <v>84</v>
      </c>
      <c r="B12092" s="1" t="s">
        <v>26</v>
      </c>
      <c r="C12092" s="1" t="s">
        <v>26</v>
      </c>
      <c r="D12092" s="2">
        <v>43001.999988425923</v>
      </c>
      <c r="E12092" s="3">
        <v>0.59425097703933716</v>
      </c>
      <c r="F12092" s="4">
        <v>0.56001001596450806</v>
      </c>
      <c r="G12092" s="4">
        <v>0.57078999280929565</v>
      </c>
      <c r="H12092" s="4">
        <v>0.57669699192047119</v>
      </c>
      <c r="I12092" s="4">
        <v>4809880</v>
      </c>
      <c r="J12092" s="4">
        <v>209457778.50299999</v>
      </c>
      <c r="K12092" s="4">
        <f t="shared" si="188"/>
        <v>5.9069991111755371E-3</v>
      </c>
    </row>
    <row r="12093" spans="1:11" x14ac:dyDescent="0.35">
      <c r="A12093" s="1">
        <v>85</v>
      </c>
      <c r="B12093" s="1" t="s">
        <v>26</v>
      </c>
      <c r="C12093" s="1" t="s">
        <v>26</v>
      </c>
      <c r="D12093" s="2">
        <v>43002.999988425923</v>
      </c>
      <c r="E12093" s="3">
        <v>0.58299499750137329</v>
      </c>
      <c r="F12093" s="4">
        <v>0.54601800441741943</v>
      </c>
      <c r="G12093" s="4">
        <v>0.58024299144744873</v>
      </c>
      <c r="H12093" s="4">
        <v>0.54627400636672974</v>
      </c>
      <c r="I12093" s="4">
        <v>7534280</v>
      </c>
      <c r="J12093" s="4">
        <v>199881820.11000001</v>
      </c>
      <c r="K12093" s="4">
        <f t="shared" si="188"/>
        <v>-3.3968985080718994E-2</v>
      </c>
    </row>
    <row r="12094" spans="1:11" x14ac:dyDescent="0.35">
      <c r="A12094" s="1">
        <v>86</v>
      </c>
      <c r="B12094" s="1" t="s">
        <v>26</v>
      </c>
      <c r="C12094" s="1" t="s">
        <v>26</v>
      </c>
      <c r="D12094" s="2">
        <v>43003.999988425923</v>
      </c>
      <c r="E12094" s="3">
        <v>0.574288010597229</v>
      </c>
      <c r="F12094" s="4">
        <v>0.54305499792098999</v>
      </c>
      <c r="G12094" s="4">
        <v>0.54651397466659546</v>
      </c>
      <c r="H12094" s="4">
        <v>0.57077401876449585</v>
      </c>
      <c r="I12094" s="4">
        <v>5592430</v>
      </c>
      <c r="J12094" s="4">
        <v>209706748.55599999</v>
      </c>
      <c r="K12094" s="4">
        <f t="shared" si="188"/>
        <v>2.4260044097900391E-2</v>
      </c>
    </row>
    <row r="12095" spans="1:11" x14ac:dyDescent="0.35">
      <c r="A12095" s="1">
        <v>87</v>
      </c>
      <c r="B12095" s="1" t="s">
        <v>26</v>
      </c>
      <c r="C12095" s="1" t="s">
        <v>26</v>
      </c>
      <c r="D12095" s="2">
        <v>43004.999988425923</v>
      </c>
      <c r="E12095" s="3">
        <v>0.58447599411010742</v>
      </c>
      <c r="F12095" s="4">
        <v>0.55229800939559937</v>
      </c>
      <c r="G12095" s="4">
        <v>0.57098102569580078</v>
      </c>
      <c r="H12095" s="4">
        <v>0.56112802028656006</v>
      </c>
      <c r="I12095" s="4">
        <v>5789570</v>
      </c>
      <c r="J12095" s="4">
        <v>207507404.38100001</v>
      </c>
      <c r="K12095" s="4">
        <f t="shared" si="188"/>
        <v>-9.8530054092407227E-3</v>
      </c>
    </row>
    <row r="12096" spans="1:11" x14ac:dyDescent="0.35">
      <c r="A12096" s="1">
        <v>88</v>
      </c>
      <c r="B12096" s="1" t="s">
        <v>26</v>
      </c>
      <c r="C12096" s="1" t="s">
        <v>26</v>
      </c>
      <c r="D12096" s="2">
        <v>43005.999988425923</v>
      </c>
      <c r="E12096" s="3">
        <v>0.63691699504852295</v>
      </c>
      <c r="F12096" s="4">
        <v>0.55750000476837158</v>
      </c>
      <c r="G12096" s="4">
        <v>0.5602080225944519</v>
      </c>
      <c r="H12096" s="4">
        <v>0.63304299116134644</v>
      </c>
      <c r="I12096" s="4">
        <v>11395600</v>
      </c>
      <c r="J12096" s="4">
        <v>234950329.748</v>
      </c>
      <c r="K12096" s="4">
        <f t="shared" si="188"/>
        <v>7.2834968566894531E-2</v>
      </c>
    </row>
    <row r="12097" spans="1:11" x14ac:dyDescent="0.35">
      <c r="A12097" s="1">
        <v>89</v>
      </c>
      <c r="B12097" s="1" t="s">
        <v>26</v>
      </c>
      <c r="C12097" s="1" t="s">
        <v>26</v>
      </c>
      <c r="D12097" s="2">
        <v>43006.999988425923</v>
      </c>
      <c r="E12097" s="3">
        <v>0.81673699617385864</v>
      </c>
      <c r="F12097" s="4">
        <v>0.63071602582931519</v>
      </c>
      <c r="G12097" s="4">
        <v>0.63293999433517456</v>
      </c>
      <c r="H12097" s="4">
        <v>0.81569302082061768</v>
      </c>
      <c r="I12097" s="4">
        <v>22672400</v>
      </c>
      <c r="J12097" s="4">
        <v>304661610.116</v>
      </c>
      <c r="K12097" s="4">
        <f t="shared" si="188"/>
        <v>0.18275302648544312</v>
      </c>
    </row>
    <row r="12098" spans="1:11" x14ac:dyDescent="0.35">
      <c r="A12098" s="1">
        <v>90</v>
      </c>
      <c r="B12098" s="1" t="s">
        <v>26</v>
      </c>
      <c r="C12098" s="1" t="s">
        <v>26</v>
      </c>
      <c r="D12098" s="2">
        <v>43007.999988425923</v>
      </c>
      <c r="E12098" s="3">
        <v>0.83530902862548828</v>
      </c>
      <c r="F12098" s="4">
        <v>0.70487600564956665</v>
      </c>
      <c r="G12098" s="4">
        <v>0.81696397066116333</v>
      </c>
      <c r="H12098" s="4">
        <v>0.71727198362350464</v>
      </c>
      <c r="I12098" s="4">
        <v>15499400</v>
      </c>
      <c r="J12098" s="4">
        <v>269266673.92900002</v>
      </c>
      <c r="K12098" s="4">
        <f t="shared" ref="K12098:K12161" si="189" xml:space="preserve"> H12098 - G12098</f>
        <v>-9.9691987037658691E-2</v>
      </c>
    </row>
    <row r="12099" spans="1:11" x14ac:dyDescent="0.35">
      <c r="A12099" s="1">
        <v>91</v>
      </c>
      <c r="B12099" s="1" t="s">
        <v>26</v>
      </c>
      <c r="C12099" s="1" t="s">
        <v>26</v>
      </c>
      <c r="D12099" s="2">
        <v>43008.999988425923</v>
      </c>
      <c r="E12099" s="3">
        <v>0.75213402509689331</v>
      </c>
      <c r="F12099" s="4">
        <v>0.71402102708816528</v>
      </c>
      <c r="G12099" s="4">
        <v>0.71868199110031128</v>
      </c>
      <c r="H12099" s="4">
        <v>0.72160899639129639</v>
      </c>
      <c r="I12099" s="4">
        <v>10179600</v>
      </c>
      <c r="J12099" s="4">
        <v>272304277.86500001</v>
      </c>
      <c r="K12099" s="4">
        <f t="shared" si="189"/>
        <v>2.9270052909851074E-3</v>
      </c>
    </row>
    <row r="12100" spans="1:11" x14ac:dyDescent="0.35">
      <c r="A12100" s="1">
        <v>92</v>
      </c>
      <c r="B12100" s="1" t="s">
        <v>26</v>
      </c>
      <c r="C12100" s="1" t="s">
        <v>26</v>
      </c>
      <c r="D12100" s="2">
        <v>43009.999988425923</v>
      </c>
      <c r="E12100" s="3">
        <v>0.72522401809692383</v>
      </c>
      <c r="F12100" s="4">
        <v>0.67412799596786499</v>
      </c>
      <c r="G12100" s="4">
        <v>0.72176498174667358</v>
      </c>
      <c r="H12100" s="4">
        <v>0.70775997638702393</v>
      </c>
      <c r="I12100" s="4">
        <v>8938190</v>
      </c>
      <c r="J12100" s="4">
        <v>268338987.83399999</v>
      </c>
      <c r="K12100" s="4">
        <f t="shared" si="189"/>
        <v>-1.4005005359649658E-2</v>
      </c>
    </row>
    <row r="12101" spans="1:11" x14ac:dyDescent="0.35">
      <c r="A12101" s="1">
        <v>93</v>
      </c>
      <c r="B12101" s="1" t="s">
        <v>26</v>
      </c>
      <c r="C12101" s="1" t="s">
        <v>26</v>
      </c>
      <c r="D12101" s="2">
        <v>43010.999988425923</v>
      </c>
      <c r="E12101" s="3">
        <v>0.71423900127410889</v>
      </c>
      <c r="F12101" s="4">
        <v>0.63609302043914795</v>
      </c>
      <c r="G12101" s="4">
        <v>0.70798599720001221</v>
      </c>
      <c r="H12101" s="4">
        <v>0.65497297048568726</v>
      </c>
      <c r="I12101" s="4">
        <v>8299880</v>
      </c>
      <c r="J12101" s="4">
        <v>249766732.94600001</v>
      </c>
      <c r="K12101" s="4">
        <f t="shared" si="189"/>
        <v>-5.3013026714324951E-2</v>
      </c>
    </row>
    <row r="12102" spans="1:11" x14ac:dyDescent="0.35">
      <c r="A12102" s="1">
        <v>94</v>
      </c>
      <c r="B12102" s="1" t="s">
        <v>26</v>
      </c>
      <c r="C12102" s="1" t="s">
        <v>26</v>
      </c>
      <c r="D12102" s="2">
        <v>43011.999988425923</v>
      </c>
      <c r="E12102" s="3">
        <v>0.66873800754547119</v>
      </c>
      <c r="F12102" s="4">
        <v>0.61631900072097778</v>
      </c>
      <c r="G12102" s="4">
        <v>0.65281200408935547</v>
      </c>
      <c r="H12102" s="4">
        <v>0.63122999668121338</v>
      </c>
      <c r="I12102" s="4">
        <v>7114830</v>
      </c>
      <c r="J12102" s="4">
        <v>241919483.065</v>
      </c>
      <c r="K12102" s="4">
        <f t="shared" si="189"/>
        <v>-2.158200740814209E-2</v>
      </c>
    </row>
    <row r="12103" spans="1:11" x14ac:dyDescent="0.35">
      <c r="A12103" s="1">
        <v>95</v>
      </c>
      <c r="B12103" s="1" t="s">
        <v>26</v>
      </c>
      <c r="C12103" s="1" t="s">
        <v>26</v>
      </c>
      <c r="D12103" s="2">
        <v>43012.999988425923</v>
      </c>
      <c r="E12103" s="3">
        <v>0.63400799036026001</v>
      </c>
      <c r="F12103" s="4">
        <v>0.5853080153465271</v>
      </c>
      <c r="G12103" s="4">
        <v>0.63198798894882202</v>
      </c>
      <c r="H12103" s="4">
        <v>0.6015390157699585</v>
      </c>
      <c r="I12103" s="4">
        <v>5449300</v>
      </c>
      <c r="J12103" s="4">
        <v>231675685.04300001</v>
      </c>
      <c r="K12103" s="4">
        <f t="shared" si="189"/>
        <v>-3.0448973178863525E-2</v>
      </c>
    </row>
    <row r="12104" spans="1:11" x14ac:dyDescent="0.35">
      <c r="A12104" s="1">
        <v>96</v>
      </c>
      <c r="B12104" s="1" t="s">
        <v>26</v>
      </c>
      <c r="C12104" s="1" t="s">
        <v>26</v>
      </c>
      <c r="D12104" s="2">
        <v>43013.999988425923</v>
      </c>
      <c r="E12104" s="3">
        <v>0.62075197696685791</v>
      </c>
      <c r="F12104" s="4">
        <v>0.57552999258041382</v>
      </c>
      <c r="G12104" s="4">
        <v>0.59933602809906006</v>
      </c>
      <c r="H12104" s="4">
        <v>0.60615700483322144</v>
      </c>
      <c r="I12104" s="4">
        <v>8038660</v>
      </c>
      <c r="J12104" s="4">
        <v>234767287.449</v>
      </c>
      <c r="K12104" s="4">
        <f t="shared" si="189"/>
        <v>6.820976734161377E-3</v>
      </c>
    </row>
    <row r="12105" spans="1:11" x14ac:dyDescent="0.35">
      <c r="A12105" s="1">
        <v>97</v>
      </c>
      <c r="B12105" s="1" t="s">
        <v>26</v>
      </c>
      <c r="C12105" s="1" t="s">
        <v>26</v>
      </c>
      <c r="D12105" s="2">
        <v>43014.999988425923</v>
      </c>
      <c r="E12105" s="3">
        <v>0.60896801948547363</v>
      </c>
      <c r="F12105" s="4">
        <v>0.59134197235107422</v>
      </c>
      <c r="G12105" s="4">
        <v>0.60670602321624756</v>
      </c>
      <c r="H12105" s="4">
        <v>0.59984397888183594</v>
      </c>
      <c r="I12105" s="4">
        <v>6785670</v>
      </c>
      <c r="J12105" s="4">
        <v>233490763.88999999</v>
      </c>
      <c r="K12105" s="4">
        <f t="shared" si="189"/>
        <v>-6.8620443344116211E-3</v>
      </c>
    </row>
    <row r="12106" spans="1:11" x14ac:dyDescent="0.35">
      <c r="A12106" s="1">
        <v>98</v>
      </c>
      <c r="B12106" s="1" t="s">
        <v>26</v>
      </c>
      <c r="C12106" s="1" t="s">
        <v>26</v>
      </c>
      <c r="D12106" s="2">
        <v>43015.999988425923</v>
      </c>
      <c r="E12106" s="3">
        <v>0.60441601276397705</v>
      </c>
      <c r="F12106" s="4">
        <v>0.57231199741363525</v>
      </c>
      <c r="G12106" s="4">
        <v>0.59981602430343628</v>
      </c>
      <c r="H12106" s="4">
        <v>0.58855301141738892</v>
      </c>
      <c r="I12106" s="4">
        <v>6250760</v>
      </c>
      <c r="J12106" s="4">
        <v>230176587.03299999</v>
      </c>
      <c r="K12106" s="4">
        <f t="shared" si="189"/>
        <v>-1.1263012886047363E-2</v>
      </c>
    </row>
    <row r="12107" spans="1:11" x14ac:dyDescent="0.35">
      <c r="A12107" s="1">
        <v>99</v>
      </c>
      <c r="B12107" s="1" t="s">
        <v>26</v>
      </c>
      <c r="C12107" s="1" t="s">
        <v>26</v>
      </c>
      <c r="D12107" s="2">
        <v>43016.999988425923</v>
      </c>
      <c r="E12107" s="3">
        <v>0.60563397407531738</v>
      </c>
      <c r="F12107" s="4">
        <v>0.57735097408294678</v>
      </c>
      <c r="G12107" s="4">
        <v>0.58739602565765381</v>
      </c>
      <c r="H12107" s="4">
        <v>0.60450100898742676</v>
      </c>
      <c r="I12107" s="4">
        <v>5854700</v>
      </c>
      <c r="J12107" s="4">
        <v>237578843.072</v>
      </c>
      <c r="K12107" s="4">
        <f t="shared" si="189"/>
        <v>1.7104983329772949E-2</v>
      </c>
    </row>
    <row r="12108" spans="1:11" x14ac:dyDescent="0.35">
      <c r="A12108" s="1">
        <v>100</v>
      </c>
      <c r="B12108" s="1" t="s">
        <v>26</v>
      </c>
      <c r="C12108" s="1" t="s">
        <v>26</v>
      </c>
      <c r="D12108" s="2">
        <v>43017.999988425923</v>
      </c>
      <c r="E12108" s="3">
        <v>0.60398000478744507</v>
      </c>
      <c r="F12108" s="4">
        <v>0.54713898897171021</v>
      </c>
      <c r="G12108" s="4">
        <v>0.6035429835319519</v>
      </c>
      <c r="H12108" s="4">
        <v>0.55714201927185059</v>
      </c>
      <c r="I12108" s="4">
        <v>6657950</v>
      </c>
      <c r="J12108" s="4">
        <v>220083002.428</v>
      </c>
      <c r="K12108" s="4">
        <f t="shared" si="189"/>
        <v>-4.6400964260101318E-2</v>
      </c>
    </row>
    <row r="12109" spans="1:11" x14ac:dyDescent="0.35">
      <c r="A12109" s="1">
        <v>101</v>
      </c>
      <c r="B12109" s="1" t="s">
        <v>26</v>
      </c>
      <c r="C12109" s="1" t="s">
        <v>26</v>
      </c>
      <c r="D12109" s="2">
        <v>43018.999988425923</v>
      </c>
      <c r="E12109" s="3">
        <v>0.57571202516555786</v>
      </c>
      <c r="F12109" s="4">
        <v>0.5489959716796875</v>
      </c>
      <c r="G12109" s="4">
        <v>0.55755400657653809</v>
      </c>
      <c r="H12109" s="4">
        <v>0.55521398782730103</v>
      </c>
      <c r="I12109" s="4">
        <v>7701180</v>
      </c>
      <c r="J12109" s="4">
        <v>220316379.67699999</v>
      </c>
      <c r="K12109" s="4">
        <f t="shared" si="189"/>
        <v>-2.3400187492370605E-3</v>
      </c>
    </row>
    <row r="12110" spans="1:11" x14ac:dyDescent="0.35">
      <c r="A12110" s="1">
        <v>102</v>
      </c>
      <c r="B12110" s="1" t="s">
        <v>26</v>
      </c>
      <c r="C12110" s="1" t="s">
        <v>26</v>
      </c>
      <c r="D12110" s="2">
        <v>43019.999988425923</v>
      </c>
      <c r="E12110" s="3">
        <v>0.62672698497772217</v>
      </c>
      <c r="F12110" s="4">
        <v>0.55267900228500366</v>
      </c>
      <c r="G12110" s="4">
        <v>0.55646097660064697</v>
      </c>
      <c r="H12110" s="4">
        <v>0.61022299528121948</v>
      </c>
      <c r="I12110" s="4">
        <v>8705650</v>
      </c>
      <c r="J12110" s="4">
        <v>243304842.058</v>
      </c>
      <c r="K12110" s="4">
        <f t="shared" si="189"/>
        <v>5.376201868057251E-2</v>
      </c>
    </row>
    <row r="12111" spans="1:11" x14ac:dyDescent="0.35">
      <c r="A12111" s="1">
        <v>103</v>
      </c>
      <c r="B12111" s="1" t="s">
        <v>26</v>
      </c>
      <c r="C12111" s="1" t="s">
        <v>26</v>
      </c>
      <c r="D12111" s="2">
        <v>43020.999988425923</v>
      </c>
      <c r="E12111" s="3">
        <v>0.63222301006317139</v>
      </c>
      <c r="F12111" s="4">
        <v>0.58420801162719727</v>
      </c>
      <c r="G12111" s="4">
        <v>0.61029398441314697</v>
      </c>
      <c r="H12111" s="4">
        <v>0.59172302484512329</v>
      </c>
      <c r="I12111" s="4">
        <v>8681880</v>
      </c>
      <c r="J12111" s="4">
        <v>237078869.28200001</v>
      </c>
      <c r="K12111" s="4">
        <f t="shared" si="189"/>
        <v>-1.8570959568023682E-2</v>
      </c>
    </row>
    <row r="12112" spans="1:11" x14ac:dyDescent="0.35">
      <c r="A12112" s="1">
        <v>104</v>
      </c>
      <c r="B12112" s="1" t="s">
        <v>26</v>
      </c>
      <c r="C12112" s="1" t="s">
        <v>26</v>
      </c>
      <c r="D12112" s="2">
        <v>43021.999988425923</v>
      </c>
      <c r="E12112" s="3">
        <v>0.6148030161857605</v>
      </c>
      <c r="F12112" s="4">
        <v>0.56771999597549438</v>
      </c>
      <c r="G12112" s="4">
        <v>0.59161901473999023</v>
      </c>
      <c r="H12112" s="4">
        <v>0.58397001028060913</v>
      </c>
      <c r="I12112" s="4">
        <v>8587370</v>
      </c>
      <c r="J12112" s="4">
        <v>235105365.537</v>
      </c>
      <c r="K12112" s="4">
        <f t="shared" si="189"/>
        <v>-7.6490044593811035E-3</v>
      </c>
    </row>
    <row r="12113" spans="1:11" x14ac:dyDescent="0.35">
      <c r="A12113" s="1">
        <v>105</v>
      </c>
      <c r="B12113" s="1" t="s">
        <v>26</v>
      </c>
      <c r="C12113" s="1" t="s">
        <v>26</v>
      </c>
      <c r="D12113" s="2">
        <v>43022.999988425923</v>
      </c>
      <c r="E12113" s="3">
        <v>0.61857199668884277</v>
      </c>
      <c r="F12113" s="4">
        <v>0.57811897993087769</v>
      </c>
      <c r="G12113" s="4">
        <v>0.58482897281646729</v>
      </c>
      <c r="H12113" s="4">
        <v>0.58283597230911255</v>
      </c>
      <c r="I12113" s="4">
        <v>6436220</v>
      </c>
      <c r="J12113" s="4">
        <v>236578675.505</v>
      </c>
      <c r="K12113" s="4">
        <f t="shared" si="189"/>
        <v>-1.9930005073547363E-3</v>
      </c>
    </row>
    <row r="12114" spans="1:11" x14ac:dyDescent="0.35">
      <c r="A12114" s="1">
        <v>106</v>
      </c>
      <c r="B12114" s="1" t="s">
        <v>26</v>
      </c>
      <c r="C12114" s="1" t="s">
        <v>26</v>
      </c>
      <c r="D12114" s="2">
        <v>43023.999988425923</v>
      </c>
      <c r="E12114" s="3">
        <v>0.58651602268218994</v>
      </c>
      <c r="F12114" s="4">
        <v>0.56342899799346924</v>
      </c>
      <c r="G12114" s="4">
        <v>0.58344000577926636</v>
      </c>
      <c r="H12114" s="4">
        <v>0.57191401720046997</v>
      </c>
      <c r="I12114" s="4">
        <v>6573060</v>
      </c>
      <c r="J12114" s="4">
        <v>232998341.96200001</v>
      </c>
      <c r="K12114" s="4">
        <f t="shared" si="189"/>
        <v>-1.1525988578796387E-2</v>
      </c>
    </row>
    <row r="12115" spans="1:11" x14ac:dyDescent="0.35">
      <c r="A12115" s="1">
        <v>107</v>
      </c>
      <c r="B12115" s="1" t="s">
        <v>26</v>
      </c>
      <c r="C12115" s="1" t="s">
        <v>26</v>
      </c>
      <c r="D12115" s="2">
        <v>43024.999988425923</v>
      </c>
      <c r="E12115" s="3">
        <v>0.58134901523590088</v>
      </c>
      <c r="F12115" s="4">
        <v>0.5618559718132019</v>
      </c>
      <c r="G12115" s="4">
        <v>0.57185298204421997</v>
      </c>
      <c r="H12115" s="4">
        <v>0.5618559718132019</v>
      </c>
      <c r="I12115" s="4">
        <v>6005900</v>
      </c>
      <c r="J12115" s="4">
        <v>230065909.09099999</v>
      </c>
      <c r="K12115" s="4">
        <f t="shared" si="189"/>
        <v>-9.9970102310180664E-3</v>
      </c>
    </row>
    <row r="12116" spans="1:11" x14ac:dyDescent="0.35">
      <c r="A12116" s="1">
        <v>108</v>
      </c>
      <c r="B12116" s="1" t="s">
        <v>26</v>
      </c>
      <c r="C12116" s="1" t="s">
        <v>26</v>
      </c>
      <c r="D12116" s="2">
        <v>43025.999988425923</v>
      </c>
      <c r="E12116" s="3">
        <v>0.56416302919387817</v>
      </c>
      <c r="F12116" s="4">
        <v>0.54412299394607544</v>
      </c>
      <c r="G12116" s="4">
        <v>0.56238901615142822</v>
      </c>
      <c r="H12116" s="4">
        <v>0.55214399099349976</v>
      </c>
      <c r="I12116" s="4">
        <v>6374050</v>
      </c>
      <c r="J12116" s="4">
        <v>227543814.05500001</v>
      </c>
      <c r="K12116" s="4">
        <f t="shared" si="189"/>
        <v>-1.0245025157928467E-2</v>
      </c>
    </row>
    <row r="12117" spans="1:11" x14ac:dyDescent="0.35">
      <c r="A12117" s="1">
        <v>109</v>
      </c>
      <c r="B12117" s="1" t="s">
        <v>26</v>
      </c>
      <c r="C12117" s="1" t="s">
        <v>26</v>
      </c>
      <c r="D12117" s="2">
        <v>43026.999988425923</v>
      </c>
      <c r="E12117" s="3">
        <v>0.56055402755737305</v>
      </c>
      <c r="F12117" s="4">
        <v>0.51418799161911011</v>
      </c>
      <c r="G12117" s="4">
        <v>0.55426901578903198</v>
      </c>
      <c r="H12117" s="4">
        <v>0.54600602388381958</v>
      </c>
      <c r="I12117" s="4">
        <v>7320330</v>
      </c>
      <c r="J12117" s="4">
        <v>225764108.43799999</v>
      </c>
      <c r="K12117" s="4">
        <f t="shared" si="189"/>
        <v>-8.2629919052124023E-3</v>
      </c>
    </row>
    <row r="12118" spans="1:11" x14ac:dyDescent="0.35">
      <c r="A12118" s="1">
        <v>110</v>
      </c>
      <c r="B12118" s="1" t="s">
        <v>26</v>
      </c>
      <c r="C12118" s="1" t="s">
        <v>26</v>
      </c>
      <c r="D12118" s="2">
        <v>43027.999988425923</v>
      </c>
      <c r="E12118" s="3">
        <v>0.59004998207092285</v>
      </c>
      <c r="F12118" s="4">
        <v>0.54424202442169189</v>
      </c>
      <c r="G12118" s="4">
        <v>0.5456240177154541</v>
      </c>
      <c r="H12118" s="4">
        <v>0.5667080283164978</v>
      </c>
      <c r="I12118" s="4">
        <v>8084770</v>
      </c>
      <c r="J12118" s="4">
        <v>235865080.79800001</v>
      </c>
      <c r="K12118" s="4">
        <f t="shared" si="189"/>
        <v>2.1084010601043701E-2</v>
      </c>
    </row>
    <row r="12119" spans="1:11" x14ac:dyDescent="0.35">
      <c r="A12119" s="1">
        <v>111</v>
      </c>
      <c r="B12119" s="1" t="s">
        <v>26</v>
      </c>
      <c r="C12119" s="1" t="s">
        <v>26</v>
      </c>
      <c r="D12119" s="2">
        <v>43028.999988425923</v>
      </c>
      <c r="E12119" s="3">
        <v>0.57960599660873413</v>
      </c>
      <c r="F12119" s="4">
        <v>0.54068398475646973</v>
      </c>
      <c r="G12119" s="4">
        <v>0.56662601232528687</v>
      </c>
      <c r="H12119" s="4">
        <v>0.54068398475646973</v>
      </c>
      <c r="I12119" s="4">
        <v>6150650</v>
      </c>
      <c r="J12119" s="4">
        <v>226230288.28799999</v>
      </c>
      <c r="K12119" s="4">
        <f t="shared" si="189"/>
        <v>-2.5942027568817139E-2</v>
      </c>
    </row>
    <row r="12120" spans="1:11" x14ac:dyDescent="0.35">
      <c r="A12120" s="1">
        <v>112</v>
      </c>
      <c r="B12120" s="1" t="s">
        <v>26</v>
      </c>
      <c r="C12120" s="1" t="s">
        <v>26</v>
      </c>
      <c r="D12120" s="2">
        <v>43029.999988425923</v>
      </c>
      <c r="E12120" s="3">
        <v>0.54111498594284058</v>
      </c>
      <c r="F12120" s="4">
        <v>0.5125579833984375</v>
      </c>
      <c r="G12120" s="4">
        <v>0.54025900363922119</v>
      </c>
      <c r="H12120" s="4">
        <v>0.52679198980331421</v>
      </c>
      <c r="I12120" s="4">
        <v>7066060</v>
      </c>
      <c r="J12120" s="4">
        <v>221236176.134</v>
      </c>
      <c r="K12120" s="4">
        <f t="shared" si="189"/>
        <v>-1.3467013835906982E-2</v>
      </c>
    </row>
    <row r="12121" spans="1:11" x14ac:dyDescent="0.35">
      <c r="A12121" s="1">
        <v>113</v>
      </c>
      <c r="B12121" s="1" t="s">
        <v>26</v>
      </c>
      <c r="C12121" s="1" t="s">
        <v>26</v>
      </c>
      <c r="D12121" s="2">
        <v>43030.999988425923</v>
      </c>
      <c r="E12121" s="3">
        <v>0.53885900974273682</v>
      </c>
      <c r="F12121" s="4">
        <v>0.5047919750213623</v>
      </c>
      <c r="G12121" s="4">
        <v>0.52647900581359863</v>
      </c>
      <c r="H12121" s="4">
        <v>0.51797002553939819</v>
      </c>
      <c r="I12121" s="4">
        <v>5538990</v>
      </c>
      <c r="J12121" s="4">
        <v>218488289.88</v>
      </c>
      <c r="K12121" s="4">
        <f t="shared" si="189"/>
        <v>-8.5089802742004395E-3</v>
      </c>
    </row>
    <row r="12122" spans="1:11" x14ac:dyDescent="0.35">
      <c r="A12122" s="1">
        <v>114</v>
      </c>
      <c r="B12122" s="1" t="s">
        <v>26</v>
      </c>
      <c r="C12122" s="1" t="s">
        <v>26</v>
      </c>
      <c r="D12122" s="2">
        <v>43031.999988425923</v>
      </c>
      <c r="E12122" s="3">
        <v>0.51865702867507935</v>
      </c>
      <c r="F12122" s="4">
        <v>0.48019599914550781</v>
      </c>
      <c r="G12122" s="4">
        <v>0.51765799522399902</v>
      </c>
      <c r="H12122" s="4">
        <v>0.49322500824928284</v>
      </c>
      <c r="I12122" s="4">
        <v>6162350</v>
      </c>
      <c r="J12122" s="4">
        <v>209044636.32699999</v>
      </c>
      <c r="K12122" s="4">
        <f t="shared" si="189"/>
        <v>-2.4432986974716187E-2</v>
      </c>
    </row>
    <row r="12123" spans="1:11" x14ac:dyDescent="0.35">
      <c r="A12123" s="1">
        <v>115</v>
      </c>
      <c r="B12123" s="1" t="s">
        <v>26</v>
      </c>
      <c r="C12123" s="1" t="s">
        <v>26</v>
      </c>
      <c r="D12123" s="2">
        <v>43032.999988425923</v>
      </c>
      <c r="E12123" s="3">
        <v>0.53102302551269531</v>
      </c>
      <c r="F12123" s="4">
        <v>0.48272600769996643</v>
      </c>
      <c r="G12123" s="4">
        <v>0.49279001355171204</v>
      </c>
      <c r="H12123" s="4">
        <v>0.51493501663208008</v>
      </c>
      <c r="I12123" s="4">
        <v>7089410</v>
      </c>
      <c r="J12123" s="4">
        <v>219148563.505</v>
      </c>
      <c r="K12123" s="4">
        <f t="shared" si="189"/>
        <v>2.2145003080368042E-2</v>
      </c>
    </row>
    <row r="12124" spans="1:11" x14ac:dyDescent="0.35">
      <c r="A12124" s="1">
        <v>116</v>
      </c>
      <c r="B12124" s="1" t="s">
        <v>26</v>
      </c>
      <c r="C12124" s="1" t="s">
        <v>26</v>
      </c>
      <c r="D12124" s="2">
        <v>43033.999988425923</v>
      </c>
      <c r="E12124" s="3">
        <v>0.52010601758956909</v>
      </c>
      <c r="F12124" s="4">
        <v>0.49745199084281921</v>
      </c>
      <c r="G12124" s="4">
        <v>0.51490199565887451</v>
      </c>
      <c r="H12124" s="4">
        <v>0.50407302379608154</v>
      </c>
      <c r="I12124" s="4">
        <v>5046620</v>
      </c>
      <c r="J12124" s="4">
        <v>215636587.824</v>
      </c>
      <c r="K12124" s="4">
        <f t="shared" si="189"/>
        <v>-1.0828971862792969E-2</v>
      </c>
    </row>
    <row r="12125" spans="1:11" x14ac:dyDescent="0.35">
      <c r="A12125" s="1">
        <v>117</v>
      </c>
      <c r="B12125" s="1" t="s">
        <v>26</v>
      </c>
      <c r="C12125" s="1" t="s">
        <v>26</v>
      </c>
      <c r="D12125" s="2">
        <v>43034.999988425923</v>
      </c>
      <c r="E12125" s="3">
        <v>0.52973997592926025</v>
      </c>
      <c r="F12125" s="4">
        <v>0.50283300876617432</v>
      </c>
      <c r="G12125" s="4">
        <v>0.50433999300003052</v>
      </c>
      <c r="H12125" s="4">
        <v>0.51894402503967285</v>
      </c>
      <c r="I12125" s="4">
        <v>5314240</v>
      </c>
      <c r="J12125" s="4">
        <v>223154345.59099999</v>
      </c>
      <c r="K12125" s="4">
        <f t="shared" si="189"/>
        <v>1.4604032039642334E-2</v>
      </c>
    </row>
    <row r="12126" spans="1:11" x14ac:dyDescent="0.35">
      <c r="A12126" s="1">
        <v>118</v>
      </c>
      <c r="B12126" s="1" t="s">
        <v>26</v>
      </c>
      <c r="C12126" s="1" t="s">
        <v>26</v>
      </c>
      <c r="D12126" s="2">
        <v>43035.999988425923</v>
      </c>
      <c r="E12126" s="3">
        <v>0.52354001998901367</v>
      </c>
      <c r="F12126" s="4">
        <v>0.50271499156951904</v>
      </c>
      <c r="G12126" s="4">
        <v>0.51898902654647827</v>
      </c>
      <c r="H12126" s="4">
        <v>0.5221179723739624</v>
      </c>
      <c r="I12126" s="4">
        <v>4730120</v>
      </c>
      <c r="J12126" s="4">
        <v>225163741.831</v>
      </c>
      <c r="K12126" s="4">
        <f t="shared" si="189"/>
        <v>3.1289458274841309E-3</v>
      </c>
    </row>
    <row r="12127" spans="1:11" x14ac:dyDescent="0.35">
      <c r="A12127" s="1">
        <v>119</v>
      </c>
      <c r="B12127" s="1" t="s">
        <v>26</v>
      </c>
      <c r="C12127" s="1" t="s">
        <v>26</v>
      </c>
      <c r="D12127" s="2">
        <v>43036.999988425923</v>
      </c>
      <c r="E12127" s="3">
        <v>0.53919398784637451</v>
      </c>
      <c r="F12127" s="4">
        <v>0.52195101976394653</v>
      </c>
      <c r="G12127" s="4">
        <v>0.52224200963973999</v>
      </c>
      <c r="H12127" s="4">
        <v>0.53636801242828369</v>
      </c>
      <c r="I12127" s="4">
        <v>5960600</v>
      </c>
      <c r="J12127" s="4">
        <v>232427402.78099999</v>
      </c>
      <c r="K12127" s="4">
        <f t="shared" si="189"/>
        <v>1.4126002788543701E-2</v>
      </c>
    </row>
    <row r="12128" spans="1:11" x14ac:dyDescent="0.35">
      <c r="A12128" s="1">
        <v>120</v>
      </c>
      <c r="B12128" s="1" t="s">
        <v>26</v>
      </c>
      <c r="C12128" s="1" t="s">
        <v>26</v>
      </c>
      <c r="D12128" s="2">
        <v>43037.999988425923</v>
      </c>
      <c r="E12128" s="3">
        <v>0.68089902400970459</v>
      </c>
      <c r="F12128" s="4">
        <v>0.53639900684356689</v>
      </c>
      <c r="G12128" s="4">
        <v>0.53639900684356689</v>
      </c>
      <c r="H12128" s="4">
        <v>0.66588097810745239</v>
      </c>
      <c r="I12128" s="4">
        <v>19902600</v>
      </c>
      <c r="J12128" s="4">
        <v>290443063.92000002</v>
      </c>
      <c r="K12128" s="4">
        <f t="shared" si="189"/>
        <v>0.1294819712638855</v>
      </c>
    </row>
    <row r="12129" spans="1:11" x14ac:dyDescent="0.35">
      <c r="A12129" s="1">
        <v>121</v>
      </c>
      <c r="B12129" s="1" t="s">
        <v>26</v>
      </c>
      <c r="C12129" s="1" t="s">
        <v>26</v>
      </c>
      <c r="D12129" s="2">
        <v>43038.999988425923</v>
      </c>
      <c r="E12129" s="3">
        <v>0.74219399690628052</v>
      </c>
      <c r="F12129" s="4">
        <v>0.64611399173736572</v>
      </c>
      <c r="G12129" s="4">
        <v>0.66764402389526367</v>
      </c>
      <c r="H12129" s="4">
        <v>0.71143299341201782</v>
      </c>
      <c r="I12129" s="4">
        <v>20481800</v>
      </c>
      <c r="J12129" s="4">
        <v>311711855.04900002</v>
      </c>
      <c r="K12129" s="4">
        <f t="shared" si="189"/>
        <v>4.378896951675415E-2</v>
      </c>
    </row>
    <row r="12130" spans="1:11" x14ac:dyDescent="0.35">
      <c r="A12130" s="1">
        <v>122</v>
      </c>
      <c r="B12130" s="1" t="s">
        <v>26</v>
      </c>
      <c r="C12130" s="1" t="s">
        <v>26</v>
      </c>
      <c r="D12130" s="2">
        <v>43039.999988425923</v>
      </c>
      <c r="E12130" s="3">
        <v>0.78178197145462036</v>
      </c>
      <c r="F12130" s="4">
        <v>0.67232400178909302</v>
      </c>
      <c r="G12130" s="4">
        <v>0.71270197629928589</v>
      </c>
      <c r="H12130" s="4">
        <v>0.78178197145462036</v>
      </c>
      <c r="I12130" s="4">
        <v>16200000</v>
      </c>
      <c r="J12130" s="4">
        <v>343991923.38499999</v>
      </c>
      <c r="K12130" s="4">
        <f t="shared" si="189"/>
        <v>6.9079995155334473E-2</v>
      </c>
    </row>
    <row r="12131" spans="1:11" x14ac:dyDescent="0.35">
      <c r="A12131" s="1">
        <v>123</v>
      </c>
      <c r="B12131" s="1" t="s">
        <v>26</v>
      </c>
      <c r="C12131" s="1" t="s">
        <v>26</v>
      </c>
      <c r="D12131" s="2">
        <v>43040.999988425923</v>
      </c>
      <c r="E12131" s="3">
        <v>1.2744799852371216</v>
      </c>
      <c r="F12131" s="4">
        <v>0.75861698389053345</v>
      </c>
      <c r="G12131" s="4">
        <v>0.7858620285987854</v>
      </c>
      <c r="H12131" s="4">
        <v>1.0456299781799316</v>
      </c>
      <c r="I12131" s="4">
        <v>74917400</v>
      </c>
      <c r="J12131" s="4">
        <v>461972998.79299998</v>
      </c>
      <c r="K12131" s="4">
        <f t="shared" si="189"/>
        <v>0.25976794958114624</v>
      </c>
    </row>
    <row r="12132" spans="1:11" x14ac:dyDescent="0.35">
      <c r="A12132" s="1">
        <v>124</v>
      </c>
      <c r="B12132" s="1" t="s">
        <v>26</v>
      </c>
      <c r="C12132" s="1" t="s">
        <v>26</v>
      </c>
      <c r="D12132" s="2">
        <v>43041.999988425923</v>
      </c>
      <c r="E12132" s="3">
        <v>1.2676000595092773</v>
      </c>
      <c r="F12132" s="4">
        <v>0.92432397603988647</v>
      </c>
      <c r="G12132" s="4">
        <v>1.0467100143432617</v>
      </c>
      <c r="H12132" s="4">
        <v>1.1159800291061401</v>
      </c>
      <c r="I12132" s="4">
        <v>68358600</v>
      </c>
      <c r="J12132" s="4">
        <v>495710880.22399998</v>
      </c>
      <c r="K12132" s="4">
        <f t="shared" si="189"/>
        <v>6.9270014762878418E-2</v>
      </c>
    </row>
    <row r="12133" spans="1:11" x14ac:dyDescent="0.35">
      <c r="A12133" s="1">
        <v>125</v>
      </c>
      <c r="B12133" s="1" t="s">
        <v>26</v>
      </c>
      <c r="C12133" s="1" t="s">
        <v>26</v>
      </c>
      <c r="D12133" s="2">
        <v>43042.999988425923</v>
      </c>
      <c r="E12133" s="3">
        <v>1.3929100036621094</v>
      </c>
      <c r="F12133" s="4">
        <v>1.0612800121307373</v>
      </c>
      <c r="G12133" s="4">
        <v>1.1183300018310547</v>
      </c>
      <c r="H12133" s="4">
        <v>1.2115199565887451</v>
      </c>
      <c r="I12133" s="4">
        <v>59247900</v>
      </c>
      <c r="J12133" s="4">
        <v>540504550.08299994</v>
      </c>
      <c r="K12133" s="4">
        <f t="shared" si="189"/>
        <v>9.318995475769043E-2</v>
      </c>
    </row>
    <row r="12134" spans="1:11" x14ac:dyDescent="0.35">
      <c r="A12134" s="1">
        <v>126</v>
      </c>
      <c r="B12134" s="1" t="s">
        <v>26</v>
      </c>
      <c r="C12134" s="1" t="s">
        <v>26</v>
      </c>
      <c r="D12134" s="2">
        <v>43043.999988425923</v>
      </c>
      <c r="E12134" s="3">
        <v>1.2935800552368164</v>
      </c>
      <c r="F12134" s="4">
        <v>1.0577600002288818</v>
      </c>
      <c r="G12134" s="4">
        <v>1.2028299570083618</v>
      </c>
      <c r="H12134" s="4">
        <v>1.1205099821090698</v>
      </c>
      <c r="I12134" s="4">
        <v>37546000</v>
      </c>
      <c r="J12134" s="4">
        <v>502038131.02600002</v>
      </c>
      <c r="K12134" s="4">
        <f t="shared" si="189"/>
        <v>-8.2319974899291992E-2</v>
      </c>
    </row>
    <row r="12135" spans="1:11" x14ac:dyDescent="0.35">
      <c r="A12135" s="1">
        <v>127</v>
      </c>
      <c r="B12135" s="1" t="s">
        <v>26</v>
      </c>
      <c r="C12135" s="1" t="s">
        <v>26</v>
      </c>
      <c r="D12135" s="2">
        <v>43044.999988425923</v>
      </c>
      <c r="E12135" s="3">
        <v>1.1563600301742554</v>
      </c>
      <c r="F12135" s="4">
        <v>0.98531901836395264</v>
      </c>
      <c r="G12135" s="4">
        <v>1.1128799915313721</v>
      </c>
      <c r="H12135" s="4">
        <v>1.0940899848937988</v>
      </c>
      <c r="I12135" s="4">
        <v>32996400</v>
      </c>
      <c r="J12135" s="4">
        <v>492069897.31900001</v>
      </c>
      <c r="K12135" s="4">
        <f t="shared" si="189"/>
        <v>-1.8790006637573242E-2</v>
      </c>
    </row>
    <row r="12136" spans="1:11" x14ac:dyDescent="0.35">
      <c r="A12136" s="1">
        <v>128</v>
      </c>
      <c r="B12136" s="1" t="s">
        <v>26</v>
      </c>
      <c r="C12136" s="1" t="s">
        <v>26</v>
      </c>
      <c r="D12136" s="2">
        <v>43045.999988425923</v>
      </c>
      <c r="E12136" s="3">
        <v>1.0728499889373779</v>
      </c>
      <c r="F12136" s="4">
        <v>0.91466599702835083</v>
      </c>
      <c r="G12136" s="4">
        <v>1.0698200464248657</v>
      </c>
      <c r="H12136" s="4">
        <v>0.91694998741149902</v>
      </c>
      <c r="I12136" s="4">
        <v>26059800</v>
      </c>
      <c r="J12136" s="4">
        <v>416041141.39300001</v>
      </c>
      <c r="K12136" s="4">
        <f t="shared" si="189"/>
        <v>-0.1528700590133667</v>
      </c>
    </row>
    <row r="12137" spans="1:11" x14ac:dyDescent="0.35">
      <c r="A12137" s="1">
        <v>129</v>
      </c>
      <c r="B12137" s="1" t="s">
        <v>26</v>
      </c>
      <c r="C12137" s="1" t="s">
        <v>26</v>
      </c>
      <c r="D12137" s="2">
        <v>43046.999988425923</v>
      </c>
      <c r="E12137" s="3">
        <v>0.98703497648239136</v>
      </c>
      <c r="F12137" s="4">
        <v>0.92114502191543579</v>
      </c>
      <c r="G12137" s="4">
        <v>0.92114502191543579</v>
      </c>
      <c r="H12137" s="4">
        <v>0.95140701532363892</v>
      </c>
      <c r="I12137" s="4">
        <v>16941200</v>
      </c>
      <c r="J12137" s="4">
        <v>436394705.80800003</v>
      </c>
      <c r="K12137" s="4">
        <f t="shared" si="189"/>
        <v>3.0261993408203125E-2</v>
      </c>
    </row>
    <row r="12138" spans="1:11" x14ac:dyDescent="0.35">
      <c r="A12138" s="1">
        <v>130</v>
      </c>
      <c r="B12138" s="1" t="s">
        <v>26</v>
      </c>
      <c r="C12138" s="1" t="s">
        <v>26</v>
      </c>
      <c r="D12138" s="2">
        <v>43047.999988425923</v>
      </c>
      <c r="E12138" s="3">
        <v>1.1797300577163696</v>
      </c>
      <c r="F12138" s="4">
        <v>0.94702297449111938</v>
      </c>
      <c r="G12138" s="4">
        <v>0.9510200023651123</v>
      </c>
      <c r="H12138" s="4">
        <v>1.132830023765564</v>
      </c>
      <c r="I12138" s="4">
        <v>37971000</v>
      </c>
      <c r="J12138" s="4">
        <v>521806493.11199999</v>
      </c>
      <c r="K12138" s="4">
        <f t="shared" si="189"/>
        <v>0.18181002140045166</v>
      </c>
    </row>
    <row r="12139" spans="1:11" x14ac:dyDescent="0.35">
      <c r="A12139" s="1">
        <v>131</v>
      </c>
      <c r="B12139" s="1" t="s">
        <v>26</v>
      </c>
      <c r="C12139" s="1" t="s">
        <v>26</v>
      </c>
      <c r="D12139" s="2">
        <v>43048.999988425923</v>
      </c>
      <c r="E12139" s="3">
        <v>1.2077100276947021</v>
      </c>
      <c r="F12139" s="4">
        <v>1.1325399875640869</v>
      </c>
      <c r="G12139" s="4">
        <v>1.1330699920654297</v>
      </c>
      <c r="H12139" s="4">
        <v>1.1807999610900879</v>
      </c>
      <c r="I12139" s="4">
        <v>24725800</v>
      </c>
      <c r="J12139" s="4">
        <v>546246975.51600003</v>
      </c>
      <c r="K12139" s="4">
        <f t="shared" si="189"/>
        <v>4.7729969024658203E-2</v>
      </c>
    </row>
    <row r="12140" spans="1:11" x14ac:dyDescent="0.35">
      <c r="A12140" s="1">
        <v>132</v>
      </c>
      <c r="B12140" s="1" t="s">
        <v>26</v>
      </c>
      <c r="C12140" s="1" t="s">
        <v>26</v>
      </c>
      <c r="D12140" s="2">
        <v>43049.999988425923</v>
      </c>
      <c r="E12140" s="3">
        <v>1.1821399927139282</v>
      </c>
      <c r="F12140" s="4">
        <v>0.99488002061843872</v>
      </c>
      <c r="G12140" s="4">
        <v>1.1821399927139282</v>
      </c>
      <c r="H12140" s="4">
        <v>1.0306500196456909</v>
      </c>
      <c r="I12140" s="4">
        <v>23024200</v>
      </c>
      <c r="J12140" s="4">
        <v>478869135.21399999</v>
      </c>
      <c r="K12140" s="4">
        <f t="shared" si="189"/>
        <v>-0.1514899730682373</v>
      </c>
    </row>
    <row r="12141" spans="1:11" x14ac:dyDescent="0.35">
      <c r="A12141" s="1">
        <v>133</v>
      </c>
      <c r="B12141" s="1" t="s">
        <v>26</v>
      </c>
      <c r="C12141" s="1" t="s">
        <v>26</v>
      </c>
      <c r="D12141" s="2">
        <v>43050.999988425923</v>
      </c>
      <c r="E12141" s="3">
        <v>1.1815500259399414</v>
      </c>
      <c r="F12141" s="4">
        <v>1.0115499496459961</v>
      </c>
      <c r="G12141" s="4">
        <v>1.0290600061416626</v>
      </c>
      <c r="H12141" s="4">
        <v>1.1649800539016724</v>
      </c>
      <c r="I12141" s="4">
        <v>27539300</v>
      </c>
      <c r="J12141" s="4">
        <v>543649515.57200003</v>
      </c>
      <c r="K12141" s="4">
        <f t="shared" si="189"/>
        <v>0.13592004776000977</v>
      </c>
    </row>
    <row r="12142" spans="1:11" x14ac:dyDescent="0.35">
      <c r="A12142" s="1">
        <v>134</v>
      </c>
      <c r="B12142" s="1" t="s">
        <v>26</v>
      </c>
      <c r="C12142" s="1" t="s">
        <v>26</v>
      </c>
      <c r="D12142" s="2">
        <v>43051.999988425923</v>
      </c>
      <c r="E12142" s="3">
        <v>1.1792299747467041</v>
      </c>
      <c r="F12142" s="4">
        <v>1.0365400314331055</v>
      </c>
      <c r="G12142" s="4">
        <v>1.1596699953079224</v>
      </c>
      <c r="H12142" s="4">
        <v>1.0939699411392212</v>
      </c>
      <c r="I12142" s="4">
        <v>29229800</v>
      </c>
      <c r="J12142" s="4">
        <v>512887018.16799998</v>
      </c>
      <c r="K12142" s="4">
        <f t="shared" si="189"/>
        <v>-6.5700054168701172E-2</v>
      </c>
    </row>
    <row r="12143" spans="1:11" x14ac:dyDescent="0.35">
      <c r="A12143" s="1">
        <v>135</v>
      </c>
      <c r="B12143" s="1" t="s">
        <v>26</v>
      </c>
      <c r="C12143" s="1" t="s">
        <v>26</v>
      </c>
      <c r="D12143" s="2">
        <v>43052.999988425923</v>
      </c>
      <c r="E12143" s="3">
        <v>1.1885000467300415</v>
      </c>
      <c r="F12143" s="4">
        <v>1.0834399461746216</v>
      </c>
      <c r="G12143" s="4">
        <v>1.0944700241088867</v>
      </c>
      <c r="H12143" s="4">
        <v>1.178879976272583</v>
      </c>
      <c r="I12143" s="4">
        <v>20848600</v>
      </c>
      <c r="J12143" s="4">
        <v>554812593.11000001</v>
      </c>
      <c r="K12143" s="4">
        <f t="shared" si="189"/>
        <v>8.4409952163696289E-2</v>
      </c>
    </row>
    <row r="12144" spans="1:11" x14ac:dyDescent="0.35">
      <c r="A12144" s="1">
        <v>136</v>
      </c>
      <c r="B12144" s="1" t="s">
        <v>26</v>
      </c>
      <c r="C12144" s="1" t="s">
        <v>26</v>
      </c>
      <c r="D12144" s="2">
        <v>43053.999988425923</v>
      </c>
      <c r="E12144" s="3">
        <v>1.6742700338363647</v>
      </c>
      <c r="F12144" s="4">
        <v>1.179419994354248</v>
      </c>
      <c r="G12144" s="4">
        <v>1.179419994354248</v>
      </c>
      <c r="H12144" s="4">
        <v>1.6742700338363647</v>
      </c>
      <c r="I12144" s="4">
        <v>107326000</v>
      </c>
      <c r="J12144" s="4">
        <v>792322315.73399997</v>
      </c>
      <c r="K12144" s="4">
        <f t="shared" si="189"/>
        <v>0.4948500394821167</v>
      </c>
    </row>
    <row r="12145" spans="1:11" x14ac:dyDescent="0.35">
      <c r="A12145" s="1">
        <v>137</v>
      </c>
      <c r="B12145" s="1" t="s">
        <v>26</v>
      </c>
      <c r="C12145" s="1" t="s">
        <v>26</v>
      </c>
      <c r="D12145" s="2">
        <v>43054.999988425923</v>
      </c>
      <c r="E12145" s="3">
        <v>1.7411799430847168</v>
      </c>
      <c r="F12145" s="4">
        <v>1.5399199724197388</v>
      </c>
      <c r="G12145" s="4">
        <v>1.6792099475860596</v>
      </c>
      <c r="H12145" s="4">
        <v>1.6668699979782104</v>
      </c>
      <c r="I12145" s="4">
        <v>64150700</v>
      </c>
      <c r="J12145" s="4">
        <v>798321003.57799995</v>
      </c>
      <c r="K12145" s="4">
        <f t="shared" si="189"/>
        <v>-1.2339949607849121E-2</v>
      </c>
    </row>
    <row r="12146" spans="1:11" x14ac:dyDescent="0.35">
      <c r="A12146" s="1">
        <v>138</v>
      </c>
      <c r="B12146" s="1" t="s">
        <v>26</v>
      </c>
      <c r="C12146" s="1" t="s">
        <v>26</v>
      </c>
      <c r="D12146" s="2">
        <v>43055.999988425923</v>
      </c>
      <c r="E12146" s="3">
        <v>1.8448300361633301</v>
      </c>
      <c r="F12146" s="4">
        <v>1.5722099542617798</v>
      </c>
      <c r="G12146" s="4">
        <v>1.6716699600219727</v>
      </c>
      <c r="H12146" s="4">
        <v>1.6484299898147583</v>
      </c>
      <c r="I12146" s="4">
        <v>64675200</v>
      </c>
      <c r="J12146" s="4">
        <v>792406167.61899996</v>
      </c>
      <c r="K12146" s="4">
        <f t="shared" si="189"/>
        <v>-2.3239970207214355E-2</v>
      </c>
    </row>
    <row r="12147" spans="1:11" x14ac:dyDescent="0.35">
      <c r="A12147" s="1">
        <v>139</v>
      </c>
      <c r="B12147" s="1" t="s">
        <v>26</v>
      </c>
      <c r="C12147" s="1" t="s">
        <v>26</v>
      </c>
      <c r="D12147" s="2">
        <v>43056.999988425923</v>
      </c>
      <c r="E12147" s="3">
        <v>1.8154000043869019</v>
      </c>
      <c r="F12147" s="4">
        <v>1.5972700119018555</v>
      </c>
      <c r="G12147" s="4">
        <v>1.6588300466537476</v>
      </c>
      <c r="H12147" s="4">
        <v>1.7487800121307373</v>
      </c>
      <c r="I12147" s="4">
        <v>50782500</v>
      </c>
      <c r="J12147" s="4">
        <v>843884674.36199999</v>
      </c>
      <c r="K12147" s="4">
        <f t="shared" si="189"/>
        <v>8.9949965476989746E-2</v>
      </c>
    </row>
    <row r="12148" spans="1:11" x14ac:dyDescent="0.35">
      <c r="A12148" s="1">
        <v>140</v>
      </c>
      <c r="B12148" s="1" t="s">
        <v>26</v>
      </c>
      <c r="C12148" s="1" t="s">
        <v>26</v>
      </c>
      <c r="D12148" s="2">
        <v>43057.999988425923</v>
      </c>
      <c r="E12148" s="3">
        <v>1.9795199632644653</v>
      </c>
      <c r="F12148" s="4">
        <v>1.6591299772262573</v>
      </c>
      <c r="G12148" s="4">
        <v>1.7411600351333618</v>
      </c>
      <c r="H12148" s="4">
        <v>1.9278299808502197</v>
      </c>
      <c r="I12148" s="4">
        <v>52951400</v>
      </c>
      <c r="J12148" s="4">
        <v>934185082.74199998</v>
      </c>
      <c r="K12148" s="4">
        <f t="shared" si="189"/>
        <v>0.18666994571685791</v>
      </c>
    </row>
    <row r="12149" spans="1:11" x14ac:dyDescent="0.35">
      <c r="A12149" s="1">
        <v>141</v>
      </c>
      <c r="B12149" s="1" t="s">
        <v>26</v>
      </c>
      <c r="C12149" s="1" t="s">
        <v>26</v>
      </c>
      <c r="D12149" s="2">
        <v>43058.999988425923</v>
      </c>
      <c r="E12149" s="3">
        <v>2.0340099334716797</v>
      </c>
      <c r="F12149" s="4">
        <v>1.7671500444412231</v>
      </c>
      <c r="G12149" s="4">
        <v>1.9168800115585327</v>
      </c>
      <c r="H12149" s="4">
        <v>1.8815499544143677</v>
      </c>
      <c r="I12149" s="4">
        <v>55081600</v>
      </c>
      <c r="J12149" s="4">
        <v>915391194.36800003</v>
      </c>
      <c r="K12149" s="4">
        <f t="shared" si="189"/>
        <v>-3.5330057144165039E-2</v>
      </c>
    </row>
    <row r="12150" spans="1:11" x14ac:dyDescent="0.35">
      <c r="A12150" s="1">
        <v>142</v>
      </c>
      <c r="B12150" s="1" t="s">
        <v>26</v>
      </c>
      <c r="C12150" s="1" t="s">
        <v>26</v>
      </c>
      <c r="D12150" s="2">
        <v>43059.999988425923</v>
      </c>
      <c r="E12150" s="3">
        <v>2.0367300510406494</v>
      </c>
      <c r="F12150" s="4">
        <v>1.8265800476074219</v>
      </c>
      <c r="G12150" s="4">
        <v>1.8852599859237671</v>
      </c>
      <c r="H12150" s="4">
        <v>1.9939999580383301</v>
      </c>
      <c r="I12150" s="4">
        <v>55477200</v>
      </c>
      <c r="J12150" s="4">
        <v>974473014.30200005</v>
      </c>
      <c r="K12150" s="4">
        <f t="shared" si="189"/>
        <v>0.10873997211456299</v>
      </c>
    </row>
    <row r="12151" spans="1:11" x14ac:dyDescent="0.35">
      <c r="A12151" s="1">
        <v>143</v>
      </c>
      <c r="B12151" s="1" t="s">
        <v>26</v>
      </c>
      <c r="C12151" s="1" t="s">
        <v>26</v>
      </c>
      <c r="D12151" s="2">
        <v>43060.999988425923</v>
      </c>
      <c r="E12151" s="3">
        <v>2.1064701080322266</v>
      </c>
      <c r="F12151" s="4">
        <v>1.8514399528503418</v>
      </c>
      <c r="G12151" s="4">
        <v>1.9983199834823608</v>
      </c>
      <c r="H12151" s="4">
        <v>1.9041600227355957</v>
      </c>
      <c r="I12151" s="4">
        <v>56022900</v>
      </c>
      <c r="J12151" s="4">
        <v>934360175.96800005</v>
      </c>
      <c r="K12151" s="4">
        <f t="shared" si="189"/>
        <v>-9.4159960746765137E-2</v>
      </c>
    </row>
    <row r="12152" spans="1:11" x14ac:dyDescent="0.35">
      <c r="A12152" s="1">
        <v>144</v>
      </c>
      <c r="B12152" s="1" t="s">
        <v>26</v>
      </c>
      <c r="C12152" s="1" t="s">
        <v>26</v>
      </c>
      <c r="D12152" s="2">
        <v>43061.999988425923</v>
      </c>
      <c r="E12152" s="3">
        <v>1.9767299890518188</v>
      </c>
      <c r="F12152" s="4">
        <v>1.7880899906158447</v>
      </c>
      <c r="G12152" s="4">
        <v>1.9097700119018555</v>
      </c>
      <c r="H12152" s="4">
        <v>1.8852499723434448</v>
      </c>
      <c r="I12152" s="4">
        <v>44297600</v>
      </c>
      <c r="J12152" s="4">
        <v>928815306.01800001</v>
      </c>
      <c r="K12152" s="4">
        <f t="shared" si="189"/>
        <v>-2.4520039558410645E-2</v>
      </c>
    </row>
    <row r="12153" spans="1:11" x14ac:dyDescent="0.35">
      <c r="A12153" s="1">
        <v>145</v>
      </c>
      <c r="B12153" s="1" t="s">
        <v>26</v>
      </c>
      <c r="C12153" s="1" t="s">
        <v>26</v>
      </c>
      <c r="D12153" s="2">
        <v>43062.999988425923</v>
      </c>
      <c r="E12153" s="3">
        <v>1.9809900522232056</v>
      </c>
      <c r="F12153" s="4">
        <v>1.8499799966812134</v>
      </c>
      <c r="G12153" s="4">
        <v>1.8873300552368164</v>
      </c>
      <c r="H12153" s="4">
        <v>1.8917299509048462</v>
      </c>
      <c r="I12153" s="4">
        <v>42235000</v>
      </c>
      <c r="J12153" s="4">
        <v>935524485.45599997</v>
      </c>
      <c r="K12153" s="4">
        <f t="shared" si="189"/>
        <v>4.3998956680297852E-3</v>
      </c>
    </row>
    <row r="12154" spans="1:11" x14ac:dyDescent="0.35">
      <c r="A12154" s="1">
        <v>146</v>
      </c>
      <c r="B12154" s="1" t="s">
        <v>26</v>
      </c>
      <c r="C12154" s="1" t="s">
        <v>26</v>
      </c>
      <c r="D12154" s="2">
        <v>43063.999988425923</v>
      </c>
      <c r="E12154" s="3">
        <v>1.9083399772644043</v>
      </c>
      <c r="F12154" s="4">
        <v>1.7298500537872314</v>
      </c>
      <c r="G12154" s="4">
        <v>1.8941199779510498</v>
      </c>
      <c r="H12154" s="4">
        <v>1.8834700584411621</v>
      </c>
      <c r="I12154" s="4">
        <v>44111800</v>
      </c>
      <c r="J12154" s="4">
        <v>935350574.59099996</v>
      </c>
      <c r="K12154" s="4">
        <f t="shared" si="189"/>
        <v>-1.0649919509887695E-2</v>
      </c>
    </row>
    <row r="12155" spans="1:11" x14ac:dyDescent="0.35">
      <c r="A12155" s="1">
        <v>147</v>
      </c>
      <c r="B12155" s="1" t="s">
        <v>26</v>
      </c>
      <c r="C12155" s="1" t="s">
        <v>26</v>
      </c>
      <c r="D12155" s="2">
        <v>43064.999988425923</v>
      </c>
      <c r="E12155" s="3">
        <v>2.0560500621795654</v>
      </c>
      <c r="F12155" s="4">
        <v>1.7866300344467163</v>
      </c>
      <c r="G12155" s="4">
        <v>1.8810000419616699</v>
      </c>
      <c r="H12155" s="4">
        <v>2.0538198947906494</v>
      </c>
      <c r="I12155" s="4">
        <v>48591800</v>
      </c>
      <c r="J12155" s="4">
        <v>1024165345.09</v>
      </c>
      <c r="K12155" s="4">
        <f t="shared" si="189"/>
        <v>0.17281985282897949</v>
      </c>
    </row>
    <row r="12156" spans="1:11" x14ac:dyDescent="0.35">
      <c r="A12156" s="1">
        <v>148</v>
      </c>
      <c r="B12156" s="1" t="s">
        <v>26</v>
      </c>
      <c r="C12156" s="1" t="s">
        <v>26</v>
      </c>
      <c r="D12156" s="2">
        <v>43065.999988425923</v>
      </c>
      <c r="E12156" s="3">
        <v>2.6595900058746338</v>
      </c>
      <c r="F12156" s="4">
        <v>1.9429899454116821</v>
      </c>
      <c r="G12156" s="4">
        <v>2.0532898902893066</v>
      </c>
      <c r="H12156" s="4">
        <v>2.4552900791168213</v>
      </c>
      <c r="I12156" s="4">
        <v>116846000</v>
      </c>
      <c r="J12156" s="4">
        <v>1229362444.73</v>
      </c>
      <c r="K12156" s="4">
        <f t="shared" si="189"/>
        <v>0.40200018882751465</v>
      </c>
    </row>
    <row r="12157" spans="1:11" x14ac:dyDescent="0.35">
      <c r="A12157" s="1">
        <v>149</v>
      </c>
      <c r="B12157" s="1" t="s">
        <v>26</v>
      </c>
      <c r="C12157" s="1" t="s">
        <v>26</v>
      </c>
      <c r="D12157" s="2">
        <v>43066.999988425923</v>
      </c>
      <c r="E12157" s="3">
        <v>2.9405300617218018</v>
      </c>
      <c r="F12157" s="4">
        <v>2.3795700073242188</v>
      </c>
      <c r="G12157" s="4">
        <v>2.4552600383758545</v>
      </c>
      <c r="H12157" s="4">
        <v>2.8616199493408203</v>
      </c>
      <c r="I12157" s="4">
        <v>126962000</v>
      </c>
      <c r="J12157" s="4">
        <v>1438561847.75</v>
      </c>
      <c r="K12157" s="4">
        <f t="shared" si="189"/>
        <v>0.40635991096496582</v>
      </c>
    </row>
    <row r="12158" spans="1:11" x14ac:dyDescent="0.35">
      <c r="A12158" s="1">
        <v>150</v>
      </c>
      <c r="B12158" s="1" t="s">
        <v>26</v>
      </c>
      <c r="C12158" s="1" t="s">
        <v>26</v>
      </c>
      <c r="D12158" s="2">
        <v>43067.999988425923</v>
      </c>
      <c r="E12158" s="3">
        <v>3.0655601024627686</v>
      </c>
      <c r="F12158" s="4">
        <v>2.7490301132202148</v>
      </c>
      <c r="G12158" s="4">
        <v>2.8648700714111328</v>
      </c>
      <c r="H12158" s="4">
        <v>2.7490301132202148</v>
      </c>
      <c r="I12158" s="4">
        <v>98904096</v>
      </c>
      <c r="J12158" s="4">
        <v>1387641296.0599999</v>
      </c>
      <c r="K12158" s="4">
        <f t="shared" si="189"/>
        <v>-0.11583995819091797</v>
      </c>
    </row>
    <row r="12159" spans="1:11" x14ac:dyDescent="0.35">
      <c r="A12159" s="1">
        <v>151</v>
      </c>
      <c r="B12159" s="1" t="s">
        <v>26</v>
      </c>
      <c r="C12159" s="1" t="s">
        <v>26</v>
      </c>
      <c r="D12159" s="2">
        <v>43068.999988425923</v>
      </c>
      <c r="E12159" s="3">
        <v>3.3340098857879639</v>
      </c>
      <c r="F12159" s="4">
        <v>2.5429000854492188</v>
      </c>
      <c r="G12159" s="4">
        <v>2.7874000072479248</v>
      </c>
      <c r="H12159" s="4">
        <v>2.7080399990081787</v>
      </c>
      <c r="I12159" s="4">
        <v>133125000</v>
      </c>
      <c r="J12159" s="4">
        <v>1376124335.79</v>
      </c>
      <c r="K12159" s="4">
        <f t="shared" si="189"/>
        <v>-7.9360008239746094E-2</v>
      </c>
    </row>
    <row r="12160" spans="1:11" x14ac:dyDescent="0.35">
      <c r="A12160" s="1">
        <v>152</v>
      </c>
      <c r="B12160" s="1" t="s">
        <v>26</v>
      </c>
      <c r="C12160" s="1" t="s">
        <v>26</v>
      </c>
      <c r="D12160" s="2">
        <v>43069.999988425923</v>
      </c>
      <c r="E12160" s="3">
        <v>2.9893600940704346</v>
      </c>
      <c r="F12160" s="4">
        <v>2.5388100147247314</v>
      </c>
      <c r="G12160" s="4">
        <v>2.7580299377441406</v>
      </c>
      <c r="H12160" s="4">
        <v>2.8523199558258057</v>
      </c>
      <c r="I12160" s="4">
        <v>92059600</v>
      </c>
      <c r="J12160" s="4">
        <v>1455252735.3900001</v>
      </c>
      <c r="K12160" s="4">
        <f t="shared" si="189"/>
        <v>9.4290018081665039E-2</v>
      </c>
    </row>
    <row r="12161" spans="1:11" x14ac:dyDescent="0.35">
      <c r="A12161" s="1">
        <v>153</v>
      </c>
      <c r="B12161" s="1" t="s">
        <v>26</v>
      </c>
      <c r="C12161" s="1" t="s">
        <v>26</v>
      </c>
      <c r="D12161" s="2">
        <v>43070.999988425923</v>
      </c>
      <c r="E12161" s="3">
        <v>3.2385199069976807</v>
      </c>
      <c r="F12161" s="4">
        <v>2.7348499298095703</v>
      </c>
      <c r="G12161" s="4">
        <v>2.8297901153564453</v>
      </c>
      <c r="H12161" s="4">
        <v>3.2385199069976807</v>
      </c>
      <c r="I12161" s="4">
        <v>74402000</v>
      </c>
      <c r="J12161" s="4">
        <v>1659490666.3599999</v>
      </c>
      <c r="K12161" s="4">
        <f t="shared" si="189"/>
        <v>0.40872979164123535</v>
      </c>
    </row>
    <row r="12162" spans="1:11" x14ac:dyDescent="0.35">
      <c r="A12162" s="1">
        <v>154</v>
      </c>
      <c r="B12162" s="1" t="s">
        <v>26</v>
      </c>
      <c r="C12162" s="1" t="s">
        <v>26</v>
      </c>
      <c r="D12162" s="2">
        <v>43071.999988425923</v>
      </c>
      <c r="E12162" s="3">
        <v>3.9877300262451172</v>
      </c>
      <c r="F12162" s="4">
        <v>3.2121400833129883</v>
      </c>
      <c r="G12162" s="4">
        <v>3.2419700622558594</v>
      </c>
      <c r="H12162" s="4">
        <v>3.9151198863983154</v>
      </c>
      <c r="I12162" s="4">
        <v>163479008</v>
      </c>
      <c r="J12162" s="4">
        <v>2014198807.78</v>
      </c>
      <c r="K12162" s="4">
        <f t="shared" ref="K12162:K12225" si="190" xml:space="preserve"> H12162 - G12162</f>
        <v>0.67314982414245605</v>
      </c>
    </row>
    <row r="12163" spans="1:11" x14ac:dyDescent="0.35">
      <c r="A12163" s="1">
        <v>155</v>
      </c>
      <c r="B12163" s="1" t="s">
        <v>26</v>
      </c>
      <c r="C12163" s="1" t="s">
        <v>26</v>
      </c>
      <c r="D12163" s="2">
        <v>43072.999988425923</v>
      </c>
      <c r="E12163" s="3">
        <v>4.1190500259399414</v>
      </c>
      <c r="F12163" s="4">
        <v>3.4437100887298584</v>
      </c>
      <c r="G12163" s="4">
        <v>3.9384899139404297</v>
      </c>
      <c r="H12163" s="4">
        <v>3.6066999435424805</v>
      </c>
      <c r="I12163" s="4">
        <v>132280000</v>
      </c>
      <c r="J12163" s="4">
        <v>1862161181.4000001</v>
      </c>
      <c r="K12163" s="4">
        <f t="shared" si="190"/>
        <v>-0.33178997039794922</v>
      </c>
    </row>
    <row r="12164" spans="1:11" x14ac:dyDescent="0.35">
      <c r="A12164" s="1">
        <v>156</v>
      </c>
      <c r="B12164" s="1" t="s">
        <v>26</v>
      </c>
      <c r="C12164" s="1" t="s">
        <v>26</v>
      </c>
      <c r="D12164" s="2">
        <v>43073.999988425923</v>
      </c>
      <c r="E12164" s="3">
        <v>4.1316299438476563</v>
      </c>
      <c r="F12164" s="4">
        <v>3.4980499744415283</v>
      </c>
      <c r="G12164" s="4">
        <v>3.6139900684356689</v>
      </c>
      <c r="H12164" s="4">
        <v>4.0313000679016113</v>
      </c>
      <c r="I12164" s="4">
        <v>163900000</v>
      </c>
      <c r="J12164" s="4">
        <v>2092122649.3199999</v>
      </c>
      <c r="K12164" s="4">
        <f t="shared" si="190"/>
        <v>0.41730999946594238</v>
      </c>
    </row>
    <row r="12165" spans="1:11" x14ac:dyDescent="0.35">
      <c r="A12165" s="1">
        <v>157</v>
      </c>
      <c r="B12165" s="1" t="s">
        <v>26</v>
      </c>
      <c r="C12165" s="1" t="s">
        <v>26</v>
      </c>
      <c r="D12165" s="2">
        <v>43074.999988425923</v>
      </c>
      <c r="E12165" s="3">
        <v>4.4676599502563477</v>
      </c>
      <c r="F12165" s="4">
        <v>3.6882500648498535</v>
      </c>
      <c r="G12165" s="4">
        <v>4.0608100891113281</v>
      </c>
      <c r="H12165" s="4">
        <v>4.2364101409912109</v>
      </c>
      <c r="I12165" s="4">
        <v>181418000</v>
      </c>
      <c r="J12165" s="4">
        <v>2202518090.6399999</v>
      </c>
      <c r="K12165" s="4">
        <f t="shared" si="190"/>
        <v>0.17560005187988281</v>
      </c>
    </row>
    <row r="12166" spans="1:11" x14ac:dyDescent="0.35">
      <c r="A12166" s="1">
        <v>158</v>
      </c>
      <c r="B12166" s="1" t="s">
        <v>26</v>
      </c>
      <c r="C12166" s="1" t="s">
        <v>26</v>
      </c>
      <c r="D12166" s="2">
        <v>43075.999988425923</v>
      </c>
      <c r="E12166" s="3">
        <v>5.1042098999023438</v>
      </c>
      <c r="F12166" s="4">
        <v>4.2028398513793945</v>
      </c>
      <c r="G12166" s="4">
        <v>4.2700200080871582</v>
      </c>
      <c r="H12166" s="4">
        <v>4.5519800186157227</v>
      </c>
      <c r="I12166" s="4">
        <v>200252992</v>
      </c>
      <c r="J12166" s="4">
        <v>2372837596.6599998</v>
      </c>
      <c r="K12166" s="4">
        <f t="shared" si="190"/>
        <v>0.28196001052856445</v>
      </c>
    </row>
    <row r="12167" spans="1:11" x14ac:dyDescent="0.35">
      <c r="A12167" s="1">
        <v>159</v>
      </c>
      <c r="B12167" s="1" t="s">
        <v>26</v>
      </c>
      <c r="C12167" s="1" t="s">
        <v>26</v>
      </c>
      <c r="D12167" s="2">
        <v>43076.999988425923</v>
      </c>
      <c r="E12167" s="3">
        <v>4.523749828338623</v>
      </c>
      <c r="F12167" s="4">
        <v>3.5621199607849121</v>
      </c>
      <c r="G12167" s="4">
        <v>4.523749828338623</v>
      </c>
      <c r="H12167" s="4">
        <v>3.9942600727081299</v>
      </c>
      <c r="I12167" s="4">
        <v>183666000</v>
      </c>
      <c r="J12167" s="4">
        <v>2095288548.73</v>
      </c>
      <c r="K12167" s="4">
        <f t="shared" si="190"/>
        <v>-0.52948975563049316</v>
      </c>
    </row>
    <row r="12168" spans="1:11" x14ac:dyDescent="0.35">
      <c r="A12168" s="1">
        <v>160</v>
      </c>
      <c r="B12168" s="1" t="s">
        <v>26</v>
      </c>
      <c r="C12168" s="1" t="s">
        <v>26</v>
      </c>
      <c r="D12168" s="2">
        <v>43077.999988425923</v>
      </c>
      <c r="E12168" s="3">
        <v>4.5884699821472168</v>
      </c>
      <c r="F12168" s="4">
        <v>3.7414700984954834</v>
      </c>
      <c r="G12168" s="4">
        <v>3.990570068359375</v>
      </c>
      <c r="H12168" s="4">
        <v>4.2908401489257813</v>
      </c>
      <c r="I12168" s="4">
        <v>149508000</v>
      </c>
      <c r="J12168" s="4">
        <v>2259558876.6799998</v>
      </c>
      <c r="K12168" s="4">
        <f t="shared" si="190"/>
        <v>0.30027008056640625</v>
      </c>
    </row>
    <row r="12169" spans="1:11" x14ac:dyDescent="0.35">
      <c r="A12169" s="1">
        <v>161</v>
      </c>
      <c r="B12169" s="1" t="s">
        <v>26</v>
      </c>
      <c r="C12169" s="1" t="s">
        <v>26</v>
      </c>
      <c r="D12169" s="2">
        <v>43078.999988425923</v>
      </c>
      <c r="E12169" s="3">
        <v>4.6759600639343262</v>
      </c>
      <c r="F12169" s="4">
        <v>3.8045198917388916</v>
      </c>
      <c r="G12169" s="4">
        <v>4.2808399200439453</v>
      </c>
      <c r="H12169" s="4">
        <v>4.0615801811218262</v>
      </c>
      <c r="I12169" s="4">
        <v>133142000</v>
      </c>
      <c r="J12169" s="4">
        <v>2147345493.02</v>
      </c>
      <c r="K12169" s="4">
        <f t="shared" si="190"/>
        <v>-0.21925973892211914</v>
      </c>
    </row>
    <row r="12170" spans="1:11" x14ac:dyDescent="0.35">
      <c r="A12170" s="1">
        <v>162</v>
      </c>
      <c r="B12170" s="1" t="s">
        <v>26</v>
      </c>
      <c r="C12170" s="1" t="s">
        <v>26</v>
      </c>
      <c r="D12170" s="2">
        <v>43079.999988425923</v>
      </c>
      <c r="E12170" s="3">
        <v>4.0716700553894043</v>
      </c>
      <c r="F12170" s="4">
        <v>3.5517001152038574</v>
      </c>
      <c r="G12170" s="4">
        <v>4.0716700553894043</v>
      </c>
      <c r="H12170" s="4">
        <v>3.7715399265289307</v>
      </c>
      <c r="I12170" s="4">
        <v>98890000</v>
      </c>
      <c r="J12170" s="4">
        <v>2001414471.29</v>
      </c>
      <c r="K12170" s="4">
        <f t="shared" si="190"/>
        <v>-0.30013012886047363</v>
      </c>
    </row>
    <row r="12171" spans="1:11" x14ac:dyDescent="0.35">
      <c r="A12171" s="1">
        <v>163</v>
      </c>
      <c r="B12171" s="1" t="s">
        <v>26</v>
      </c>
      <c r="C12171" s="1" t="s">
        <v>26</v>
      </c>
      <c r="D12171" s="2">
        <v>43080.999988425923</v>
      </c>
      <c r="E12171" s="3">
        <v>4.4775500297546387</v>
      </c>
      <c r="F12171" s="4">
        <v>3.7278900146484375</v>
      </c>
      <c r="G12171" s="4">
        <v>3.7691500186920166</v>
      </c>
      <c r="H12171" s="4">
        <v>4.3641500473022461</v>
      </c>
      <c r="I12171" s="4">
        <v>153155008</v>
      </c>
      <c r="J12171" s="4">
        <v>2324716541</v>
      </c>
      <c r="K12171" s="4">
        <f t="shared" si="190"/>
        <v>0.59500002861022949</v>
      </c>
    </row>
    <row r="12172" spans="1:11" x14ac:dyDescent="0.35">
      <c r="A12172" s="1">
        <v>164</v>
      </c>
      <c r="B12172" s="1" t="s">
        <v>26</v>
      </c>
      <c r="C12172" s="1" t="s">
        <v>26</v>
      </c>
      <c r="D12172" s="2">
        <v>43081.999988425923</v>
      </c>
      <c r="E12172" s="3">
        <v>5.7315201759338379</v>
      </c>
      <c r="F12172" s="4">
        <v>4.263740062713623</v>
      </c>
      <c r="G12172" s="4">
        <v>4.3775801658630371</v>
      </c>
      <c r="H12172" s="4">
        <v>5.3019800186157227</v>
      </c>
      <c r="I12172" s="4">
        <v>266450000</v>
      </c>
      <c r="J12172" s="4">
        <v>2834735351</v>
      </c>
      <c r="K12172" s="4">
        <f t="shared" si="190"/>
        <v>0.92439985275268555</v>
      </c>
    </row>
    <row r="12173" spans="1:11" x14ac:dyDescent="0.35">
      <c r="A12173" s="1">
        <v>165</v>
      </c>
      <c r="B12173" s="1" t="s">
        <v>26</v>
      </c>
      <c r="C12173" s="1" t="s">
        <v>26</v>
      </c>
      <c r="D12173" s="2">
        <v>43082.999988425923</v>
      </c>
      <c r="E12173" s="3">
        <v>7.2993202209472656</v>
      </c>
      <c r="F12173" s="4">
        <v>5.0532097816467285</v>
      </c>
      <c r="G12173" s="4">
        <v>5.3236498832702637</v>
      </c>
      <c r="H12173" s="4">
        <v>7.2993202209472656</v>
      </c>
      <c r="I12173" s="4">
        <v>663820992</v>
      </c>
      <c r="J12173" s="4">
        <v>3918134389.4899998</v>
      </c>
      <c r="K12173" s="4">
        <f t="shared" si="190"/>
        <v>1.975670337677002</v>
      </c>
    </row>
    <row r="12174" spans="1:11" x14ac:dyDescent="0.35">
      <c r="A12174" s="1">
        <v>166</v>
      </c>
      <c r="B12174" s="1" t="s">
        <v>26</v>
      </c>
      <c r="C12174" s="1" t="s">
        <v>26</v>
      </c>
      <c r="D12174" s="2">
        <v>43083.999988425923</v>
      </c>
      <c r="E12174" s="3">
        <v>8.736689567565918</v>
      </c>
      <c r="F12174" s="4">
        <v>7.1651501655578613</v>
      </c>
      <c r="G12174" s="4">
        <v>7.2414298057556152</v>
      </c>
      <c r="H12174" s="4">
        <v>8.4043598175048828</v>
      </c>
      <c r="I12174" s="4">
        <v>613600000</v>
      </c>
      <c r="J12174" s="4">
        <v>4530193985.7600002</v>
      </c>
      <c r="K12174" s="4">
        <f t="shared" si="190"/>
        <v>1.1629300117492676</v>
      </c>
    </row>
    <row r="12175" spans="1:11" x14ac:dyDescent="0.35">
      <c r="A12175" s="1">
        <v>167</v>
      </c>
      <c r="B12175" s="1" t="s">
        <v>26</v>
      </c>
      <c r="C12175" s="1" t="s">
        <v>26</v>
      </c>
      <c r="D12175" s="2">
        <v>43084.999988425923</v>
      </c>
      <c r="E12175" s="3">
        <v>8.4064798355102539</v>
      </c>
      <c r="F12175" s="4">
        <v>6.8811202049255371</v>
      </c>
      <c r="G12175" s="4">
        <v>8.4064798355102539</v>
      </c>
      <c r="H12175" s="4">
        <v>8.1263399124145508</v>
      </c>
      <c r="I12175" s="4">
        <v>640457984</v>
      </c>
      <c r="J12175" s="4">
        <v>4396028506.5500002</v>
      </c>
      <c r="K12175" s="4">
        <f t="shared" si="190"/>
        <v>-0.28013992309570313</v>
      </c>
    </row>
    <row r="12176" spans="1:11" x14ac:dyDescent="0.35">
      <c r="A12176" s="1">
        <v>168</v>
      </c>
      <c r="B12176" s="1" t="s">
        <v>26</v>
      </c>
      <c r="C12176" s="1" t="s">
        <v>26</v>
      </c>
      <c r="D12176" s="2">
        <v>43085.999988425923</v>
      </c>
      <c r="E12176" s="3">
        <v>9.2606496810913086</v>
      </c>
      <c r="F12176" s="4">
        <v>8.1310701370239258</v>
      </c>
      <c r="G12176" s="4">
        <v>8.1443595886230469</v>
      </c>
      <c r="H12176" s="4">
        <v>8.6069602966308594</v>
      </c>
      <c r="I12176" s="4">
        <v>540462016</v>
      </c>
      <c r="J12176" s="4">
        <v>4675049664.4399996</v>
      </c>
      <c r="K12176" s="4">
        <f t="shared" si="190"/>
        <v>0.4626007080078125</v>
      </c>
    </row>
    <row r="12177" spans="1:11" x14ac:dyDescent="0.35">
      <c r="A12177" s="1">
        <v>169</v>
      </c>
      <c r="B12177" s="1" t="s">
        <v>26</v>
      </c>
      <c r="C12177" s="1" t="s">
        <v>26</v>
      </c>
      <c r="D12177" s="2">
        <v>43086.999988425923</v>
      </c>
      <c r="E12177" s="3">
        <v>8.9796104431152344</v>
      </c>
      <c r="F12177" s="4">
        <v>8.2119197845458984</v>
      </c>
      <c r="G12177" s="4">
        <v>8.604649543762207</v>
      </c>
      <c r="H12177" s="4">
        <v>8.2221698760986328</v>
      </c>
      <c r="I12177" s="4">
        <v>361464000</v>
      </c>
      <c r="J12177" s="4">
        <v>4482552438.5699997</v>
      </c>
      <c r="K12177" s="4">
        <f t="shared" si="190"/>
        <v>-0.38247966766357422</v>
      </c>
    </row>
    <row r="12178" spans="1:11" x14ac:dyDescent="0.35">
      <c r="A12178" s="1">
        <v>170</v>
      </c>
      <c r="B12178" s="1" t="s">
        <v>26</v>
      </c>
      <c r="C12178" s="1" t="s">
        <v>26</v>
      </c>
      <c r="D12178" s="2">
        <v>43087.999988425923</v>
      </c>
      <c r="E12178" s="3">
        <v>9.3927698135375977</v>
      </c>
      <c r="F12178" s="4">
        <v>7.6727299690246582</v>
      </c>
      <c r="G12178" s="4">
        <v>8.2151098251342773</v>
      </c>
      <c r="H12178" s="4">
        <v>9.2107000350952148</v>
      </c>
      <c r="I12178" s="4">
        <v>577649984</v>
      </c>
      <c r="J12178" s="4">
        <v>5040375683.5799999</v>
      </c>
      <c r="K12178" s="4">
        <f t="shared" si="190"/>
        <v>0.9955902099609375</v>
      </c>
    </row>
    <row r="12179" spans="1:11" x14ac:dyDescent="0.35">
      <c r="A12179" s="1">
        <v>171</v>
      </c>
      <c r="B12179" s="1" t="s">
        <v>26</v>
      </c>
      <c r="C12179" s="1" t="s">
        <v>26</v>
      </c>
      <c r="D12179" s="2">
        <v>43088.999988425923</v>
      </c>
      <c r="E12179" s="3">
        <v>12.904299736022949</v>
      </c>
      <c r="F12179" s="4">
        <v>9.229100227355957</v>
      </c>
      <c r="G12179" s="4">
        <v>9.2424898147583008</v>
      </c>
      <c r="H12179" s="4">
        <v>12.380100250244141</v>
      </c>
      <c r="I12179" s="4">
        <v>1688240000</v>
      </c>
      <c r="J12179" s="4">
        <v>6799555396.9300003</v>
      </c>
      <c r="K12179" s="4">
        <f t="shared" si="190"/>
        <v>3.1376104354858398</v>
      </c>
    </row>
    <row r="12180" spans="1:11" x14ac:dyDescent="0.35">
      <c r="A12180" s="1">
        <v>172</v>
      </c>
      <c r="B12180" s="1" t="s">
        <v>26</v>
      </c>
      <c r="C12180" s="1" t="s">
        <v>26</v>
      </c>
      <c r="D12180" s="2">
        <v>43089.999988425923</v>
      </c>
      <c r="E12180" s="3">
        <v>12.596099853515625</v>
      </c>
      <c r="F12180" s="4">
        <v>10.368599891662598</v>
      </c>
      <c r="G12180" s="4">
        <v>12.454000473022461</v>
      </c>
      <c r="H12180" s="4">
        <v>11.988900184631348</v>
      </c>
      <c r="I12180" s="4">
        <v>775977024</v>
      </c>
      <c r="J12180" s="4">
        <v>6608750773.1400003</v>
      </c>
      <c r="K12180" s="4">
        <f t="shared" si="190"/>
        <v>-0.46510028839111328</v>
      </c>
    </row>
    <row r="12181" spans="1:11" x14ac:dyDescent="0.35">
      <c r="A12181" s="1">
        <v>173</v>
      </c>
      <c r="B12181" s="1" t="s">
        <v>26</v>
      </c>
      <c r="C12181" s="1" t="s">
        <v>26</v>
      </c>
      <c r="D12181" s="2">
        <v>43090.999988425923</v>
      </c>
      <c r="E12181" s="3">
        <v>13.17549991607666</v>
      </c>
      <c r="F12181" s="4">
        <v>10.084799766540527</v>
      </c>
      <c r="G12181" s="4">
        <v>11.957599639892578</v>
      </c>
      <c r="H12181" s="4">
        <v>10.600199699401855</v>
      </c>
      <c r="I12181" s="4">
        <v>349756000</v>
      </c>
      <c r="J12181" s="4">
        <v>5862777257.7399998</v>
      </c>
      <c r="K12181" s="4">
        <f t="shared" si="190"/>
        <v>-1.3573999404907227</v>
      </c>
    </row>
    <row r="12182" spans="1:11" x14ac:dyDescent="0.35">
      <c r="A12182" s="1">
        <v>174</v>
      </c>
      <c r="B12182" s="1" t="s">
        <v>26</v>
      </c>
      <c r="C12182" s="1" t="s">
        <v>26</v>
      </c>
      <c r="D12182" s="2">
        <v>43091.999988425923</v>
      </c>
      <c r="E12182" s="3">
        <v>10.672200202941895</v>
      </c>
      <c r="F12182" s="4">
        <v>6.6853399276733398</v>
      </c>
      <c r="G12182" s="4">
        <v>10.66450023651123</v>
      </c>
      <c r="H12182" s="4">
        <v>7.8411998748779297</v>
      </c>
      <c r="I12182" s="4">
        <v>612398016</v>
      </c>
      <c r="J12182" s="4">
        <v>4365218193.3000002</v>
      </c>
      <c r="K12182" s="4">
        <f t="shared" si="190"/>
        <v>-2.8233003616333008</v>
      </c>
    </row>
    <row r="12183" spans="1:11" x14ac:dyDescent="0.35">
      <c r="A12183" s="1">
        <v>175</v>
      </c>
      <c r="B12183" s="1" t="s">
        <v>26</v>
      </c>
      <c r="C12183" s="1" t="s">
        <v>26</v>
      </c>
      <c r="D12183" s="2">
        <v>43092.999988425923</v>
      </c>
      <c r="E12183" s="3">
        <v>9.4848699569702148</v>
      </c>
      <c r="F12183" s="4">
        <v>7.9488801956176758</v>
      </c>
      <c r="G12183" s="4">
        <v>7.9703202247619629</v>
      </c>
      <c r="H12183" s="4">
        <v>8.4815998077392578</v>
      </c>
      <c r="I12183" s="4">
        <v>233174000</v>
      </c>
      <c r="J12183" s="4">
        <v>4737432460.2399998</v>
      </c>
      <c r="K12183" s="4">
        <f t="shared" si="190"/>
        <v>0.51127958297729492</v>
      </c>
    </row>
    <row r="12184" spans="1:11" x14ac:dyDescent="0.35">
      <c r="A12184" s="1">
        <v>176</v>
      </c>
      <c r="B12184" s="1" t="s">
        <v>26</v>
      </c>
      <c r="C12184" s="1" t="s">
        <v>26</v>
      </c>
      <c r="D12184" s="2">
        <v>43093.999988425923</v>
      </c>
      <c r="E12184" s="3">
        <v>8.562230110168457</v>
      </c>
      <c r="F12184" s="4">
        <v>7.2587199211120605</v>
      </c>
      <c r="G12184" s="4">
        <v>8.5105800628662109</v>
      </c>
      <c r="H12184" s="4">
        <v>8.1435203552246094</v>
      </c>
      <c r="I12184" s="4">
        <v>192175008</v>
      </c>
      <c r="J12184" s="4">
        <v>4564054844.75</v>
      </c>
      <c r="K12184" s="4">
        <f t="shared" si="190"/>
        <v>-0.36705970764160156</v>
      </c>
    </row>
    <row r="12185" spans="1:11" x14ac:dyDescent="0.35">
      <c r="A12185" s="1">
        <v>177</v>
      </c>
      <c r="B12185" s="1" t="s">
        <v>26</v>
      </c>
      <c r="C12185" s="1" t="s">
        <v>26</v>
      </c>
      <c r="D12185" s="2">
        <v>43094.999988425923</v>
      </c>
      <c r="E12185" s="3">
        <v>9.8059797286987305</v>
      </c>
      <c r="F12185" s="4">
        <v>7.9180898666381836</v>
      </c>
      <c r="G12185" s="4">
        <v>8.20281982421875</v>
      </c>
      <c r="H12185" s="4">
        <v>9.772669792175293</v>
      </c>
      <c r="I12185" s="4">
        <v>337892992</v>
      </c>
      <c r="J12185" s="4">
        <v>5498381272.2200003</v>
      </c>
      <c r="K12185" s="4">
        <f t="shared" si="190"/>
        <v>1.569849967956543</v>
      </c>
    </row>
    <row r="12186" spans="1:11" x14ac:dyDescent="0.35">
      <c r="A12186" s="1">
        <v>178</v>
      </c>
      <c r="B12186" s="1" t="s">
        <v>26</v>
      </c>
      <c r="C12186" s="1" t="s">
        <v>26</v>
      </c>
      <c r="D12186" s="2">
        <v>43095.999988425923</v>
      </c>
      <c r="E12186" s="3">
        <v>10.098999977111816</v>
      </c>
      <c r="F12186" s="4">
        <v>9.632969856262207</v>
      </c>
      <c r="G12186" s="4">
        <v>9.7712802886962891</v>
      </c>
      <c r="H12186" s="4">
        <v>9.8178501129150391</v>
      </c>
      <c r="I12186" s="4">
        <v>336595008</v>
      </c>
      <c r="J12186" s="4">
        <v>5546006340.04</v>
      </c>
      <c r="K12186" s="4">
        <f t="shared" si="190"/>
        <v>4.656982421875E-2</v>
      </c>
    </row>
    <row r="12187" spans="1:11" x14ac:dyDescent="0.35">
      <c r="A12187" s="1">
        <v>179</v>
      </c>
      <c r="B12187" s="1" t="s">
        <v>26</v>
      </c>
      <c r="C12187" s="1" t="s">
        <v>26</v>
      </c>
      <c r="D12187" s="2">
        <v>43096.999988425923</v>
      </c>
      <c r="E12187" s="3">
        <v>10.810799598693848</v>
      </c>
      <c r="F12187" s="4">
        <v>9.7947902679443359</v>
      </c>
      <c r="G12187" s="4">
        <v>9.828129768371582</v>
      </c>
      <c r="H12187" s="4">
        <v>10.561100006103516</v>
      </c>
      <c r="I12187" s="4">
        <v>530216000</v>
      </c>
      <c r="J12187" s="4">
        <v>5988389249.04</v>
      </c>
      <c r="K12187" s="4">
        <f t="shared" si="190"/>
        <v>0.73297023773193359</v>
      </c>
    </row>
    <row r="12188" spans="1:11" x14ac:dyDescent="0.35">
      <c r="A12188" s="1">
        <v>180</v>
      </c>
      <c r="B12188" s="1" t="s">
        <v>26</v>
      </c>
      <c r="C12188" s="1" t="s">
        <v>26</v>
      </c>
      <c r="D12188" s="2">
        <v>43097.999988425923</v>
      </c>
      <c r="E12188" s="3">
        <v>10.566100120544434</v>
      </c>
      <c r="F12188" s="4">
        <v>8.4138898849487305</v>
      </c>
      <c r="G12188" s="4">
        <v>10.543600082397461</v>
      </c>
      <c r="H12188" s="4">
        <v>9.5661401748657227</v>
      </c>
      <c r="I12188" s="4">
        <v>478886016</v>
      </c>
      <c r="J12188" s="4">
        <v>5442850486.4499998</v>
      </c>
      <c r="K12188" s="4">
        <f t="shared" si="190"/>
        <v>-0.97745990753173828</v>
      </c>
    </row>
    <row r="12189" spans="1:11" x14ac:dyDescent="0.35">
      <c r="A12189" s="1">
        <v>181</v>
      </c>
      <c r="B12189" s="1" t="s">
        <v>26</v>
      </c>
      <c r="C12189" s="1" t="s">
        <v>26</v>
      </c>
      <c r="D12189" s="2">
        <v>43098.999988425923</v>
      </c>
      <c r="E12189" s="3">
        <v>9.8681497573852539</v>
      </c>
      <c r="F12189" s="4">
        <v>9.2152700424194336</v>
      </c>
      <c r="G12189" s="4">
        <v>9.5953102111816406</v>
      </c>
      <c r="H12189" s="4">
        <v>9.4436702728271484</v>
      </c>
      <c r="I12189" s="4">
        <v>448089984</v>
      </c>
      <c r="J12189" s="4">
        <v>5392950874.6000004</v>
      </c>
      <c r="K12189" s="4">
        <f t="shared" si="190"/>
        <v>-0.15163993835449219</v>
      </c>
    </row>
    <row r="12190" spans="1:11" x14ac:dyDescent="0.35">
      <c r="A12190" s="1">
        <v>182</v>
      </c>
      <c r="B12190" s="1" t="s">
        <v>26</v>
      </c>
      <c r="C12190" s="1" t="s">
        <v>26</v>
      </c>
      <c r="D12190" s="2">
        <v>43099.999988425923</v>
      </c>
      <c r="E12190" s="3">
        <v>9.4953699111938477</v>
      </c>
      <c r="F12190" s="4">
        <v>8.3454399108886719</v>
      </c>
      <c r="G12190" s="4">
        <v>9.4595499038696289</v>
      </c>
      <c r="H12190" s="4">
        <v>8.5638704299926758</v>
      </c>
      <c r="I12190" s="4">
        <v>499400000</v>
      </c>
      <c r="J12190" s="4">
        <v>4907487133.0799999</v>
      </c>
      <c r="K12190" s="4">
        <f t="shared" si="190"/>
        <v>-0.89567947387695313</v>
      </c>
    </row>
    <row r="12191" spans="1:11" x14ac:dyDescent="0.35">
      <c r="A12191" s="1">
        <v>183</v>
      </c>
      <c r="B12191" s="1" t="s">
        <v>26</v>
      </c>
      <c r="C12191" s="1" t="s">
        <v>26</v>
      </c>
      <c r="D12191" s="2">
        <v>43100.999988425923</v>
      </c>
      <c r="E12191" s="3">
        <v>8.9685297012329102</v>
      </c>
      <c r="F12191" s="4">
        <v>8.4387302398681641</v>
      </c>
      <c r="G12191" s="4">
        <v>8.5098104476928711</v>
      </c>
      <c r="H12191" s="4">
        <v>8.7659502029418945</v>
      </c>
      <c r="I12191" s="4">
        <v>312308000</v>
      </c>
      <c r="J12191" s="4">
        <v>5041642088.1800003</v>
      </c>
      <c r="K12191" s="4">
        <f t="shared" si="190"/>
        <v>0.25613975524902344</v>
      </c>
    </row>
    <row r="12192" spans="1:11" x14ac:dyDescent="0.35">
      <c r="A12192" s="1">
        <v>184</v>
      </c>
      <c r="B12192" s="1" t="s">
        <v>26</v>
      </c>
      <c r="C12192" s="1" t="s">
        <v>26</v>
      </c>
      <c r="D12192" s="2">
        <v>43101.999988425923</v>
      </c>
      <c r="E12192" s="3">
        <v>9.1101903915405273</v>
      </c>
      <c r="F12192" s="4">
        <v>8.5139398574829102</v>
      </c>
      <c r="G12192" s="4">
        <v>8.7658700942993164</v>
      </c>
      <c r="H12192" s="4">
        <v>8.8431797027587891</v>
      </c>
      <c r="I12192" s="4">
        <v>331072992</v>
      </c>
      <c r="J12192" s="4">
        <v>5104026730.0600004</v>
      </c>
      <c r="K12192" s="4">
        <f t="shared" si="190"/>
        <v>7.7309608459472656E-2</v>
      </c>
    </row>
    <row r="12193" spans="1:11" x14ac:dyDescent="0.35">
      <c r="A12193" s="1">
        <v>185</v>
      </c>
      <c r="B12193" s="1" t="s">
        <v>26</v>
      </c>
      <c r="C12193" s="1" t="s">
        <v>26</v>
      </c>
      <c r="D12193" s="2">
        <v>43102.999988425923</v>
      </c>
      <c r="E12193" s="3">
        <v>9.7761402130126953</v>
      </c>
      <c r="F12193" s="4">
        <v>8.9134397506713867</v>
      </c>
      <c r="G12193" s="4">
        <v>8.9134397506713867</v>
      </c>
      <c r="H12193" s="4">
        <v>9.3347101211547852</v>
      </c>
      <c r="I12193" s="4">
        <v>552188992</v>
      </c>
      <c r="J12193" s="4">
        <v>5406250924.4300003</v>
      </c>
      <c r="K12193" s="4">
        <f t="shared" si="190"/>
        <v>0.42127037048339844</v>
      </c>
    </row>
    <row r="12194" spans="1:11" x14ac:dyDescent="0.35">
      <c r="A12194" s="1">
        <v>186</v>
      </c>
      <c r="B12194" s="1" t="s">
        <v>26</v>
      </c>
      <c r="C12194" s="1" t="s">
        <v>26</v>
      </c>
      <c r="D12194" s="2">
        <v>43103.999988425923</v>
      </c>
      <c r="E12194" s="3">
        <v>10.227899551391602</v>
      </c>
      <c r="F12194" s="4">
        <v>8.8475399017333984</v>
      </c>
      <c r="G12194" s="4">
        <v>9.3150100708007813</v>
      </c>
      <c r="H12194" s="4">
        <v>10.227899551391602</v>
      </c>
      <c r="I12194" s="4">
        <v>529459008</v>
      </c>
      <c r="J12194" s="4">
        <v>5944983687.6199999</v>
      </c>
      <c r="K12194" s="4">
        <f t="shared" si="190"/>
        <v>0.91288948059082031</v>
      </c>
    </row>
    <row r="12195" spans="1:11" x14ac:dyDescent="0.35">
      <c r="A12195" s="1">
        <v>187</v>
      </c>
      <c r="B12195" s="1" t="s">
        <v>26</v>
      </c>
      <c r="C12195" s="1" t="s">
        <v>26</v>
      </c>
      <c r="D12195" s="2">
        <v>43104.999988425923</v>
      </c>
      <c r="E12195" s="3">
        <v>11.970600128173828</v>
      </c>
      <c r="F12195" s="4">
        <v>10.291399955749512</v>
      </c>
      <c r="G12195" s="4">
        <v>10.454000473022461</v>
      </c>
      <c r="H12195" s="4">
        <v>11.275500297546387</v>
      </c>
      <c r="I12195" s="4">
        <v>1204969984</v>
      </c>
      <c r="J12195" s="4">
        <v>6575441071.3599997</v>
      </c>
      <c r="K12195" s="4">
        <f t="shared" si="190"/>
        <v>0.82149982452392578</v>
      </c>
    </row>
    <row r="12196" spans="1:11" x14ac:dyDescent="0.35">
      <c r="A12196" s="1">
        <v>188</v>
      </c>
      <c r="B12196" s="1" t="s">
        <v>26</v>
      </c>
      <c r="C12196" s="1" t="s">
        <v>26</v>
      </c>
      <c r="D12196" s="2">
        <v>43105.999988425923</v>
      </c>
      <c r="E12196" s="3">
        <v>11.511099815368652</v>
      </c>
      <c r="F12196" s="4">
        <v>10.399100303649902</v>
      </c>
      <c r="G12196" s="4">
        <v>11.23169994354248</v>
      </c>
      <c r="H12196" s="4">
        <v>10.839599609375</v>
      </c>
      <c r="I12196" s="4">
        <v>618755008</v>
      </c>
      <c r="J12196" s="4">
        <v>6341114747.9899998</v>
      </c>
      <c r="K12196" s="4">
        <f t="shared" si="190"/>
        <v>-0.39210033416748047</v>
      </c>
    </row>
    <row r="12197" spans="1:11" x14ac:dyDescent="0.35">
      <c r="A12197" s="1">
        <v>189</v>
      </c>
      <c r="B12197" s="1" t="s">
        <v>26</v>
      </c>
      <c r="C12197" s="1" t="s">
        <v>26</v>
      </c>
      <c r="D12197" s="2">
        <v>43106.999988425923</v>
      </c>
      <c r="E12197" s="3">
        <v>12.579700469970703</v>
      </c>
      <c r="F12197" s="4">
        <v>10.462200164794922</v>
      </c>
      <c r="G12197" s="4">
        <v>10.810799598693848</v>
      </c>
      <c r="H12197" s="4">
        <v>12.579700469970703</v>
      </c>
      <c r="I12197" s="4">
        <v>688819008</v>
      </c>
      <c r="J12197" s="4">
        <v>7382566120.6000004</v>
      </c>
      <c r="K12197" s="4">
        <f t="shared" si="190"/>
        <v>1.7689008712768555</v>
      </c>
    </row>
    <row r="12198" spans="1:11" x14ac:dyDescent="0.35">
      <c r="A12198" s="1">
        <v>190</v>
      </c>
      <c r="B12198" s="1" t="s">
        <v>26</v>
      </c>
      <c r="C12198" s="1" t="s">
        <v>26</v>
      </c>
      <c r="D12198" s="2">
        <v>43107.999988425923</v>
      </c>
      <c r="E12198" s="3">
        <v>13.36769962310791</v>
      </c>
      <c r="F12198" s="4">
        <v>12.086999893188477</v>
      </c>
      <c r="G12198" s="4">
        <v>12.77180004119873</v>
      </c>
      <c r="H12198" s="4">
        <v>12.521900177001953</v>
      </c>
      <c r="I12198" s="4">
        <v>781497024</v>
      </c>
      <c r="J12198" s="4">
        <v>7375481945.7399998</v>
      </c>
      <c r="K12198" s="4">
        <f t="shared" si="190"/>
        <v>-0.24989986419677734</v>
      </c>
    </row>
    <row r="12199" spans="1:11" x14ac:dyDescent="0.35">
      <c r="A12199" s="1">
        <v>191</v>
      </c>
      <c r="B12199" s="1" t="s">
        <v>26</v>
      </c>
      <c r="C12199" s="1" t="s">
        <v>26</v>
      </c>
      <c r="D12199" s="2">
        <v>43108.999988425923</v>
      </c>
      <c r="E12199" s="3">
        <v>12.57859992980957</v>
      </c>
      <c r="F12199" s="4">
        <v>8.4376296997070313</v>
      </c>
      <c r="G12199" s="4">
        <v>12.50879955291748</v>
      </c>
      <c r="H12199" s="4">
        <v>9.6926498413085938</v>
      </c>
      <c r="I12199" s="4">
        <v>697174976</v>
      </c>
      <c r="J12199" s="4">
        <v>5727264864.6599998</v>
      </c>
      <c r="K12199" s="4">
        <f t="shared" si="190"/>
        <v>-2.8161497116088867</v>
      </c>
    </row>
    <row r="12200" spans="1:11" x14ac:dyDescent="0.35">
      <c r="A12200" s="1">
        <v>192</v>
      </c>
      <c r="B12200" s="1" t="s">
        <v>26</v>
      </c>
      <c r="C12200" s="1" t="s">
        <v>26</v>
      </c>
      <c r="D12200" s="2">
        <v>43109.999988425923</v>
      </c>
      <c r="E12200" s="3">
        <v>9.762669563293457</v>
      </c>
      <c r="F12200" s="4">
        <v>8.9872398376464844</v>
      </c>
      <c r="G12200" s="4">
        <v>9.6659202575683594</v>
      </c>
      <c r="H12200" s="4">
        <v>9.326939582824707</v>
      </c>
      <c r="I12200" s="4">
        <v>546937024</v>
      </c>
      <c r="J12200" s="4">
        <v>5530922304.2399998</v>
      </c>
      <c r="K12200" s="4">
        <f t="shared" si="190"/>
        <v>-0.33898067474365234</v>
      </c>
    </row>
    <row r="12201" spans="1:11" x14ac:dyDescent="0.35">
      <c r="A12201" s="1">
        <v>193</v>
      </c>
      <c r="B12201" s="1" t="s">
        <v>26</v>
      </c>
      <c r="C12201" s="1" t="s">
        <v>26</v>
      </c>
      <c r="D12201" s="2">
        <v>43110.999988425923</v>
      </c>
      <c r="E12201" s="3">
        <v>11.627699851989746</v>
      </c>
      <c r="F12201" s="4">
        <v>8.6786403656005859</v>
      </c>
      <c r="G12201" s="4">
        <v>9.3323698043823242</v>
      </c>
      <c r="H12201" s="4">
        <v>11.338299751281738</v>
      </c>
      <c r="I12201" s="4">
        <v>1211789952</v>
      </c>
      <c r="J12201" s="4">
        <v>6745539240.6099997</v>
      </c>
      <c r="K12201" s="4">
        <f t="shared" si="190"/>
        <v>2.0059299468994141</v>
      </c>
    </row>
    <row r="12202" spans="1:11" x14ac:dyDescent="0.35">
      <c r="A12202" s="1">
        <v>194</v>
      </c>
      <c r="B12202" s="1" t="s">
        <v>26</v>
      </c>
      <c r="C12202" s="1" t="s">
        <v>26</v>
      </c>
      <c r="D12202" s="2">
        <v>43111.999988425923</v>
      </c>
      <c r="E12202" s="3">
        <v>12.423500061035156</v>
      </c>
      <c r="F12202" s="4">
        <v>9.306879997253418</v>
      </c>
      <c r="G12202" s="4">
        <v>11.33180046081543</v>
      </c>
      <c r="H12202" s="4">
        <v>11.354900360107422</v>
      </c>
      <c r="I12202" s="4">
        <v>1161849984</v>
      </c>
      <c r="J12202" s="4">
        <v>6778127511.8000002</v>
      </c>
      <c r="K12202" s="4">
        <f t="shared" si="190"/>
        <v>2.3099899291992188E-2</v>
      </c>
    </row>
    <row r="12203" spans="1:11" x14ac:dyDescent="0.35">
      <c r="A12203" s="1">
        <v>195</v>
      </c>
      <c r="B12203" s="1" t="s">
        <v>26</v>
      </c>
      <c r="C12203" s="1" t="s">
        <v>26</v>
      </c>
      <c r="D12203" s="2">
        <v>43112.999988425923</v>
      </c>
      <c r="E12203" s="3">
        <v>15.342900276184082</v>
      </c>
      <c r="F12203" s="4">
        <v>10.777299880981445</v>
      </c>
      <c r="G12203" s="4">
        <v>11.39900016784668</v>
      </c>
      <c r="H12203" s="4">
        <v>13.745800018310547</v>
      </c>
      <c r="I12203" s="4">
        <v>2449370112</v>
      </c>
      <c r="J12203" s="4">
        <v>8234076884.54</v>
      </c>
      <c r="K12203" s="4">
        <f t="shared" si="190"/>
        <v>2.3467998504638672</v>
      </c>
    </row>
    <row r="12204" spans="1:11" x14ac:dyDescent="0.35">
      <c r="A12204" s="1">
        <v>196</v>
      </c>
      <c r="B12204" s="1" t="s">
        <v>26</v>
      </c>
      <c r="C12204" s="1" t="s">
        <v>26</v>
      </c>
      <c r="D12204" s="2">
        <v>43113.999988425923</v>
      </c>
      <c r="E12204" s="3">
        <v>18.709600448608398</v>
      </c>
      <c r="F12204" s="4">
        <v>13.53950023651123</v>
      </c>
      <c r="G12204" s="4">
        <v>13.917400360107422</v>
      </c>
      <c r="H12204" s="4">
        <v>16.23390007019043</v>
      </c>
      <c r="I12204" s="4">
        <v>3379130112</v>
      </c>
      <c r="J12204" s="4">
        <v>9758283455.4699993</v>
      </c>
      <c r="K12204" s="4">
        <f t="shared" si="190"/>
        <v>2.3164997100830078</v>
      </c>
    </row>
    <row r="12205" spans="1:11" x14ac:dyDescent="0.35">
      <c r="A12205" s="1">
        <v>197</v>
      </c>
      <c r="B12205" s="1" t="s">
        <v>26</v>
      </c>
      <c r="C12205" s="1" t="s">
        <v>26</v>
      </c>
      <c r="D12205" s="2">
        <v>43114.999988425923</v>
      </c>
      <c r="E12205" s="3">
        <v>16.16819953918457</v>
      </c>
      <c r="F12205" s="4">
        <v>13.311100006103516</v>
      </c>
      <c r="G12205" s="4">
        <v>16.16819953918457</v>
      </c>
      <c r="H12205" s="4">
        <v>13.435700416564941</v>
      </c>
      <c r="I12205" s="4">
        <v>1162419968</v>
      </c>
      <c r="J12205" s="4">
        <v>8121857984.9300003</v>
      </c>
      <c r="K12205" s="4">
        <f t="shared" si="190"/>
        <v>-2.7324991226196289</v>
      </c>
    </row>
    <row r="12206" spans="1:11" x14ac:dyDescent="0.35">
      <c r="A12206" s="1">
        <v>198</v>
      </c>
      <c r="B12206" s="1" t="s">
        <v>26</v>
      </c>
      <c r="C12206" s="1" t="s">
        <v>26</v>
      </c>
      <c r="D12206" s="2">
        <v>43115.999988425923</v>
      </c>
      <c r="E12206" s="3">
        <v>14.834799766540527</v>
      </c>
      <c r="F12206" s="4">
        <v>12.922300338745117</v>
      </c>
      <c r="G12206" s="4">
        <v>13.416199684143066</v>
      </c>
      <c r="H12206" s="4">
        <v>12.944499969482422</v>
      </c>
      <c r="I12206" s="4">
        <v>806380992</v>
      </c>
      <c r="J12206" s="4">
        <v>7848996612.5799999</v>
      </c>
      <c r="K12206" s="4">
        <f t="shared" si="190"/>
        <v>-0.47169971466064453</v>
      </c>
    </row>
    <row r="12207" spans="1:11" x14ac:dyDescent="0.35">
      <c r="A12207" s="1">
        <v>199</v>
      </c>
      <c r="B12207" s="1" t="s">
        <v>26</v>
      </c>
      <c r="C12207" s="1" t="s">
        <v>26</v>
      </c>
      <c r="D12207" s="2">
        <v>43116.999988425923</v>
      </c>
      <c r="E12207" s="3">
        <v>13.043399810791016</v>
      </c>
      <c r="F12207" s="4">
        <v>8.6006202697753906</v>
      </c>
      <c r="G12207" s="4">
        <v>12.959099769592285</v>
      </c>
      <c r="H12207" s="4">
        <v>10.275899887084961</v>
      </c>
      <c r="I12207" s="4">
        <v>1599730048</v>
      </c>
      <c r="J12207" s="4">
        <v>6256126298.5799999</v>
      </c>
      <c r="K12207" s="4">
        <f t="shared" si="190"/>
        <v>-2.6831998825073242</v>
      </c>
    </row>
    <row r="12208" spans="1:11" x14ac:dyDescent="0.35">
      <c r="A12208" s="1">
        <v>200</v>
      </c>
      <c r="B12208" s="1" t="s">
        <v>26</v>
      </c>
      <c r="C12208" s="1" t="s">
        <v>26</v>
      </c>
      <c r="D12208" s="2">
        <v>43117.999988425923</v>
      </c>
      <c r="E12208" s="3">
        <v>10.568599700927734</v>
      </c>
      <c r="F12208" s="4">
        <v>7.6666898727416992</v>
      </c>
      <c r="G12208" s="4">
        <v>10.198599815368652</v>
      </c>
      <c r="H12208" s="4">
        <v>10.194299697875977</v>
      </c>
      <c r="I12208" s="4">
        <v>1625250048</v>
      </c>
      <c r="J12208" s="4">
        <v>6228808442.8800001</v>
      </c>
      <c r="K12208" s="4">
        <f t="shared" si="190"/>
        <v>-4.3001174926757813E-3</v>
      </c>
    </row>
    <row r="12209" spans="1:11" x14ac:dyDescent="0.35">
      <c r="A12209" s="1">
        <v>201</v>
      </c>
      <c r="B12209" s="1" t="s">
        <v>26</v>
      </c>
      <c r="C12209" s="1" t="s">
        <v>26</v>
      </c>
      <c r="D12209" s="2">
        <v>43118.999988425923</v>
      </c>
      <c r="E12209" s="3">
        <v>11.269800186157227</v>
      </c>
      <c r="F12209" s="4">
        <v>9.8864202499389648</v>
      </c>
      <c r="G12209" s="4">
        <v>10.196499824523926</v>
      </c>
      <c r="H12209" s="4">
        <v>10.505100250244141</v>
      </c>
      <c r="I12209" s="4">
        <v>1266300032</v>
      </c>
      <c r="J12209" s="4">
        <v>6440509833.4300003</v>
      </c>
      <c r="K12209" s="4">
        <f t="shared" si="190"/>
        <v>0.30860042572021484</v>
      </c>
    </row>
    <row r="12210" spans="1:11" x14ac:dyDescent="0.35">
      <c r="A12210" s="1">
        <v>202</v>
      </c>
      <c r="B12210" s="1" t="s">
        <v>26</v>
      </c>
      <c r="C12210" s="1" t="s">
        <v>26</v>
      </c>
      <c r="D12210" s="2">
        <v>43119.999988425923</v>
      </c>
      <c r="E12210" s="3">
        <v>11.770299911499023</v>
      </c>
      <c r="F12210" s="4">
        <v>9.9174203872680664</v>
      </c>
      <c r="G12210" s="4">
        <v>10.381999969482422</v>
      </c>
      <c r="H12210" s="4">
        <v>11.184499740600586</v>
      </c>
      <c r="I12210" s="4">
        <v>845596032</v>
      </c>
      <c r="J12210" s="4">
        <v>6877837864.2200003</v>
      </c>
      <c r="K12210" s="4">
        <f t="shared" si="190"/>
        <v>0.80249977111816406</v>
      </c>
    </row>
    <row r="12211" spans="1:11" x14ac:dyDescent="0.35">
      <c r="A12211" s="1">
        <v>203</v>
      </c>
      <c r="B12211" s="1" t="s">
        <v>26</v>
      </c>
      <c r="C12211" s="1" t="s">
        <v>26</v>
      </c>
      <c r="D12211" s="2">
        <v>43120.999988425923</v>
      </c>
      <c r="E12211" s="3">
        <v>15.762100219726563</v>
      </c>
      <c r="F12211" s="4">
        <v>11.253999710083008</v>
      </c>
      <c r="G12211" s="4">
        <v>11.253999710083008</v>
      </c>
      <c r="H12211" s="4">
        <v>15.518699645996094</v>
      </c>
      <c r="I12211" s="4">
        <v>2777449984</v>
      </c>
      <c r="J12211" s="4">
        <v>9578538039.9400005</v>
      </c>
      <c r="K12211" s="4">
        <f t="shared" si="190"/>
        <v>4.2646999359130859</v>
      </c>
    </row>
    <row r="12212" spans="1:11" x14ac:dyDescent="0.35">
      <c r="A12212" s="1">
        <v>204</v>
      </c>
      <c r="B12212" s="1" t="s">
        <v>26</v>
      </c>
      <c r="C12212" s="1" t="s">
        <v>26</v>
      </c>
      <c r="D12212" s="2">
        <v>43121.999988425923</v>
      </c>
      <c r="E12212" s="3">
        <v>15.661199569702148</v>
      </c>
      <c r="F12212" s="4">
        <v>12.394800186157227</v>
      </c>
      <c r="G12212" s="4">
        <v>15.661199569702148</v>
      </c>
      <c r="H12212" s="4">
        <v>13.435999870300293</v>
      </c>
      <c r="I12212" s="4">
        <v>2887800064</v>
      </c>
      <c r="J12212" s="4">
        <v>8322820707.6400003</v>
      </c>
      <c r="K12212" s="4">
        <f t="shared" si="190"/>
        <v>-2.2251996994018555</v>
      </c>
    </row>
    <row r="12213" spans="1:11" x14ac:dyDescent="0.35">
      <c r="A12213" s="1">
        <v>205</v>
      </c>
      <c r="B12213" s="1" t="s">
        <v>26</v>
      </c>
      <c r="C12213" s="1" t="s">
        <v>26</v>
      </c>
      <c r="D12213" s="2">
        <v>43122.999988425923</v>
      </c>
      <c r="E12213" s="3">
        <v>15.175100326538086</v>
      </c>
      <c r="F12213" s="4">
        <v>12.851400375366211</v>
      </c>
      <c r="G12213" s="4">
        <v>13.537199974060059</v>
      </c>
      <c r="H12213" s="4">
        <v>13.658100128173828</v>
      </c>
      <c r="I12213" s="4">
        <v>2902200064</v>
      </c>
      <c r="J12213" s="4">
        <v>8488483306.4200001</v>
      </c>
      <c r="K12213" s="4">
        <f t="shared" si="190"/>
        <v>0.12090015411376953</v>
      </c>
    </row>
    <row r="12214" spans="1:11" x14ac:dyDescent="0.35">
      <c r="A12214" s="1">
        <v>206</v>
      </c>
      <c r="B12214" s="1" t="s">
        <v>26</v>
      </c>
      <c r="C12214" s="1" t="s">
        <v>26</v>
      </c>
      <c r="D12214" s="2">
        <v>43123.999988425923</v>
      </c>
      <c r="E12214" s="3">
        <v>13.812899589538574</v>
      </c>
      <c r="F12214" s="4">
        <v>11.87090015411377</v>
      </c>
      <c r="G12214" s="4">
        <v>13.567999839782715</v>
      </c>
      <c r="H12214" s="4">
        <v>12.97130012512207</v>
      </c>
      <c r="I12214" s="4">
        <v>1614680064</v>
      </c>
      <c r="J12214" s="4">
        <v>8087782001.6499996</v>
      </c>
      <c r="K12214" s="4">
        <f t="shared" si="190"/>
        <v>-0.59669971466064453</v>
      </c>
    </row>
    <row r="12215" spans="1:11" x14ac:dyDescent="0.35">
      <c r="A12215" s="1">
        <v>207</v>
      </c>
      <c r="B12215" s="1" t="s">
        <v>26</v>
      </c>
      <c r="C12215" s="1" t="s">
        <v>26</v>
      </c>
      <c r="D12215" s="2">
        <v>43124.999988425923</v>
      </c>
      <c r="E12215" s="3">
        <v>13.863200187683105</v>
      </c>
      <c r="F12215" s="4">
        <v>12.634400367736816</v>
      </c>
      <c r="G12215" s="4">
        <v>13.011300086975098</v>
      </c>
      <c r="H12215" s="4">
        <v>13.834099769592285</v>
      </c>
      <c r="I12215" s="4">
        <v>1050800000</v>
      </c>
      <c r="J12215" s="4">
        <v>8653951383.9599991</v>
      </c>
      <c r="K12215" s="4">
        <f t="shared" si="190"/>
        <v>0.8227996826171875</v>
      </c>
    </row>
    <row r="12216" spans="1:11" x14ac:dyDescent="0.35">
      <c r="A12216" s="1">
        <v>208</v>
      </c>
      <c r="B12216" s="1" t="s">
        <v>26</v>
      </c>
      <c r="C12216" s="1" t="s">
        <v>26</v>
      </c>
      <c r="D12216" s="2">
        <v>43125.999988425923</v>
      </c>
      <c r="E12216" s="3">
        <v>14.928400039672852</v>
      </c>
      <c r="F12216" s="4">
        <v>13.702899932861328</v>
      </c>
      <c r="G12216" s="4">
        <v>13.962900161743164</v>
      </c>
      <c r="H12216" s="4">
        <v>14.314599990844727</v>
      </c>
      <c r="I12216" s="4">
        <v>1546860032</v>
      </c>
      <c r="J12216" s="4">
        <v>8981241124.8400002</v>
      </c>
      <c r="K12216" s="4">
        <f t="shared" si="190"/>
        <v>0.3516998291015625</v>
      </c>
    </row>
    <row r="12217" spans="1:11" x14ac:dyDescent="0.35">
      <c r="A12217" s="1">
        <v>209</v>
      </c>
      <c r="B12217" s="1" t="s">
        <v>26</v>
      </c>
      <c r="C12217" s="1" t="s">
        <v>26</v>
      </c>
      <c r="D12217" s="2">
        <v>43126.999988425923</v>
      </c>
      <c r="E12217" s="3">
        <v>14.728699684143066</v>
      </c>
      <c r="F12217" s="4">
        <v>13.221500396728516</v>
      </c>
      <c r="G12217" s="4">
        <v>14.277799606323242</v>
      </c>
      <c r="H12217" s="4">
        <v>14.344900131225586</v>
      </c>
      <c r="I12217" s="4">
        <v>1444039936</v>
      </c>
      <c r="J12217" s="4">
        <v>9030386618.6299992</v>
      </c>
      <c r="K12217" s="4">
        <f t="shared" si="190"/>
        <v>6.710052490234375E-2</v>
      </c>
    </row>
    <row r="12218" spans="1:11" x14ac:dyDescent="0.35">
      <c r="A12218" s="1">
        <v>210</v>
      </c>
      <c r="B12218" s="1" t="s">
        <v>26</v>
      </c>
      <c r="C12218" s="1" t="s">
        <v>26</v>
      </c>
      <c r="D12218" s="2">
        <v>43127.999988425923</v>
      </c>
      <c r="E12218" s="3">
        <v>14.626700401306152</v>
      </c>
      <c r="F12218" s="4">
        <v>13.968700408935547</v>
      </c>
      <c r="G12218" s="4">
        <v>14.340100288391113</v>
      </c>
      <c r="H12218" s="4">
        <v>14.274499893188477</v>
      </c>
      <c r="I12218" s="4">
        <v>653830976</v>
      </c>
      <c r="J12218" s="4">
        <v>9013762326.6200008</v>
      </c>
      <c r="K12218" s="4">
        <f t="shared" si="190"/>
        <v>-6.5600395202636719E-2</v>
      </c>
    </row>
    <row r="12219" spans="1:11" x14ac:dyDescent="0.35">
      <c r="A12219" s="1">
        <v>211</v>
      </c>
      <c r="B12219" s="1" t="s">
        <v>26</v>
      </c>
      <c r="C12219" s="1" t="s">
        <v>26</v>
      </c>
      <c r="D12219" s="2">
        <v>43128.999988425923</v>
      </c>
      <c r="E12219" s="3">
        <v>15.042900085449219</v>
      </c>
      <c r="F12219" s="4">
        <v>14.341899871826172</v>
      </c>
      <c r="G12219" s="4">
        <v>14.344300270080566</v>
      </c>
      <c r="H12219" s="4">
        <v>15.020500183105469</v>
      </c>
      <c r="I12219" s="4">
        <v>646950016</v>
      </c>
      <c r="J12219" s="4">
        <v>9516622284.5599995</v>
      </c>
      <c r="K12219" s="4">
        <f t="shared" si="190"/>
        <v>0.67619991302490234</v>
      </c>
    </row>
    <row r="12220" spans="1:11" x14ac:dyDescent="0.35">
      <c r="A12220" s="1">
        <v>212</v>
      </c>
      <c r="B12220" s="1" t="s">
        <v>26</v>
      </c>
      <c r="C12220" s="1" t="s">
        <v>26</v>
      </c>
      <c r="D12220" s="2">
        <v>43129.999988425923</v>
      </c>
      <c r="E12220" s="3">
        <v>15.170299530029297</v>
      </c>
      <c r="F12220" s="4">
        <v>13.79740047454834</v>
      </c>
      <c r="G12220" s="4">
        <v>15.03279972076416</v>
      </c>
      <c r="H12220" s="4">
        <v>14.008899688720703</v>
      </c>
      <c r="I12220" s="4">
        <v>565307008</v>
      </c>
      <c r="J12220" s="4">
        <v>8903833111.9599991</v>
      </c>
      <c r="K12220" s="4">
        <f t="shared" si="190"/>
        <v>-1.023900032043457</v>
      </c>
    </row>
    <row r="12221" spans="1:11" x14ac:dyDescent="0.35">
      <c r="A12221" s="1">
        <v>213</v>
      </c>
      <c r="B12221" s="1" t="s">
        <v>26</v>
      </c>
      <c r="C12221" s="1" t="s">
        <v>26</v>
      </c>
      <c r="D12221" s="2">
        <v>43130.999988425923</v>
      </c>
      <c r="E12221" s="3">
        <v>14.031599998474121</v>
      </c>
      <c r="F12221" s="4">
        <v>11.299200057983398</v>
      </c>
      <c r="G12221" s="4">
        <v>14.031599998474121</v>
      </c>
      <c r="H12221" s="4">
        <v>11.564800262451172</v>
      </c>
      <c r="I12221" s="4">
        <v>980342016</v>
      </c>
      <c r="J12221" s="4">
        <v>7374103699.4700003</v>
      </c>
      <c r="K12221" s="4">
        <f t="shared" si="190"/>
        <v>-2.4667997360229492</v>
      </c>
    </row>
    <row r="12222" spans="1:11" x14ac:dyDescent="0.35">
      <c r="A12222" s="1">
        <v>214</v>
      </c>
      <c r="B12222" s="1" t="s">
        <v>26</v>
      </c>
      <c r="C12222" s="1" t="s">
        <v>26</v>
      </c>
      <c r="D12222" s="2">
        <v>43131.999988425923</v>
      </c>
      <c r="E12222" s="3">
        <v>12.329899787902832</v>
      </c>
      <c r="F12222" s="4">
        <v>10.424799919128418</v>
      </c>
      <c r="G12222" s="4">
        <v>11.463899612426758</v>
      </c>
      <c r="H12222" s="4">
        <v>12.20460033416748</v>
      </c>
      <c r="I12222" s="4">
        <v>1008809984</v>
      </c>
      <c r="J12222" s="4">
        <v>7806255290.6000004</v>
      </c>
      <c r="K12222" s="4">
        <f t="shared" si="190"/>
        <v>0.74070072174072266</v>
      </c>
    </row>
    <row r="12223" spans="1:11" x14ac:dyDescent="0.35">
      <c r="A12223" s="1">
        <v>215</v>
      </c>
      <c r="B12223" s="1" t="s">
        <v>26</v>
      </c>
      <c r="C12223" s="1" t="s">
        <v>26</v>
      </c>
      <c r="D12223" s="2">
        <v>43132.999988425923</v>
      </c>
      <c r="E12223" s="3">
        <v>12.396100044250488</v>
      </c>
      <c r="F12223" s="4">
        <v>9.8986501693725586</v>
      </c>
      <c r="G12223" s="4">
        <v>12.235600471496582</v>
      </c>
      <c r="H12223" s="4">
        <v>10.20989990234375</v>
      </c>
      <c r="I12223" s="4">
        <v>919859008</v>
      </c>
      <c r="J12223" s="4">
        <v>6550906545.4300003</v>
      </c>
      <c r="K12223" s="4">
        <f t="shared" si="190"/>
        <v>-2.025700569152832</v>
      </c>
    </row>
    <row r="12224" spans="1:11" x14ac:dyDescent="0.35">
      <c r="A12224" s="1">
        <v>216</v>
      </c>
      <c r="B12224" s="1" t="s">
        <v>26</v>
      </c>
      <c r="C12224" s="1" t="s">
        <v>26</v>
      </c>
      <c r="D12224" s="2">
        <v>43133.999988425923</v>
      </c>
      <c r="E12224" s="3">
        <v>10.219400405883789</v>
      </c>
      <c r="F12224" s="4">
        <v>7.6388101577758789</v>
      </c>
      <c r="G12224" s="4">
        <v>10.174900054931641</v>
      </c>
      <c r="H12224" s="4">
        <v>9.7853403091430664</v>
      </c>
      <c r="I12224" s="4">
        <v>1534140032</v>
      </c>
      <c r="J12224" s="4">
        <v>6297674344.7600002</v>
      </c>
      <c r="K12224" s="4">
        <f t="shared" si="190"/>
        <v>-0.38955974578857422</v>
      </c>
    </row>
    <row r="12225" spans="1:11" x14ac:dyDescent="0.35">
      <c r="A12225" s="1">
        <v>217</v>
      </c>
      <c r="B12225" s="1" t="s">
        <v>26</v>
      </c>
      <c r="C12225" s="1" t="s">
        <v>26</v>
      </c>
      <c r="D12225" s="2">
        <v>43134.999988425923</v>
      </c>
      <c r="E12225" s="3">
        <v>10.385199546813965</v>
      </c>
      <c r="F12225" s="4">
        <v>8.5920200347900391</v>
      </c>
      <c r="G12225" s="4">
        <v>9.7745599746704102</v>
      </c>
      <c r="H12225" s="4">
        <v>9.839940071105957</v>
      </c>
      <c r="I12225" s="4">
        <v>736278016</v>
      </c>
      <c r="J12225" s="4">
        <v>6352526019.6099997</v>
      </c>
      <c r="K12225" s="4">
        <f t="shared" si="190"/>
        <v>6.5380096435546875E-2</v>
      </c>
    </row>
    <row r="12226" spans="1:11" x14ac:dyDescent="0.35">
      <c r="A12226" s="1">
        <v>218</v>
      </c>
      <c r="B12226" s="1" t="s">
        <v>26</v>
      </c>
      <c r="C12226" s="1" t="s">
        <v>26</v>
      </c>
      <c r="D12226" s="2">
        <v>43135.999988425923</v>
      </c>
      <c r="E12226" s="3">
        <v>10.172699928283691</v>
      </c>
      <c r="F12226" s="4">
        <v>8.4500198364257813</v>
      </c>
      <c r="G12226" s="4">
        <v>9.7692298889160156</v>
      </c>
      <c r="H12226" s="4">
        <v>8.6056604385375977</v>
      </c>
      <c r="I12226" s="4">
        <v>588172032</v>
      </c>
      <c r="J12226" s="4">
        <v>5572991930.54</v>
      </c>
      <c r="K12226" s="4">
        <f t="shared" ref="K12226:K12289" si="191" xml:space="preserve"> H12226 - G12226</f>
        <v>-1.163569450378418</v>
      </c>
    </row>
    <row r="12227" spans="1:11" x14ac:dyDescent="0.35">
      <c r="A12227" s="1">
        <v>219</v>
      </c>
      <c r="B12227" s="1" t="s">
        <v>26</v>
      </c>
      <c r="C12227" s="1" t="s">
        <v>26</v>
      </c>
      <c r="D12227" s="2">
        <v>43136.999988425923</v>
      </c>
      <c r="E12227" s="3">
        <v>8.8521699905395508</v>
      </c>
      <c r="F12227" s="4">
        <v>6.9432997703552246</v>
      </c>
      <c r="G12227" s="4">
        <v>8.6757497787475586</v>
      </c>
      <c r="H12227" s="4">
        <v>7.0575499534606934</v>
      </c>
      <c r="I12227" s="4">
        <v>640158976</v>
      </c>
      <c r="J12227" s="4">
        <v>4585049359.5299997</v>
      </c>
      <c r="K12227" s="4">
        <f t="shared" si="191"/>
        <v>-1.6181998252868652</v>
      </c>
    </row>
    <row r="12228" spans="1:11" x14ac:dyDescent="0.35">
      <c r="A12228" s="1">
        <v>220</v>
      </c>
      <c r="B12228" s="1" t="s">
        <v>26</v>
      </c>
      <c r="C12228" s="1" t="s">
        <v>26</v>
      </c>
      <c r="D12228" s="2">
        <v>43137.999988425923</v>
      </c>
      <c r="E12228" s="3">
        <v>8.459589958190918</v>
      </c>
      <c r="F12228" s="4">
        <v>5.8485798835754395</v>
      </c>
      <c r="G12228" s="4">
        <v>7.1716499328613281</v>
      </c>
      <c r="H12228" s="4">
        <v>8.3402299880981445</v>
      </c>
      <c r="I12228" s="4">
        <v>1304850048</v>
      </c>
      <c r="J12228" s="4">
        <v>5434877322.8999996</v>
      </c>
      <c r="K12228" s="4">
        <f t="shared" si="191"/>
        <v>1.1685800552368164</v>
      </c>
    </row>
    <row r="12229" spans="1:11" x14ac:dyDescent="0.35">
      <c r="A12229" s="1">
        <v>221</v>
      </c>
      <c r="B12229" s="1" t="s">
        <v>26</v>
      </c>
      <c r="C12229" s="1" t="s">
        <v>26</v>
      </c>
      <c r="D12229" s="2">
        <v>43138.999988425923</v>
      </c>
      <c r="E12229" s="3">
        <v>8.6468000411987305</v>
      </c>
      <c r="F12229" s="4">
        <v>7.5562801361083984</v>
      </c>
      <c r="G12229" s="4">
        <v>8.3472099304199219</v>
      </c>
      <c r="H12229" s="4">
        <v>7.6140098571777344</v>
      </c>
      <c r="I12229" s="4">
        <v>762883968</v>
      </c>
      <c r="J12229" s="4">
        <v>4987997778.4300003</v>
      </c>
      <c r="K12229" s="4">
        <f t="shared" si="191"/>
        <v>-0.7332000732421875</v>
      </c>
    </row>
    <row r="12230" spans="1:11" x14ac:dyDescent="0.35">
      <c r="A12230" s="1">
        <v>222</v>
      </c>
      <c r="B12230" s="1" t="s">
        <v>26</v>
      </c>
      <c r="C12230" s="1" t="s">
        <v>26</v>
      </c>
      <c r="D12230" s="2">
        <v>43139.999988425923</v>
      </c>
      <c r="E12230" s="3">
        <v>8.5902004241943359</v>
      </c>
      <c r="F12230" s="4">
        <v>7.6623702049255371</v>
      </c>
      <c r="G12230" s="4">
        <v>7.6623702049255371</v>
      </c>
      <c r="H12230" s="4">
        <v>8.5148296356201172</v>
      </c>
      <c r="I12230" s="4">
        <v>542067968</v>
      </c>
      <c r="J12230" s="4">
        <v>5596555489.1199999</v>
      </c>
      <c r="K12230" s="4">
        <f t="shared" si="191"/>
        <v>0.85245943069458008</v>
      </c>
    </row>
    <row r="12231" spans="1:11" x14ac:dyDescent="0.35">
      <c r="A12231" s="1">
        <v>223</v>
      </c>
      <c r="B12231" s="1" t="s">
        <v>26</v>
      </c>
      <c r="C12231" s="1" t="s">
        <v>26</v>
      </c>
      <c r="D12231" s="2">
        <v>43140.999988425923</v>
      </c>
      <c r="E12231" s="3">
        <v>9.661860466003418</v>
      </c>
      <c r="F12231" s="4">
        <v>8.1554498672485352</v>
      </c>
      <c r="G12231" s="4">
        <v>8.4968395233154297</v>
      </c>
      <c r="H12231" s="4">
        <v>9.6533699035644531</v>
      </c>
      <c r="I12231" s="4">
        <v>507606016</v>
      </c>
      <c r="J12231" s="4">
        <v>6361534279</v>
      </c>
      <c r="K12231" s="4">
        <f t="shared" si="191"/>
        <v>1.1565303802490234</v>
      </c>
    </row>
    <row r="12232" spans="1:11" x14ac:dyDescent="0.35">
      <c r="A12232" s="1">
        <v>224</v>
      </c>
      <c r="B12232" s="1" t="s">
        <v>26</v>
      </c>
      <c r="C12232" s="1" t="s">
        <v>26</v>
      </c>
      <c r="D12232" s="2">
        <v>43141.999988425923</v>
      </c>
      <c r="E12232" s="3">
        <v>10.302599906921387</v>
      </c>
      <c r="F12232" s="4">
        <v>8.6620903015136719</v>
      </c>
      <c r="G12232" s="4">
        <v>9.6120901107788086</v>
      </c>
      <c r="H12232" s="4">
        <v>9.1006097793579102</v>
      </c>
      <c r="I12232" s="4">
        <v>609065984</v>
      </c>
      <c r="J12232" s="4">
        <v>6016221195.7600002</v>
      </c>
      <c r="K12232" s="4">
        <f t="shared" si="191"/>
        <v>-0.51148033142089844</v>
      </c>
    </row>
    <row r="12233" spans="1:11" x14ac:dyDescent="0.35">
      <c r="A12233" s="1">
        <v>225</v>
      </c>
      <c r="B12233" s="1" t="s">
        <v>26</v>
      </c>
      <c r="C12233" s="1" t="s">
        <v>26</v>
      </c>
      <c r="D12233" s="2">
        <v>43142.999988425923</v>
      </c>
      <c r="E12233" s="3">
        <v>9.0877799987792969</v>
      </c>
      <c r="F12233" s="4">
        <v>8.1697597503662109</v>
      </c>
      <c r="G12233" s="4">
        <v>9.0877799987792969</v>
      </c>
      <c r="H12233" s="4">
        <v>8.4145097732543945</v>
      </c>
      <c r="I12233" s="4">
        <v>408012992</v>
      </c>
      <c r="J12233" s="4">
        <v>5585035905.7399998</v>
      </c>
      <c r="K12233" s="4">
        <f t="shared" si="191"/>
        <v>-0.67327022552490234</v>
      </c>
    </row>
    <row r="12234" spans="1:11" x14ac:dyDescent="0.35">
      <c r="A12234" s="1">
        <v>226</v>
      </c>
      <c r="B12234" s="1" t="s">
        <v>26</v>
      </c>
      <c r="C12234" s="1" t="s">
        <v>26</v>
      </c>
      <c r="D12234" s="2">
        <v>43143.999988425923</v>
      </c>
      <c r="E12234" s="3">
        <v>9.2935800552368164</v>
      </c>
      <c r="F12234" s="4">
        <v>8.4513101577758789</v>
      </c>
      <c r="G12234" s="4">
        <v>8.4513101577758789</v>
      </c>
      <c r="H12234" s="4">
        <v>9.180689811706543</v>
      </c>
      <c r="I12234" s="4">
        <v>353976000</v>
      </c>
      <c r="J12234" s="4">
        <v>6112906693.1599998</v>
      </c>
      <c r="K12234" s="4">
        <f t="shared" si="191"/>
        <v>0.72937965393066406</v>
      </c>
    </row>
    <row r="12235" spans="1:11" x14ac:dyDescent="0.35">
      <c r="A12235" s="1">
        <v>227</v>
      </c>
      <c r="B12235" s="1" t="s">
        <v>26</v>
      </c>
      <c r="C12235" s="1" t="s">
        <v>26</v>
      </c>
      <c r="D12235" s="2">
        <v>43144.999988425923</v>
      </c>
      <c r="E12235" s="3">
        <v>9.2740898132324219</v>
      </c>
      <c r="F12235" s="4">
        <v>8.6993703842163086</v>
      </c>
      <c r="G12235" s="4">
        <v>9.1809701919555664</v>
      </c>
      <c r="H12235" s="4">
        <v>9.2131795883178711</v>
      </c>
      <c r="I12235" s="4">
        <v>365436000</v>
      </c>
      <c r="J12235" s="4">
        <v>6148681740.0500002</v>
      </c>
      <c r="K12235" s="4">
        <f t="shared" si="191"/>
        <v>3.2209396362304688E-2</v>
      </c>
    </row>
    <row r="12236" spans="1:11" x14ac:dyDescent="0.35">
      <c r="A12236" s="1">
        <v>228</v>
      </c>
      <c r="B12236" s="1" t="s">
        <v>26</v>
      </c>
      <c r="C12236" s="1" t="s">
        <v>26</v>
      </c>
      <c r="D12236" s="2">
        <v>43145.999988425923</v>
      </c>
      <c r="E12236" s="3">
        <v>10.022700309753418</v>
      </c>
      <c r="F12236" s="4">
        <v>9.1716499328613281</v>
      </c>
      <c r="G12236" s="4">
        <v>9.2315196990966797</v>
      </c>
      <c r="H12236" s="4">
        <v>9.9661703109741211</v>
      </c>
      <c r="I12236" s="4">
        <v>480308992</v>
      </c>
      <c r="J12236" s="4">
        <v>6671166758.7600002</v>
      </c>
      <c r="K12236" s="4">
        <f t="shared" si="191"/>
        <v>0.73465061187744141</v>
      </c>
    </row>
    <row r="12237" spans="1:11" x14ac:dyDescent="0.35">
      <c r="A12237" s="1">
        <v>229</v>
      </c>
      <c r="B12237" s="1" t="s">
        <v>26</v>
      </c>
      <c r="C12237" s="1" t="s">
        <v>26</v>
      </c>
      <c r="D12237" s="2">
        <v>43146.999988425923</v>
      </c>
      <c r="E12237" s="3">
        <v>10.299500465393066</v>
      </c>
      <c r="F12237" s="4">
        <v>9.7749500274658203</v>
      </c>
      <c r="G12237" s="4">
        <v>9.9438695907592773</v>
      </c>
      <c r="H12237" s="4">
        <v>10.16819953918457</v>
      </c>
      <c r="I12237" s="4">
        <v>392064992</v>
      </c>
      <c r="J12237" s="4">
        <v>6829174012.4200001</v>
      </c>
      <c r="K12237" s="4">
        <f t="shared" si="191"/>
        <v>0.22432994842529297</v>
      </c>
    </row>
    <row r="12238" spans="1:11" x14ac:dyDescent="0.35">
      <c r="A12238" s="1">
        <v>230</v>
      </c>
      <c r="B12238" s="1" t="s">
        <v>26</v>
      </c>
      <c r="C12238" s="1" t="s">
        <v>26</v>
      </c>
      <c r="D12238" s="2">
        <v>43147.999988425923</v>
      </c>
      <c r="E12238" s="3">
        <v>10.236599922180176</v>
      </c>
      <c r="F12238" s="4">
        <v>9.7024297714233398</v>
      </c>
      <c r="G12238" s="4">
        <v>10.150099754333496</v>
      </c>
      <c r="H12238" s="4">
        <v>10.018600463867188</v>
      </c>
      <c r="I12238" s="4">
        <v>249798000</v>
      </c>
      <c r="J12238" s="4">
        <v>6753287500.7700005</v>
      </c>
      <c r="K12238" s="4">
        <f t="shared" si="191"/>
        <v>-0.13149929046630859</v>
      </c>
    </row>
    <row r="12239" spans="1:11" x14ac:dyDescent="0.35">
      <c r="A12239" s="1">
        <v>231</v>
      </c>
      <c r="B12239" s="1" t="s">
        <v>26</v>
      </c>
      <c r="C12239" s="1" t="s">
        <v>26</v>
      </c>
      <c r="D12239" s="2">
        <v>43148.999988425923</v>
      </c>
      <c r="E12239" s="3">
        <v>10.178899765014648</v>
      </c>
      <c r="F12239" s="4">
        <v>9.9280996322631836</v>
      </c>
      <c r="G12239" s="4">
        <v>10.008399963378906</v>
      </c>
      <c r="H12239" s="4">
        <v>10.15369987487793</v>
      </c>
      <c r="I12239" s="4">
        <v>276848992</v>
      </c>
      <c r="J12239" s="4">
        <v>6859789737.2600002</v>
      </c>
      <c r="K12239" s="4">
        <f t="shared" si="191"/>
        <v>0.14529991149902344</v>
      </c>
    </row>
    <row r="12240" spans="1:11" x14ac:dyDescent="0.35">
      <c r="A12240" s="1">
        <v>232</v>
      </c>
      <c r="B12240" s="1" t="s">
        <v>26</v>
      </c>
      <c r="C12240" s="1" t="s">
        <v>26</v>
      </c>
      <c r="D12240" s="2">
        <v>43149.999988425923</v>
      </c>
      <c r="E12240" s="3">
        <v>10.202799797058105</v>
      </c>
      <c r="F12240" s="4">
        <v>9.2301101684570313</v>
      </c>
      <c r="G12240" s="4">
        <v>10.155500411987305</v>
      </c>
      <c r="H12240" s="4">
        <v>9.3780899047851563</v>
      </c>
      <c r="I12240" s="4">
        <v>353808000</v>
      </c>
      <c r="J12240" s="4">
        <v>6359357556.7799997</v>
      </c>
      <c r="K12240" s="4">
        <f t="shared" si="191"/>
        <v>-0.77741050720214844</v>
      </c>
    </row>
    <row r="12241" spans="1:11" x14ac:dyDescent="0.35">
      <c r="A12241" s="1">
        <v>233</v>
      </c>
      <c r="B12241" s="1" t="s">
        <v>26</v>
      </c>
      <c r="C12241" s="1" t="s">
        <v>26</v>
      </c>
      <c r="D12241" s="2">
        <v>43150.999988425923</v>
      </c>
      <c r="E12241" s="3">
        <v>9.7943897247314453</v>
      </c>
      <c r="F12241" s="4">
        <v>9.3571395874023438</v>
      </c>
      <c r="G12241" s="4">
        <v>9.3729095458984375</v>
      </c>
      <c r="H12241" s="4">
        <v>9.6834802627563477</v>
      </c>
      <c r="I12241" s="4">
        <v>225362000</v>
      </c>
      <c r="J12241" s="4">
        <v>6581977970.2399998</v>
      </c>
      <c r="K12241" s="4">
        <f t="shared" si="191"/>
        <v>0.31057071685791016</v>
      </c>
    </row>
    <row r="12242" spans="1:11" x14ac:dyDescent="0.35">
      <c r="A12242" s="1">
        <v>234</v>
      </c>
      <c r="B12242" s="1" t="s">
        <v>26</v>
      </c>
      <c r="C12242" s="1" t="s">
        <v>26</v>
      </c>
      <c r="D12242" s="2">
        <v>43151.999988425923</v>
      </c>
      <c r="E12242" s="3">
        <v>10.005000114440918</v>
      </c>
      <c r="F12242" s="4">
        <v>9.2635698318481445</v>
      </c>
      <c r="G12242" s="4">
        <v>9.6896295547485352</v>
      </c>
      <c r="H12242" s="4">
        <v>9.277440071105957</v>
      </c>
      <c r="I12242" s="4">
        <v>305780992</v>
      </c>
      <c r="J12242" s="4">
        <v>6319287588.9399996</v>
      </c>
      <c r="K12242" s="4">
        <f t="shared" si="191"/>
        <v>-0.41218948364257813</v>
      </c>
    </row>
    <row r="12243" spans="1:11" x14ac:dyDescent="0.35">
      <c r="A12243" s="1">
        <v>235</v>
      </c>
      <c r="B12243" s="1" t="s">
        <v>26</v>
      </c>
      <c r="C12243" s="1" t="s">
        <v>26</v>
      </c>
      <c r="D12243" s="2">
        <v>43152.999988425923</v>
      </c>
      <c r="E12243" s="3">
        <v>9.3131599426269531</v>
      </c>
      <c r="F12243" s="4">
        <v>8.5299701690673828</v>
      </c>
      <c r="G12243" s="4">
        <v>9.2722797393798828</v>
      </c>
      <c r="H12243" s="4">
        <v>8.7606000900268555</v>
      </c>
      <c r="I12243" s="4">
        <v>298552992</v>
      </c>
      <c r="J12243" s="4">
        <v>5981143639.4099998</v>
      </c>
      <c r="K12243" s="4">
        <f t="shared" si="191"/>
        <v>-0.51167964935302734</v>
      </c>
    </row>
    <row r="12244" spans="1:11" x14ac:dyDescent="0.35">
      <c r="A12244" s="1">
        <v>236</v>
      </c>
      <c r="B12244" s="1" t="s">
        <v>26</v>
      </c>
      <c r="C12244" s="1" t="s">
        <v>26</v>
      </c>
      <c r="D12244" s="2">
        <v>43153.999988425923</v>
      </c>
      <c r="E12244" s="3">
        <v>8.9099502563476563</v>
      </c>
      <c r="F12244" s="4">
        <v>7.9776401519775391</v>
      </c>
      <c r="G12244" s="4">
        <v>8.737299919128418</v>
      </c>
      <c r="H12244" s="4">
        <v>8.0923595428466797</v>
      </c>
      <c r="I12244" s="4">
        <v>295638016</v>
      </c>
      <c r="J12244" s="4">
        <v>5553653254.2399998</v>
      </c>
      <c r="K12244" s="4">
        <f t="shared" si="191"/>
        <v>-0.64494037628173828</v>
      </c>
    </row>
    <row r="12245" spans="1:11" x14ac:dyDescent="0.35">
      <c r="A12245" s="1">
        <v>237</v>
      </c>
      <c r="B12245" s="1" t="s">
        <v>26</v>
      </c>
      <c r="C12245" s="1" t="s">
        <v>26</v>
      </c>
      <c r="D12245" s="2">
        <v>43154.999988425923</v>
      </c>
      <c r="E12245" s="3">
        <v>8.7717199325561523</v>
      </c>
      <c r="F12245" s="4">
        <v>7.9194397926330566</v>
      </c>
      <c r="G12245" s="4">
        <v>8.0480804443359375</v>
      </c>
      <c r="H12245" s="4">
        <v>8.5821695327758789</v>
      </c>
      <c r="I12245" s="4">
        <v>284364992</v>
      </c>
      <c r="J12245" s="4">
        <v>5908091945.6000004</v>
      </c>
      <c r="K12245" s="4">
        <f t="shared" si="191"/>
        <v>0.53408908843994141</v>
      </c>
    </row>
    <row r="12246" spans="1:11" x14ac:dyDescent="0.35">
      <c r="A12246" s="1">
        <v>238</v>
      </c>
      <c r="B12246" s="1" t="s">
        <v>26</v>
      </c>
      <c r="C12246" s="1" t="s">
        <v>26</v>
      </c>
      <c r="D12246" s="2">
        <v>43155.999988425923</v>
      </c>
      <c r="E12246" s="3">
        <v>8.7211399078369141</v>
      </c>
      <c r="F12246" s="4">
        <v>7.9502601623535156</v>
      </c>
      <c r="G12246" s="4">
        <v>8.5711698532104492</v>
      </c>
      <c r="H12246" s="4">
        <v>8.1944398880004883</v>
      </c>
      <c r="I12246" s="4">
        <v>241756992</v>
      </c>
      <c r="J12246" s="4">
        <v>5657955686.2799997</v>
      </c>
      <c r="K12246" s="4">
        <f t="shared" si="191"/>
        <v>-0.37672996520996094</v>
      </c>
    </row>
    <row r="12247" spans="1:11" x14ac:dyDescent="0.35">
      <c r="A12247" s="1">
        <v>239</v>
      </c>
      <c r="B12247" s="1" t="s">
        <v>26</v>
      </c>
      <c r="C12247" s="1" t="s">
        <v>26</v>
      </c>
      <c r="D12247" s="2">
        <v>43156.999988425923</v>
      </c>
      <c r="E12247" s="3">
        <v>8.187769889831543</v>
      </c>
      <c r="F12247" s="4">
        <v>7.6994400024414063</v>
      </c>
      <c r="G12247" s="4">
        <v>8.1781101226806641</v>
      </c>
      <c r="H12247" s="4">
        <v>7.8954100608825684</v>
      </c>
      <c r="I12247" s="4">
        <v>173548992</v>
      </c>
      <c r="J12247" s="4">
        <v>5467127018.3199997</v>
      </c>
      <c r="K12247" s="4">
        <f t="shared" si="191"/>
        <v>-0.2827000617980957</v>
      </c>
    </row>
    <row r="12248" spans="1:11" x14ac:dyDescent="0.35">
      <c r="A12248" s="1">
        <v>240</v>
      </c>
      <c r="B12248" s="1" t="s">
        <v>26</v>
      </c>
      <c r="C12248" s="1" t="s">
        <v>26</v>
      </c>
      <c r="D12248" s="2">
        <v>43157.999988425923</v>
      </c>
      <c r="E12248" s="3">
        <v>8.4421596527099609</v>
      </c>
      <c r="F12248" s="4">
        <v>7.6349902153015137</v>
      </c>
      <c r="G12248" s="4">
        <v>7.9035100936889648</v>
      </c>
      <c r="H12248" s="4">
        <v>8.1304998397827148</v>
      </c>
      <c r="I12248" s="4">
        <v>251184992</v>
      </c>
      <c r="J12248" s="4">
        <v>5646077180.0799999</v>
      </c>
      <c r="K12248" s="4">
        <f t="shared" si="191"/>
        <v>0.22698974609375</v>
      </c>
    </row>
    <row r="12249" spans="1:11" x14ac:dyDescent="0.35">
      <c r="A12249" s="1">
        <v>241</v>
      </c>
      <c r="B12249" s="1" t="s">
        <v>26</v>
      </c>
      <c r="C12249" s="1" t="s">
        <v>26</v>
      </c>
      <c r="D12249" s="2">
        <v>43158.999988425923</v>
      </c>
      <c r="E12249" s="3">
        <v>8.8727798461914063</v>
      </c>
      <c r="F12249" s="4">
        <v>8.0284795761108398</v>
      </c>
      <c r="G12249" s="4">
        <v>8.1660099029541016</v>
      </c>
      <c r="H12249" s="4">
        <v>8.5730600357055664</v>
      </c>
      <c r="I12249" s="4">
        <v>330184992</v>
      </c>
      <c r="J12249" s="4">
        <v>5970803890.4700003</v>
      </c>
      <c r="K12249" s="4">
        <f t="shared" si="191"/>
        <v>0.40705013275146484</v>
      </c>
    </row>
    <row r="12250" spans="1:11" x14ac:dyDescent="0.35">
      <c r="A12250" s="1">
        <v>242</v>
      </c>
      <c r="B12250" s="1" t="s">
        <v>26</v>
      </c>
      <c r="C12250" s="1" t="s">
        <v>26</v>
      </c>
      <c r="D12250" s="2">
        <v>43159.999988425923</v>
      </c>
      <c r="E12250" s="3">
        <v>9.2150297164916992</v>
      </c>
      <c r="F12250" s="4">
        <v>8.4125404357910156</v>
      </c>
      <c r="G12250" s="4">
        <v>8.529789924621582</v>
      </c>
      <c r="H12250" s="4">
        <v>8.4125404357910156</v>
      </c>
      <c r="I12250" s="4">
        <v>380052992</v>
      </c>
      <c r="J12250" s="4">
        <v>5875209847.04</v>
      </c>
      <c r="K12250" s="4">
        <f t="shared" si="191"/>
        <v>-0.11724948883056641</v>
      </c>
    </row>
    <row r="12251" spans="1:11" x14ac:dyDescent="0.35">
      <c r="A12251" s="1">
        <v>243</v>
      </c>
      <c r="B12251" s="1" t="s">
        <v>26</v>
      </c>
      <c r="C12251" s="1" t="s">
        <v>26</v>
      </c>
      <c r="D12251" s="2">
        <v>43160.999988425923</v>
      </c>
      <c r="E12251" s="3">
        <v>8.6270904541015625</v>
      </c>
      <c r="F12251" s="4">
        <v>8.3015298843383789</v>
      </c>
      <c r="G12251" s="4">
        <v>8.3895397186279297</v>
      </c>
      <c r="H12251" s="4">
        <v>8.6270904541015625</v>
      </c>
      <c r="I12251" s="4">
        <v>214126000</v>
      </c>
      <c r="J12251" s="4">
        <v>6050853238.3199997</v>
      </c>
      <c r="K12251" s="4">
        <f t="shared" si="191"/>
        <v>0.23755073547363281</v>
      </c>
    </row>
    <row r="12252" spans="1:11" x14ac:dyDescent="0.35">
      <c r="A12252" s="1">
        <v>244</v>
      </c>
      <c r="B12252" s="1" t="s">
        <v>26</v>
      </c>
      <c r="C12252" s="1" t="s">
        <v>26</v>
      </c>
      <c r="D12252" s="2">
        <v>43161.999988425923</v>
      </c>
      <c r="E12252" s="3">
        <v>8.7358198165893555</v>
      </c>
      <c r="F12252" s="4">
        <v>8.0306301116943359</v>
      </c>
      <c r="G12252" s="4">
        <v>8.6782598495483398</v>
      </c>
      <c r="H12252" s="4">
        <v>8.0898599624633789</v>
      </c>
      <c r="I12252" s="4">
        <v>211631008</v>
      </c>
      <c r="J12252" s="4">
        <v>5692032955.8999996</v>
      </c>
      <c r="K12252" s="4">
        <f t="shared" si="191"/>
        <v>-0.58839988708496094</v>
      </c>
    </row>
    <row r="12253" spans="1:11" x14ac:dyDescent="0.35">
      <c r="A12253" s="1">
        <v>245</v>
      </c>
      <c r="B12253" s="1" t="s">
        <v>26</v>
      </c>
      <c r="C12253" s="1" t="s">
        <v>26</v>
      </c>
      <c r="D12253" s="2">
        <v>43162.999988425923</v>
      </c>
      <c r="E12253" s="3">
        <v>8.2974700927734375</v>
      </c>
      <c r="F12253" s="4">
        <v>7.9566102027893066</v>
      </c>
      <c r="G12253" s="4">
        <v>8.105250358581543</v>
      </c>
      <c r="H12253" s="4">
        <v>8.0029401779174805</v>
      </c>
      <c r="I12253" s="4">
        <v>141850000</v>
      </c>
      <c r="J12253" s="4">
        <v>5642689292.3500004</v>
      </c>
      <c r="K12253" s="4">
        <f t="shared" si="191"/>
        <v>-0.1023101806640625</v>
      </c>
    </row>
    <row r="12254" spans="1:11" x14ac:dyDescent="0.35">
      <c r="A12254" s="1">
        <v>246</v>
      </c>
      <c r="B12254" s="1" t="s">
        <v>26</v>
      </c>
      <c r="C12254" s="1" t="s">
        <v>26</v>
      </c>
      <c r="D12254" s="2">
        <v>43163.999988425923</v>
      </c>
      <c r="E12254" s="3">
        <v>8.1784696578979492</v>
      </c>
      <c r="F12254" s="4">
        <v>7.7898697853088379</v>
      </c>
      <c r="G12254" s="4">
        <v>7.996650218963623</v>
      </c>
      <c r="H12254" s="4">
        <v>8.1784696578979492</v>
      </c>
      <c r="I12254" s="4">
        <v>195810000</v>
      </c>
      <c r="J12254" s="4">
        <v>5783553011.5200005</v>
      </c>
      <c r="K12254" s="4">
        <f t="shared" si="191"/>
        <v>0.18181943893432617</v>
      </c>
    </row>
    <row r="12255" spans="1:11" x14ac:dyDescent="0.35">
      <c r="A12255" s="1">
        <v>247</v>
      </c>
      <c r="B12255" s="1" t="s">
        <v>26</v>
      </c>
      <c r="C12255" s="1" t="s">
        <v>26</v>
      </c>
      <c r="D12255" s="2">
        <v>43164.999988425923</v>
      </c>
      <c r="E12255" s="3">
        <v>8.2857198715209961</v>
      </c>
      <c r="F12255" s="4">
        <v>8.0463399887084961</v>
      </c>
      <c r="G12255" s="4">
        <v>8.1829395294189453</v>
      </c>
      <c r="H12255" s="4">
        <v>8.051609992980957</v>
      </c>
      <c r="I12255" s="4">
        <v>183715008</v>
      </c>
      <c r="J12255" s="4">
        <v>5716172786.9300003</v>
      </c>
      <c r="K12255" s="4">
        <f t="shared" si="191"/>
        <v>-0.13132953643798828</v>
      </c>
    </row>
    <row r="12256" spans="1:11" x14ac:dyDescent="0.35">
      <c r="A12256" s="1">
        <v>248</v>
      </c>
      <c r="B12256" s="1" t="s">
        <v>26</v>
      </c>
      <c r="C12256" s="1" t="s">
        <v>26</v>
      </c>
      <c r="D12256" s="2">
        <v>43165.999988425923</v>
      </c>
      <c r="E12256" s="3">
        <v>8.0045099258422852</v>
      </c>
      <c r="F12256" s="4">
        <v>7.1638798713684082</v>
      </c>
      <c r="G12256" s="4">
        <v>8.0045099258422852</v>
      </c>
      <c r="H12256" s="4">
        <v>7.2485299110412598</v>
      </c>
      <c r="I12256" s="4">
        <v>233026000</v>
      </c>
      <c r="J12256" s="4">
        <v>5163442528.1700001</v>
      </c>
      <c r="K12256" s="4">
        <f t="shared" si="191"/>
        <v>-0.75598001480102539</v>
      </c>
    </row>
    <row r="12257" spans="1:11" x14ac:dyDescent="0.35">
      <c r="A12257" s="1">
        <v>249</v>
      </c>
      <c r="B12257" s="1" t="s">
        <v>26</v>
      </c>
      <c r="C12257" s="1" t="s">
        <v>26</v>
      </c>
      <c r="D12257" s="2">
        <v>43166.999988425923</v>
      </c>
      <c r="E12257" s="3">
        <v>7.3739199638366699</v>
      </c>
      <c r="F12257" s="4">
        <v>6.1688799858093262</v>
      </c>
      <c r="G12257" s="4">
        <v>7.2473301887512207</v>
      </c>
      <c r="H12257" s="4">
        <v>6.5074400901794434</v>
      </c>
      <c r="I12257" s="4">
        <v>423460000</v>
      </c>
      <c r="J12257" s="4">
        <v>4648692534.8000002</v>
      </c>
      <c r="K12257" s="4">
        <f t="shared" si="191"/>
        <v>-0.73989009857177734</v>
      </c>
    </row>
    <row r="12258" spans="1:11" x14ac:dyDescent="0.35">
      <c r="A12258" s="1">
        <v>250</v>
      </c>
      <c r="B12258" s="1" t="s">
        <v>26</v>
      </c>
      <c r="C12258" s="1" t="s">
        <v>26</v>
      </c>
      <c r="D12258" s="2">
        <v>43167.999988425923</v>
      </c>
      <c r="E12258" s="3">
        <v>6.7636399269104004</v>
      </c>
      <c r="F12258" s="4">
        <v>6.118919849395752</v>
      </c>
      <c r="G12258" s="4">
        <v>6.5112500190734863</v>
      </c>
      <c r="H12258" s="4">
        <v>6.204319953918457</v>
      </c>
      <c r="I12258" s="4">
        <v>299364992</v>
      </c>
      <c r="J12258" s="4">
        <v>4445107793.5100002</v>
      </c>
      <c r="K12258" s="4">
        <f t="shared" si="191"/>
        <v>-0.3069300651550293</v>
      </c>
    </row>
    <row r="12259" spans="1:11" x14ac:dyDescent="0.35">
      <c r="A12259" s="1">
        <v>251</v>
      </c>
      <c r="B12259" s="1" t="s">
        <v>26</v>
      </c>
      <c r="C12259" s="1" t="s">
        <v>26</v>
      </c>
      <c r="D12259" s="2">
        <v>43168.999988425923</v>
      </c>
      <c r="E12259" s="3">
        <v>6.2442798614501953</v>
      </c>
      <c r="F12259" s="4">
        <v>5.3775901794433594</v>
      </c>
      <c r="G12259" s="4">
        <v>6.2037100791931152</v>
      </c>
      <c r="H12259" s="4">
        <v>6.1335000991821289</v>
      </c>
      <c r="I12259" s="4">
        <v>429200992</v>
      </c>
      <c r="J12259" s="4">
        <v>4406482424.2700005</v>
      </c>
      <c r="K12259" s="4">
        <f t="shared" si="191"/>
        <v>-7.0209980010986328E-2</v>
      </c>
    </row>
    <row r="12260" spans="1:11" x14ac:dyDescent="0.35">
      <c r="A12260" s="1">
        <v>252</v>
      </c>
      <c r="B12260" s="1" t="s">
        <v>26</v>
      </c>
      <c r="C12260" s="1" t="s">
        <v>26</v>
      </c>
      <c r="D12260" s="2">
        <v>43169.999988425923</v>
      </c>
      <c r="E12260" s="3">
        <v>6.5003499984741211</v>
      </c>
      <c r="F12260" s="4">
        <v>5.8039798736572266</v>
      </c>
      <c r="G12260" s="4">
        <v>6.1727700233459473</v>
      </c>
      <c r="H12260" s="4">
        <v>5.8039798736572266</v>
      </c>
      <c r="I12260" s="4">
        <v>309652992</v>
      </c>
      <c r="J12260" s="4">
        <v>4179058787.0500002</v>
      </c>
      <c r="K12260" s="4">
        <f t="shared" si="191"/>
        <v>-0.3687901496887207</v>
      </c>
    </row>
    <row r="12261" spans="1:11" x14ac:dyDescent="0.35">
      <c r="A12261" s="1">
        <v>253</v>
      </c>
      <c r="B12261" s="1" t="s">
        <v>26</v>
      </c>
      <c r="C12261" s="1" t="s">
        <v>26</v>
      </c>
      <c r="D12261" s="2">
        <v>43170.999988425923</v>
      </c>
      <c r="E12261" s="3">
        <v>6.2435698509216309</v>
      </c>
      <c r="F12261" s="4">
        <v>5.6118998527526855</v>
      </c>
      <c r="G12261" s="4">
        <v>5.785250186920166</v>
      </c>
      <c r="H12261" s="4">
        <v>6.1388602256774902</v>
      </c>
      <c r="I12261" s="4">
        <v>271828992</v>
      </c>
      <c r="J12261" s="4">
        <v>4431182115.0299997</v>
      </c>
      <c r="K12261" s="4">
        <f t="shared" si="191"/>
        <v>0.35361003875732422</v>
      </c>
    </row>
    <row r="12262" spans="1:11" x14ac:dyDescent="0.35">
      <c r="A12262" s="1">
        <v>254</v>
      </c>
      <c r="B12262" s="1" t="s">
        <v>26</v>
      </c>
      <c r="C12262" s="1" t="s">
        <v>26</v>
      </c>
      <c r="D12262" s="2">
        <v>43171.999988425923</v>
      </c>
      <c r="E12262" s="3">
        <v>6.2271900177001953</v>
      </c>
      <c r="F12262" s="4">
        <v>5.7221198081970215</v>
      </c>
      <c r="G12262" s="4">
        <v>6.1524801254272461</v>
      </c>
      <c r="H12262" s="4">
        <v>5.8323302268981934</v>
      </c>
      <c r="I12262" s="4">
        <v>206551008</v>
      </c>
      <c r="J12262" s="4">
        <v>4225761206.1399999</v>
      </c>
      <c r="K12262" s="4">
        <f t="shared" si="191"/>
        <v>-0.32014989852905273</v>
      </c>
    </row>
    <row r="12263" spans="1:11" x14ac:dyDescent="0.35">
      <c r="A12263" s="1">
        <v>255</v>
      </c>
      <c r="B12263" s="1" t="s">
        <v>26</v>
      </c>
      <c r="C12263" s="1" t="s">
        <v>26</v>
      </c>
      <c r="D12263" s="2">
        <v>43172.999988425923</v>
      </c>
      <c r="E12263" s="3">
        <v>5.9846901893615723</v>
      </c>
      <c r="F12263" s="4">
        <v>5.6633200645446777</v>
      </c>
      <c r="G12263" s="4">
        <v>5.8154897689819336</v>
      </c>
      <c r="H12263" s="4">
        <v>5.8606600761413574</v>
      </c>
      <c r="I12263" s="4">
        <v>199199008</v>
      </c>
      <c r="J12263" s="4">
        <v>4258270138.3299999</v>
      </c>
      <c r="K12263" s="4">
        <f t="shared" si="191"/>
        <v>4.5170307159423828E-2</v>
      </c>
    </row>
    <row r="12264" spans="1:11" x14ac:dyDescent="0.35">
      <c r="A12264" s="1">
        <v>256</v>
      </c>
      <c r="B12264" s="1" t="s">
        <v>26</v>
      </c>
      <c r="C12264" s="1" t="s">
        <v>26</v>
      </c>
      <c r="D12264" s="2">
        <v>43173.999988425923</v>
      </c>
      <c r="E12264" s="3">
        <v>5.9659199714660645</v>
      </c>
      <c r="F12264" s="4">
        <v>5.2517499923706055</v>
      </c>
      <c r="G12264" s="4">
        <v>5.8713998794555664</v>
      </c>
      <c r="H12264" s="4">
        <v>5.3403100967407227</v>
      </c>
      <c r="I12264" s="4">
        <v>210732992</v>
      </c>
      <c r="J12264" s="4">
        <v>3890529578.27</v>
      </c>
      <c r="K12264" s="4">
        <f t="shared" si="191"/>
        <v>-0.53108978271484375</v>
      </c>
    </row>
    <row r="12265" spans="1:11" x14ac:dyDescent="0.35">
      <c r="A12265" s="1">
        <v>257</v>
      </c>
      <c r="B12265" s="1" t="s">
        <v>26</v>
      </c>
      <c r="C12265" s="1" t="s">
        <v>26</v>
      </c>
      <c r="D12265" s="2">
        <v>43174.999988425923</v>
      </c>
      <c r="E12265" s="3">
        <v>5.375269889831543</v>
      </c>
      <c r="F12265" s="4">
        <v>4.8717198371887207</v>
      </c>
      <c r="G12265" s="4">
        <v>5.3524699211120605</v>
      </c>
      <c r="H12265" s="4">
        <v>5.1687102317810059</v>
      </c>
      <c r="I12265" s="4">
        <v>293299008</v>
      </c>
      <c r="J12265" s="4">
        <v>3776093050.7199998</v>
      </c>
      <c r="K12265" s="4">
        <f t="shared" si="191"/>
        <v>-0.18375968933105469</v>
      </c>
    </row>
    <row r="12266" spans="1:11" x14ac:dyDescent="0.35">
      <c r="A12266" s="1">
        <v>258</v>
      </c>
      <c r="B12266" s="1" t="s">
        <v>26</v>
      </c>
      <c r="C12266" s="1" t="s">
        <v>26</v>
      </c>
      <c r="D12266" s="2">
        <v>43175.999988425923</v>
      </c>
      <c r="E12266" s="3">
        <v>5.316199779510498</v>
      </c>
      <c r="F12266" s="4">
        <v>4.9510397911071777</v>
      </c>
      <c r="G12266" s="4">
        <v>5.1813797950744629</v>
      </c>
      <c r="H12266" s="4">
        <v>5.0864701271057129</v>
      </c>
      <c r="I12266" s="4">
        <v>184719008</v>
      </c>
      <c r="J12266" s="4">
        <v>3726256725.6399999</v>
      </c>
      <c r="K12266" s="4">
        <f t="shared" si="191"/>
        <v>-9.490966796875E-2</v>
      </c>
    </row>
    <row r="12267" spans="1:11" x14ac:dyDescent="0.35">
      <c r="A12267" s="1">
        <v>259</v>
      </c>
      <c r="B12267" s="1" t="s">
        <v>26</v>
      </c>
      <c r="C12267" s="1" t="s">
        <v>26</v>
      </c>
      <c r="D12267" s="2">
        <v>43176.999988425923</v>
      </c>
      <c r="E12267" s="3">
        <v>5.107140064239502</v>
      </c>
      <c r="F12267" s="4">
        <v>4.6088600158691406</v>
      </c>
      <c r="G12267" s="4">
        <v>5.0851402282714844</v>
      </c>
      <c r="H12267" s="4">
        <v>4.673220157623291</v>
      </c>
      <c r="I12267" s="4">
        <v>140080000</v>
      </c>
      <c r="J12267" s="4">
        <v>3432523353.3200002</v>
      </c>
      <c r="K12267" s="4">
        <f t="shared" si="191"/>
        <v>-0.41192007064819336</v>
      </c>
    </row>
    <row r="12268" spans="1:11" x14ac:dyDescent="0.35">
      <c r="A12268" s="1">
        <v>260</v>
      </c>
      <c r="B12268" s="1" t="s">
        <v>26</v>
      </c>
      <c r="C12268" s="1" t="s">
        <v>26</v>
      </c>
      <c r="D12268" s="2">
        <v>43177.999988425923</v>
      </c>
      <c r="E12268" s="3">
        <v>4.6842899322509766</v>
      </c>
      <c r="F12268" s="4">
        <v>3.9520499706268311</v>
      </c>
      <c r="G12268" s="4">
        <v>4.6533899307250977</v>
      </c>
      <c r="H12268" s="4">
        <v>4.6495599746704102</v>
      </c>
      <c r="I12268" s="4">
        <v>333500992</v>
      </c>
      <c r="J12268" s="4">
        <v>3424567121.5900002</v>
      </c>
      <c r="K12268" s="4">
        <f t="shared" si="191"/>
        <v>-3.8299560546875E-3</v>
      </c>
    </row>
    <row r="12269" spans="1:11" x14ac:dyDescent="0.35">
      <c r="A12269" s="1">
        <v>261</v>
      </c>
      <c r="B12269" s="1" t="s">
        <v>26</v>
      </c>
      <c r="C12269" s="1" t="s">
        <v>26</v>
      </c>
      <c r="D12269" s="2">
        <v>43178.999988425923</v>
      </c>
      <c r="E12269" s="3">
        <v>6.3571200370788574</v>
      </c>
      <c r="F12269" s="4">
        <v>4.5714502334594727</v>
      </c>
      <c r="G12269" s="4">
        <v>4.7090997695922852</v>
      </c>
      <c r="H12269" s="4">
        <v>6.3571200370788574</v>
      </c>
      <c r="I12269" s="4">
        <v>660668992</v>
      </c>
      <c r="J12269" s="4">
        <v>4692060462.54</v>
      </c>
      <c r="K12269" s="4">
        <f t="shared" si="191"/>
        <v>1.6480202674865723</v>
      </c>
    </row>
    <row r="12270" spans="1:11" x14ac:dyDescent="0.35">
      <c r="A12270" s="1">
        <v>262</v>
      </c>
      <c r="B12270" s="1" t="s">
        <v>26</v>
      </c>
      <c r="C12270" s="1" t="s">
        <v>26</v>
      </c>
      <c r="D12270" s="2">
        <v>43179.999988425923</v>
      </c>
      <c r="E12270" s="3">
        <v>6.4045200347900391</v>
      </c>
      <c r="F12270" s="4">
        <v>5.4531998634338379</v>
      </c>
      <c r="G12270" s="4">
        <v>6.1688699722290039</v>
      </c>
      <c r="H12270" s="4">
        <v>6.013850212097168</v>
      </c>
      <c r="I12270" s="4">
        <v>667072000</v>
      </c>
      <c r="J12270" s="4">
        <v>4453655242.6999998</v>
      </c>
      <c r="K12270" s="4">
        <f t="shared" si="191"/>
        <v>-0.15501976013183594</v>
      </c>
    </row>
    <row r="12271" spans="1:11" x14ac:dyDescent="0.35">
      <c r="A12271" s="1">
        <v>263</v>
      </c>
      <c r="B12271" s="1" t="s">
        <v>26</v>
      </c>
      <c r="C12271" s="1" t="s">
        <v>26</v>
      </c>
      <c r="D12271" s="2">
        <v>43180.999988425923</v>
      </c>
      <c r="E12271" s="3">
        <v>7.2356200218200684</v>
      </c>
      <c r="F12271" s="4">
        <v>5.9798398017883301</v>
      </c>
      <c r="G12271" s="4">
        <v>6.0658397674560547</v>
      </c>
      <c r="H12271" s="4">
        <v>7.0287399291992188</v>
      </c>
      <c r="I12271" s="4">
        <v>765790016</v>
      </c>
      <c r="J12271" s="4">
        <v>5219753927.21</v>
      </c>
      <c r="K12271" s="4">
        <f t="shared" si="191"/>
        <v>0.96290016174316406</v>
      </c>
    </row>
    <row r="12272" spans="1:11" x14ac:dyDescent="0.35">
      <c r="A12272" s="1">
        <v>264</v>
      </c>
      <c r="B12272" s="1" t="s">
        <v>26</v>
      </c>
      <c r="C12272" s="1" t="s">
        <v>26</v>
      </c>
      <c r="D12272" s="2">
        <v>43181.999988425923</v>
      </c>
      <c r="E12272" s="3">
        <v>7.3439698219299316</v>
      </c>
      <c r="F12272" s="4">
        <v>6.3191800117492676</v>
      </c>
      <c r="G12272" s="4">
        <v>7.0058999061584473</v>
      </c>
      <c r="H12272" s="4">
        <v>7.0275797843933105</v>
      </c>
      <c r="I12272" s="4">
        <v>1062430016</v>
      </c>
      <c r="J12272" s="4">
        <v>5232646812.2299995</v>
      </c>
      <c r="K12272" s="4">
        <f t="shared" si="191"/>
        <v>2.1679878234863281E-2</v>
      </c>
    </row>
    <row r="12273" spans="1:11" x14ac:dyDescent="0.35">
      <c r="A12273" s="1">
        <v>265</v>
      </c>
      <c r="B12273" s="1" t="s">
        <v>26</v>
      </c>
      <c r="C12273" s="1" t="s">
        <v>26</v>
      </c>
      <c r="D12273" s="2">
        <v>43182.999988425923</v>
      </c>
      <c r="E12273" s="3">
        <v>7.1382498741149902</v>
      </c>
      <c r="F12273" s="4">
        <v>6.415410041809082</v>
      </c>
      <c r="G12273" s="4">
        <v>7.0208601951599121</v>
      </c>
      <c r="H12273" s="4">
        <v>7.005159854888916</v>
      </c>
      <c r="I12273" s="4">
        <v>846830016</v>
      </c>
      <c r="J12273" s="4">
        <v>5230233883.8900003</v>
      </c>
      <c r="K12273" s="4">
        <f t="shared" si="191"/>
        <v>-1.5700340270996094E-2</v>
      </c>
    </row>
    <row r="12274" spans="1:11" x14ac:dyDescent="0.35">
      <c r="A12274" s="1">
        <v>266</v>
      </c>
      <c r="B12274" s="1" t="s">
        <v>26</v>
      </c>
      <c r="C12274" s="1" t="s">
        <v>26</v>
      </c>
      <c r="D12274" s="2">
        <v>43183.999988425923</v>
      </c>
      <c r="E12274" s="3">
        <v>7.1216402053833008</v>
      </c>
      <c r="F12274" s="4">
        <v>6.629000186920166</v>
      </c>
      <c r="G12274" s="4">
        <v>6.9894299507141113</v>
      </c>
      <c r="H12274" s="4">
        <v>6.629000186920166</v>
      </c>
      <c r="I12274" s="4">
        <v>357179008</v>
      </c>
      <c r="J12274" s="4">
        <v>4969807655.9899998</v>
      </c>
      <c r="K12274" s="4">
        <f t="shared" si="191"/>
        <v>-0.36042976379394531</v>
      </c>
    </row>
    <row r="12275" spans="1:11" x14ac:dyDescent="0.35">
      <c r="A12275" s="1">
        <v>267</v>
      </c>
      <c r="B12275" s="1" t="s">
        <v>26</v>
      </c>
      <c r="C12275" s="1" t="s">
        <v>26</v>
      </c>
      <c r="D12275" s="2">
        <v>43184.999988425923</v>
      </c>
      <c r="E12275" s="3">
        <v>6.7606101036071777</v>
      </c>
      <c r="F12275" s="4">
        <v>6.4899997711181641</v>
      </c>
      <c r="G12275" s="4">
        <v>6.5987200736999512</v>
      </c>
      <c r="H12275" s="4">
        <v>6.5181598663330078</v>
      </c>
      <c r="I12275" s="4">
        <v>274460000</v>
      </c>
      <c r="J12275" s="4">
        <v>4901277087.4200001</v>
      </c>
      <c r="K12275" s="4">
        <f t="shared" si="191"/>
        <v>-8.0560207366943359E-2</v>
      </c>
    </row>
    <row r="12276" spans="1:11" x14ac:dyDescent="0.35">
      <c r="A12276" s="1">
        <v>268</v>
      </c>
      <c r="B12276" s="1" t="s">
        <v>26</v>
      </c>
      <c r="C12276" s="1" t="s">
        <v>26</v>
      </c>
      <c r="D12276" s="2">
        <v>43185.999988425923</v>
      </c>
      <c r="E12276" s="3">
        <v>6.568230152130127</v>
      </c>
      <c r="F12276" s="4">
        <v>5.418330192565918</v>
      </c>
      <c r="G12276" s="4">
        <v>6.5257000923156738</v>
      </c>
      <c r="H12276" s="4">
        <v>5.9029998779296875</v>
      </c>
      <c r="I12276" s="4">
        <v>553672000</v>
      </c>
      <c r="J12276" s="4">
        <v>4449568752.6199999</v>
      </c>
      <c r="K12276" s="4">
        <f t="shared" si="191"/>
        <v>-0.62270021438598633</v>
      </c>
    </row>
    <row r="12277" spans="1:11" x14ac:dyDescent="0.35">
      <c r="A12277" s="1">
        <v>269</v>
      </c>
      <c r="B12277" s="1" t="s">
        <v>26</v>
      </c>
      <c r="C12277" s="1" t="s">
        <v>26</v>
      </c>
      <c r="D12277" s="2">
        <v>43186.999988425923</v>
      </c>
      <c r="E12277" s="3">
        <v>6.4387102127075195</v>
      </c>
      <c r="F12277" s="4">
        <v>5.281980037689209</v>
      </c>
      <c r="G12277" s="4">
        <v>5.8996701240539551</v>
      </c>
      <c r="H12277" s="4">
        <v>5.9116101264953613</v>
      </c>
      <c r="I12277" s="4">
        <v>877542976</v>
      </c>
      <c r="J12277" s="4">
        <v>4465933960.0500002</v>
      </c>
      <c r="K12277" s="4">
        <f t="shared" si="191"/>
        <v>1.194000244140625E-2</v>
      </c>
    </row>
    <row r="12278" spans="1:11" x14ac:dyDescent="0.35">
      <c r="A12278" s="1">
        <v>270</v>
      </c>
      <c r="B12278" s="1" t="s">
        <v>26</v>
      </c>
      <c r="C12278" s="1" t="s">
        <v>26</v>
      </c>
      <c r="D12278" s="2">
        <v>43187.999988425923</v>
      </c>
      <c r="E12278" s="3">
        <v>6.5517101287841797</v>
      </c>
      <c r="F12278" s="4">
        <v>5.8165597915649414</v>
      </c>
      <c r="G12278" s="4">
        <v>5.880000114440918</v>
      </c>
      <c r="H12278" s="4">
        <v>6.2924299240112305</v>
      </c>
      <c r="I12278" s="4">
        <v>616041984</v>
      </c>
      <c r="J12278" s="4">
        <v>4764570075.4700003</v>
      </c>
      <c r="K12278" s="4">
        <f t="shared" si="191"/>
        <v>0.4124298095703125</v>
      </c>
    </row>
    <row r="12279" spans="1:11" x14ac:dyDescent="0.35">
      <c r="A12279" s="1">
        <v>271</v>
      </c>
      <c r="B12279" s="1" t="s">
        <v>26</v>
      </c>
      <c r="C12279" s="1" t="s">
        <v>26</v>
      </c>
      <c r="D12279" s="2">
        <v>43188.999988425923</v>
      </c>
      <c r="E12279" s="3">
        <v>6.3671298027038574</v>
      </c>
      <c r="F12279" s="4">
        <v>5.9202098846435547</v>
      </c>
      <c r="G12279" s="4">
        <v>6.3088397979736328</v>
      </c>
      <c r="H12279" s="4">
        <v>6.0154900550842285</v>
      </c>
      <c r="I12279" s="4">
        <v>626902976</v>
      </c>
      <c r="J12279" s="4">
        <v>4567119326.3999996</v>
      </c>
      <c r="K12279" s="4">
        <f t="shared" si="191"/>
        <v>-0.2933497428894043</v>
      </c>
    </row>
    <row r="12280" spans="1:11" x14ac:dyDescent="0.35">
      <c r="A12280" s="1">
        <v>272</v>
      </c>
      <c r="B12280" s="1" t="s">
        <v>26</v>
      </c>
      <c r="C12280" s="1" t="s">
        <v>26</v>
      </c>
      <c r="D12280" s="2">
        <v>43189.999988425923</v>
      </c>
      <c r="E12280" s="3">
        <v>6.2048602104187012</v>
      </c>
      <c r="F12280" s="4">
        <v>5.8554801940917969</v>
      </c>
      <c r="G12280" s="4">
        <v>6.0279998779296875</v>
      </c>
      <c r="H12280" s="4">
        <v>6.1033000946044922</v>
      </c>
      <c r="I12280" s="4">
        <v>506609984</v>
      </c>
      <c r="J12280" s="4">
        <v>4646281231.9399996</v>
      </c>
      <c r="K12280" s="4">
        <f t="shared" si="191"/>
        <v>7.5300216674804688E-2</v>
      </c>
    </row>
    <row r="12281" spans="1:11" x14ac:dyDescent="0.35">
      <c r="A12281" s="1">
        <v>273</v>
      </c>
      <c r="B12281" s="1" t="s">
        <v>26</v>
      </c>
      <c r="C12281" s="1" t="s">
        <v>26</v>
      </c>
      <c r="D12281" s="2">
        <v>43190.999988425923</v>
      </c>
      <c r="E12281" s="3">
        <v>6.2197799682617188</v>
      </c>
      <c r="F12281" s="4">
        <v>5.9562301635742188</v>
      </c>
      <c r="G12281" s="4">
        <v>6.1094298362731934</v>
      </c>
      <c r="H12281" s="4">
        <v>5.9929900169372559</v>
      </c>
      <c r="I12281" s="4">
        <v>224212992</v>
      </c>
      <c r="J12281" s="4">
        <v>4574166300.7299995</v>
      </c>
      <c r="K12281" s="4">
        <f t="shared" si="191"/>
        <v>-0.1164398193359375</v>
      </c>
    </row>
    <row r="12282" spans="1:11" x14ac:dyDescent="0.35">
      <c r="A12282" s="1">
        <v>274</v>
      </c>
      <c r="B12282" s="1" t="s">
        <v>26</v>
      </c>
      <c r="C12282" s="1" t="s">
        <v>26</v>
      </c>
      <c r="D12282" s="2">
        <v>43191.999988425923</v>
      </c>
      <c r="E12282" s="3">
        <v>6.0448999404907227</v>
      </c>
      <c r="F12282" s="4">
        <v>5.251190185546875</v>
      </c>
      <c r="G12282" s="4">
        <v>6.0017199516296387</v>
      </c>
      <c r="H12282" s="4">
        <v>5.6638197898864746</v>
      </c>
      <c r="I12282" s="4">
        <v>401303008</v>
      </c>
      <c r="J12282" s="4">
        <v>4335135884.8299999</v>
      </c>
      <c r="K12282" s="4">
        <f t="shared" si="191"/>
        <v>-0.33790016174316406</v>
      </c>
    </row>
    <row r="12283" spans="1:11" x14ac:dyDescent="0.35">
      <c r="A12283" s="1">
        <v>275</v>
      </c>
      <c r="B12283" s="1" t="s">
        <v>26</v>
      </c>
      <c r="C12283" s="1" t="s">
        <v>26</v>
      </c>
      <c r="D12283" s="2">
        <v>43192.999988425923</v>
      </c>
      <c r="E12283" s="3">
        <v>5.9568901062011719</v>
      </c>
      <c r="F12283" s="4">
        <v>5.5634398460388184</v>
      </c>
      <c r="G12283" s="4">
        <v>5.6816000938415527</v>
      </c>
      <c r="H12283" s="4">
        <v>5.8879098892211914</v>
      </c>
      <c r="I12283" s="4">
        <v>314995008</v>
      </c>
      <c r="J12283" s="4">
        <v>4518128379.5100002</v>
      </c>
      <c r="K12283" s="4">
        <f t="shared" si="191"/>
        <v>0.20630979537963867</v>
      </c>
    </row>
    <row r="12284" spans="1:11" x14ac:dyDescent="0.35">
      <c r="A12284" s="1">
        <v>276</v>
      </c>
      <c r="B12284" s="1" t="s">
        <v>26</v>
      </c>
      <c r="C12284" s="1" t="s">
        <v>26</v>
      </c>
      <c r="D12284" s="2">
        <v>43193.999988425923</v>
      </c>
      <c r="E12284" s="3">
        <v>6.1943697929382324</v>
      </c>
      <c r="F12284" s="4">
        <v>5.818850040435791</v>
      </c>
      <c r="G12284" s="4">
        <v>5.9030499458312988</v>
      </c>
      <c r="H12284" s="4">
        <v>6.1332201957702637</v>
      </c>
      <c r="I12284" s="4">
        <v>306368992</v>
      </c>
      <c r="J12284" s="4">
        <v>4720001687.1199999</v>
      </c>
      <c r="K12284" s="4">
        <f t="shared" si="191"/>
        <v>0.23017024993896484</v>
      </c>
    </row>
    <row r="12285" spans="1:11" x14ac:dyDescent="0.35">
      <c r="A12285" s="1">
        <v>277</v>
      </c>
      <c r="B12285" s="1" t="s">
        <v>26</v>
      </c>
      <c r="C12285" s="1" t="s">
        <v>26</v>
      </c>
      <c r="D12285" s="2">
        <v>43194.999988425923</v>
      </c>
      <c r="E12285" s="3">
        <v>6.1412200927734375</v>
      </c>
      <c r="F12285" s="4">
        <v>5.6115999221801758</v>
      </c>
      <c r="G12285" s="4">
        <v>6.1103801727294922</v>
      </c>
      <c r="H12285" s="4">
        <v>5.7275300025939941</v>
      </c>
      <c r="I12285" s="4">
        <v>260820000</v>
      </c>
      <c r="J12285" s="4">
        <v>4423526760.8999996</v>
      </c>
      <c r="K12285" s="4">
        <f t="shared" si="191"/>
        <v>-0.38285017013549805</v>
      </c>
    </row>
    <row r="12286" spans="1:11" x14ac:dyDescent="0.35">
      <c r="A12286" s="1">
        <v>278</v>
      </c>
      <c r="B12286" s="1" t="s">
        <v>26</v>
      </c>
      <c r="C12286" s="1" t="s">
        <v>26</v>
      </c>
      <c r="D12286" s="2">
        <v>43195.999988425923</v>
      </c>
      <c r="E12286" s="3">
        <v>6.4625701904296875</v>
      </c>
      <c r="F12286" s="4">
        <v>5.5026497840881348</v>
      </c>
      <c r="G12286" s="4">
        <v>5.7224001884460449</v>
      </c>
      <c r="H12286" s="4">
        <v>6.4013199806213379</v>
      </c>
      <c r="I12286" s="4">
        <v>542464000</v>
      </c>
      <c r="J12286" s="4">
        <v>4951775509.0200005</v>
      </c>
      <c r="K12286" s="4">
        <f t="shared" si="191"/>
        <v>0.67891979217529297</v>
      </c>
    </row>
    <row r="12287" spans="1:11" x14ac:dyDescent="0.35">
      <c r="A12287" s="1">
        <v>279</v>
      </c>
      <c r="B12287" s="1" t="s">
        <v>26</v>
      </c>
      <c r="C12287" s="1" t="s">
        <v>26</v>
      </c>
      <c r="D12287" s="2">
        <v>43196.999988425923</v>
      </c>
      <c r="E12287" s="3">
        <v>6.413179874420166</v>
      </c>
      <c r="F12287" s="4">
        <v>5.7611699104309082</v>
      </c>
      <c r="G12287" s="4">
        <v>6.3580899238586426</v>
      </c>
      <c r="H12287" s="4">
        <v>5.8895201683044434</v>
      </c>
      <c r="I12287" s="4">
        <v>451440992</v>
      </c>
      <c r="J12287" s="4">
        <v>4566947784.5</v>
      </c>
      <c r="K12287" s="4">
        <f t="shared" si="191"/>
        <v>-0.46856975555419922</v>
      </c>
    </row>
    <row r="12288" spans="1:11" x14ac:dyDescent="0.35">
      <c r="A12288" s="1">
        <v>280</v>
      </c>
      <c r="B12288" s="1" t="s">
        <v>26</v>
      </c>
      <c r="C12288" s="1" t="s">
        <v>26</v>
      </c>
      <c r="D12288" s="2">
        <v>43197.999988425923</v>
      </c>
      <c r="E12288" s="3">
        <v>6.0352997779846191</v>
      </c>
      <c r="F12288" s="4">
        <v>5.8491997718811035</v>
      </c>
      <c r="G12288" s="4">
        <v>5.8827500343322754</v>
      </c>
      <c r="H12288" s="4">
        <v>5.9074101448059082</v>
      </c>
      <c r="I12288" s="4">
        <v>220028000</v>
      </c>
      <c r="J12288" s="4">
        <v>4594063752.4700003</v>
      </c>
      <c r="K12288" s="4">
        <f t="shared" si="191"/>
        <v>2.4660110473632813E-2</v>
      </c>
    </row>
    <row r="12289" spans="1:11" x14ac:dyDescent="0.35">
      <c r="A12289" s="1">
        <v>281</v>
      </c>
      <c r="B12289" s="1" t="s">
        <v>26</v>
      </c>
      <c r="C12289" s="1" t="s">
        <v>26</v>
      </c>
      <c r="D12289" s="2">
        <v>43198.999988425923</v>
      </c>
      <c r="E12289" s="3">
        <v>6.0117101669311523</v>
      </c>
      <c r="F12289" s="4">
        <v>5.853489875793457</v>
      </c>
      <c r="G12289" s="4">
        <v>5.8993501663208008</v>
      </c>
      <c r="H12289" s="4">
        <v>5.9739198684692383</v>
      </c>
      <c r="I12289" s="4">
        <v>166915008</v>
      </c>
      <c r="J12289" s="4">
        <v>4663653762.6400003</v>
      </c>
      <c r="K12289" s="4">
        <f t="shared" si="191"/>
        <v>7.45697021484375E-2</v>
      </c>
    </row>
    <row r="12290" spans="1:11" x14ac:dyDescent="0.35">
      <c r="A12290" s="1">
        <v>282</v>
      </c>
      <c r="B12290" s="1" t="s">
        <v>26</v>
      </c>
      <c r="C12290" s="1" t="s">
        <v>26</v>
      </c>
      <c r="D12290" s="2">
        <v>43199.999988425923</v>
      </c>
      <c r="E12290" s="3">
        <v>6.0745201110839844</v>
      </c>
      <c r="F12290" s="4">
        <v>5.8038101196289063</v>
      </c>
      <c r="G12290" s="4">
        <v>5.9772801399230957</v>
      </c>
      <c r="H12290" s="4">
        <v>5.87322998046875</v>
      </c>
      <c r="I12290" s="4">
        <v>226564992</v>
      </c>
      <c r="J12290" s="4">
        <v>4596840719.7799997</v>
      </c>
      <c r="K12290" s="4">
        <f t="shared" ref="K12290:K12353" si="192" xml:space="preserve"> H12290 - G12290</f>
        <v>-0.1040501594543457</v>
      </c>
    </row>
    <row r="12291" spans="1:11" x14ac:dyDescent="0.35">
      <c r="A12291" s="1">
        <v>283</v>
      </c>
      <c r="B12291" s="1" t="s">
        <v>26</v>
      </c>
      <c r="C12291" s="1" t="s">
        <v>26</v>
      </c>
      <c r="D12291" s="2">
        <v>43200.999988425923</v>
      </c>
      <c r="E12291" s="3">
        <v>6.0704798698425293</v>
      </c>
      <c r="F12291" s="4">
        <v>5.8001399040222168</v>
      </c>
      <c r="G12291" s="4">
        <v>5.8781399726867676</v>
      </c>
      <c r="H12291" s="4">
        <v>6.0001797676086426</v>
      </c>
      <c r="I12291" s="4">
        <v>225494000</v>
      </c>
      <c r="J12291" s="4">
        <v>4708293312.9499998</v>
      </c>
      <c r="K12291" s="4">
        <f t="shared" si="192"/>
        <v>0.122039794921875</v>
      </c>
    </row>
    <row r="12292" spans="1:11" x14ac:dyDescent="0.35">
      <c r="A12292" s="1">
        <v>284</v>
      </c>
      <c r="B12292" s="1" t="s">
        <v>26</v>
      </c>
      <c r="C12292" s="1" t="s">
        <v>26</v>
      </c>
      <c r="D12292" s="2">
        <v>43201.999988425923</v>
      </c>
      <c r="E12292" s="3">
        <v>8.8156604766845703</v>
      </c>
      <c r="F12292" s="4">
        <v>5.9895801544189453</v>
      </c>
      <c r="G12292" s="4">
        <v>5.99822998046875</v>
      </c>
      <c r="H12292" s="4">
        <v>8.4893798828125</v>
      </c>
      <c r="I12292" s="4">
        <v>1818530048</v>
      </c>
      <c r="J12292" s="4">
        <v>6678192027.6700001</v>
      </c>
      <c r="K12292" s="4">
        <f t="shared" si="192"/>
        <v>2.49114990234375</v>
      </c>
    </row>
    <row r="12293" spans="1:11" x14ac:dyDescent="0.35">
      <c r="A12293" s="1">
        <v>285</v>
      </c>
      <c r="B12293" s="1" t="s">
        <v>26</v>
      </c>
      <c r="C12293" s="1" t="s">
        <v>26</v>
      </c>
      <c r="D12293" s="2">
        <v>43202.999988425923</v>
      </c>
      <c r="E12293" s="3">
        <v>9.045109748840332</v>
      </c>
      <c r="F12293" s="4">
        <v>8.0013599395751953</v>
      </c>
      <c r="G12293" s="4">
        <v>8.495849609375</v>
      </c>
      <c r="H12293" s="4">
        <v>8.7015399932861328</v>
      </c>
      <c r="I12293" s="4">
        <v>1717360000</v>
      </c>
      <c r="J12293" s="4">
        <v>6862859537.3000002</v>
      </c>
      <c r="K12293" s="4">
        <f t="shared" si="192"/>
        <v>0.20569038391113281</v>
      </c>
    </row>
    <row r="12294" spans="1:11" x14ac:dyDescent="0.35">
      <c r="A12294" s="1">
        <v>286</v>
      </c>
      <c r="B12294" s="1" t="s">
        <v>26</v>
      </c>
      <c r="C12294" s="1" t="s">
        <v>26</v>
      </c>
      <c r="D12294" s="2">
        <v>43203.999988425923</v>
      </c>
      <c r="E12294" s="3">
        <v>9.2746696472167969</v>
      </c>
      <c r="F12294" s="4">
        <v>8.5348701477050781</v>
      </c>
      <c r="G12294" s="4">
        <v>8.70635986328125</v>
      </c>
      <c r="H12294" s="4">
        <v>8.7445001602172852</v>
      </c>
      <c r="I12294" s="4">
        <v>936742976</v>
      </c>
      <c r="J12294" s="4">
        <v>6915691372.0299997</v>
      </c>
      <c r="K12294" s="4">
        <f t="shared" si="192"/>
        <v>3.8140296936035156E-2</v>
      </c>
    </row>
    <row r="12295" spans="1:11" x14ac:dyDescent="0.35">
      <c r="A12295" s="1">
        <v>287</v>
      </c>
      <c r="B12295" s="1" t="s">
        <v>26</v>
      </c>
      <c r="C12295" s="1" t="s">
        <v>26</v>
      </c>
      <c r="D12295" s="2">
        <v>43204.999988425923</v>
      </c>
      <c r="E12295" s="3">
        <v>8.9276599884033203</v>
      </c>
      <c r="F12295" s="4">
        <v>8.0795297622680664</v>
      </c>
      <c r="G12295" s="4">
        <v>8.7453804016113281</v>
      </c>
      <c r="H12295" s="4">
        <v>8.6024703979492188</v>
      </c>
      <c r="I12295" s="4">
        <v>811486976</v>
      </c>
      <c r="J12295" s="4">
        <v>6820114999.1199999</v>
      </c>
      <c r="K12295" s="4">
        <f t="shared" si="192"/>
        <v>-0.14291000366210938</v>
      </c>
    </row>
    <row r="12296" spans="1:11" x14ac:dyDescent="0.35">
      <c r="A12296" s="1">
        <v>288</v>
      </c>
      <c r="B12296" s="1" t="s">
        <v>26</v>
      </c>
      <c r="C12296" s="1" t="s">
        <v>26</v>
      </c>
      <c r="D12296" s="2">
        <v>43205.999988425923</v>
      </c>
      <c r="E12296" s="3">
        <v>8.6349000930786133</v>
      </c>
      <c r="F12296" s="4">
        <v>7.7167901992797852</v>
      </c>
      <c r="G12296" s="4">
        <v>8.6349000930786133</v>
      </c>
      <c r="H12296" s="4">
        <v>8.3996496200561523</v>
      </c>
      <c r="I12296" s="4">
        <v>861262976</v>
      </c>
      <c r="J12296" s="4">
        <v>6677275380.8199997</v>
      </c>
      <c r="K12296" s="4">
        <f t="shared" si="192"/>
        <v>-0.23525047302246094</v>
      </c>
    </row>
    <row r="12297" spans="1:11" x14ac:dyDescent="0.35">
      <c r="A12297" s="1">
        <v>289</v>
      </c>
      <c r="B12297" s="1" t="s">
        <v>26</v>
      </c>
      <c r="C12297" s="1" t="s">
        <v>26</v>
      </c>
      <c r="D12297" s="2">
        <v>43206.999988425923</v>
      </c>
      <c r="E12297" s="3">
        <v>8.3933200836181641</v>
      </c>
      <c r="F12297" s="4">
        <v>7.843019962310791</v>
      </c>
      <c r="G12297" s="4">
        <v>8.3879604339599609</v>
      </c>
      <c r="H12297" s="4">
        <v>8.104680061340332</v>
      </c>
      <c r="I12297" s="4">
        <v>455204000</v>
      </c>
      <c r="J12297" s="4">
        <v>6470849006.6899996</v>
      </c>
      <c r="K12297" s="4">
        <f t="shared" si="192"/>
        <v>-0.28328037261962891</v>
      </c>
    </row>
    <row r="12298" spans="1:11" x14ac:dyDescent="0.35">
      <c r="A12298" s="1">
        <v>290</v>
      </c>
      <c r="B12298" s="1" t="s">
        <v>26</v>
      </c>
      <c r="C12298" s="1" t="s">
        <v>26</v>
      </c>
      <c r="D12298" s="2">
        <v>43207.999988425923</v>
      </c>
      <c r="E12298" s="3">
        <v>8.9897403717041016</v>
      </c>
      <c r="F12298" s="4">
        <v>8.0932102203369141</v>
      </c>
      <c r="G12298" s="4">
        <v>8.1313600540161133</v>
      </c>
      <c r="H12298" s="4">
        <v>8.5097503662109375</v>
      </c>
      <c r="I12298" s="4">
        <v>798768000</v>
      </c>
      <c r="J12298" s="4">
        <v>6810616224.4799995</v>
      </c>
      <c r="K12298" s="4">
        <f t="shared" si="192"/>
        <v>0.37839031219482422</v>
      </c>
    </row>
    <row r="12299" spans="1:11" x14ac:dyDescent="0.35">
      <c r="A12299" s="1">
        <v>291</v>
      </c>
      <c r="B12299" s="1" t="s">
        <v>26</v>
      </c>
      <c r="C12299" s="1" t="s">
        <v>26</v>
      </c>
      <c r="D12299" s="2">
        <v>43208.999988425923</v>
      </c>
      <c r="E12299" s="3">
        <v>9.1472597122192383</v>
      </c>
      <c r="F12299" s="4">
        <v>8.4874095916748047</v>
      </c>
      <c r="G12299" s="4">
        <v>8.4874095916748047</v>
      </c>
      <c r="H12299" s="4">
        <v>9.0307197570800781</v>
      </c>
      <c r="I12299" s="4">
        <v>518188992</v>
      </c>
      <c r="J12299" s="4">
        <v>7242534652.8900003</v>
      </c>
      <c r="K12299" s="4">
        <f t="shared" si="192"/>
        <v>0.54331016540527344</v>
      </c>
    </row>
    <row r="12300" spans="1:11" x14ac:dyDescent="0.35">
      <c r="A12300" s="1">
        <v>292</v>
      </c>
      <c r="B12300" s="1" t="s">
        <v>26</v>
      </c>
      <c r="C12300" s="1" t="s">
        <v>26</v>
      </c>
      <c r="D12300" s="2">
        <v>43209.999988425923</v>
      </c>
      <c r="E12300" s="3">
        <v>9.4432096481323242</v>
      </c>
      <c r="F12300" s="4">
        <v>8.957850456237793</v>
      </c>
      <c r="G12300" s="4">
        <v>9.0189504623413086</v>
      </c>
      <c r="H12300" s="4">
        <v>9.4432096481323242</v>
      </c>
      <c r="I12300" s="4">
        <v>554115968</v>
      </c>
      <c r="J12300" s="4">
        <v>7595983274.0200005</v>
      </c>
      <c r="K12300" s="4">
        <f t="shared" si="192"/>
        <v>0.42425918579101563</v>
      </c>
    </row>
    <row r="12301" spans="1:11" x14ac:dyDescent="0.35">
      <c r="A12301" s="1">
        <v>293</v>
      </c>
      <c r="B12301" s="1" t="s">
        <v>26</v>
      </c>
      <c r="C12301" s="1" t="s">
        <v>26</v>
      </c>
      <c r="D12301" s="2">
        <v>43210.999988425923</v>
      </c>
      <c r="E12301" s="3">
        <v>11.567999839782715</v>
      </c>
      <c r="F12301" s="4">
        <v>9.5128698348999023</v>
      </c>
      <c r="G12301" s="4">
        <v>9.5128698348999023</v>
      </c>
      <c r="H12301" s="4">
        <v>11.450799942016602</v>
      </c>
      <c r="I12301" s="4">
        <v>1512339968</v>
      </c>
      <c r="J12301" s="4">
        <v>9235510267.3199997</v>
      </c>
      <c r="K12301" s="4">
        <f t="shared" si="192"/>
        <v>1.9379301071166992</v>
      </c>
    </row>
    <row r="12302" spans="1:11" x14ac:dyDescent="0.35">
      <c r="A12302" s="1">
        <v>294</v>
      </c>
      <c r="B12302" s="1" t="s">
        <v>26</v>
      </c>
      <c r="C12302" s="1" t="s">
        <v>26</v>
      </c>
      <c r="D12302" s="2">
        <v>43211.999988425923</v>
      </c>
      <c r="E12302" s="3">
        <v>11.651300430297852</v>
      </c>
      <c r="F12302" s="4">
        <v>10.305600166320801</v>
      </c>
      <c r="G12302" s="4">
        <v>11.580699920654297</v>
      </c>
      <c r="H12302" s="4">
        <v>11.11139965057373</v>
      </c>
      <c r="I12302" s="4">
        <v>1142259968</v>
      </c>
      <c r="J12302" s="4">
        <v>8986678438.0100002</v>
      </c>
      <c r="K12302" s="4">
        <f t="shared" si="192"/>
        <v>-0.46930027008056641</v>
      </c>
    </row>
    <row r="12303" spans="1:11" x14ac:dyDescent="0.35">
      <c r="A12303" s="1">
        <v>295</v>
      </c>
      <c r="B12303" s="1" t="s">
        <v>26</v>
      </c>
      <c r="C12303" s="1" t="s">
        <v>26</v>
      </c>
      <c r="D12303" s="2">
        <v>43212.999988425923</v>
      </c>
      <c r="E12303" s="3">
        <v>11.833900451660156</v>
      </c>
      <c r="F12303" s="4">
        <v>10.812800407409668</v>
      </c>
      <c r="G12303" s="4">
        <v>11.073399543762207</v>
      </c>
      <c r="H12303" s="4">
        <v>11.349599838256836</v>
      </c>
      <c r="I12303" s="4">
        <v>1001900032</v>
      </c>
      <c r="J12303" s="4">
        <v>9199206095.6399994</v>
      </c>
      <c r="K12303" s="4">
        <f t="shared" si="192"/>
        <v>0.27620029449462891</v>
      </c>
    </row>
    <row r="12304" spans="1:11" x14ac:dyDescent="0.35">
      <c r="A12304" s="1">
        <v>296</v>
      </c>
      <c r="B12304" s="1" t="s">
        <v>26</v>
      </c>
      <c r="C12304" s="1" t="s">
        <v>26</v>
      </c>
      <c r="D12304" s="2">
        <v>43213.999988425923</v>
      </c>
      <c r="E12304" s="3">
        <v>11.791500091552734</v>
      </c>
      <c r="F12304" s="4">
        <v>11.322699546813965</v>
      </c>
      <c r="G12304" s="4">
        <v>11.333399772644043</v>
      </c>
      <c r="H12304" s="4">
        <v>11.60569953918457</v>
      </c>
      <c r="I12304" s="4">
        <v>662115968</v>
      </c>
      <c r="J12304" s="4">
        <v>9433568181.1399994</v>
      </c>
      <c r="K12304" s="4">
        <f t="shared" si="192"/>
        <v>0.27229976654052734</v>
      </c>
    </row>
    <row r="12305" spans="1:11" x14ac:dyDescent="0.35">
      <c r="A12305" s="1">
        <v>297</v>
      </c>
      <c r="B12305" s="1" t="s">
        <v>26</v>
      </c>
      <c r="C12305" s="1" t="s">
        <v>26</v>
      </c>
      <c r="D12305" s="2">
        <v>43214.999988425923</v>
      </c>
      <c r="E12305" s="3">
        <v>16.002399444580078</v>
      </c>
      <c r="F12305" s="4">
        <v>11.725199699401855</v>
      </c>
      <c r="G12305" s="4">
        <v>11.725199699401855</v>
      </c>
      <c r="H12305" s="4">
        <v>15.306599617004395</v>
      </c>
      <c r="I12305" s="4">
        <v>3223780096</v>
      </c>
      <c r="J12305" s="4">
        <v>12471545367.299999</v>
      </c>
      <c r="K12305" s="4">
        <f t="shared" si="192"/>
        <v>3.5813999176025391</v>
      </c>
    </row>
    <row r="12306" spans="1:11" x14ac:dyDescent="0.35">
      <c r="A12306" s="1">
        <v>298</v>
      </c>
      <c r="B12306" s="1" t="s">
        <v>26</v>
      </c>
      <c r="C12306" s="1" t="s">
        <v>26</v>
      </c>
      <c r="D12306" s="2">
        <v>43215.999988425923</v>
      </c>
      <c r="E12306" s="3">
        <v>15.542799949645996</v>
      </c>
      <c r="F12306" s="4">
        <v>13.597299575805664</v>
      </c>
      <c r="G12306" s="4">
        <v>15.100799560546875</v>
      </c>
      <c r="H12306" s="4">
        <v>14.458999633789063</v>
      </c>
      <c r="I12306" s="4">
        <v>3005040128</v>
      </c>
      <c r="J12306" s="4">
        <v>11811154566.9</v>
      </c>
      <c r="K12306" s="4">
        <f t="shared" si="192"/>
        <v>-0.6417999267578125</v>
      </c>
    </row>
    <row r="12307" spans="1:11" x14ac:dyDescent="0.35">
      <c r="A12307" s="1">
        <v>299</v>
      </c>
      <c r="B12307" s="1" t="s">
        <v>26</v>
      </c>
      <c r="C12307" s="1" t="s">
        <v>26</v>
      </c>
      <c r="D12307" s="2">
        <v>43216.999988425923</v>
      </c>
      <c r="E12307" s="3">
        <v>15.486499786376953</v>
      </c>
      <c r="F12307" s="4">
        <v>13.99899959564209</v>
      </c>
      <c r="G12307" s="4">
        <v>14.432999610900879</v>
      </c>
      <c r="H12307" s="4">
        <v>15.486499786376953</v>
      </c>
      <c r="I12307" s="4">
        <v>1566850048</v>
      </c>
      <c r="J12307" s="4">
        <v>12682011040.299999</v>
      </c>
      <c r="K12307" s="4">
        <f t="shared" si="192"/>
        <v>1.0535001754760742</v>
      </c>
    </row>
    <row r="12308" spans="1:11" x14ac:dyDescent="0.35">
      <c r="A12308" s="1">
        <v>300</v>
      </c>
      <c r="B12308" s="1" t="s">
        <v>26</v>
      </c>
      <c r="C12308" s="1" t="s">
        <v>26</v>
      </c>
      <c r="D12308" s="2">
        <v>43217.999988425923</v>
      </c>
      <c r="E12308" s="3">
        <v>17.94580078125</v>
      </c>
      <c r="F12308" s="4">
        <v>14.994600296020508</v>
      </c>
      <c r="G12308" s="4">
        <v>15.471599578857422</v>
      </c>
      <c r="H12308" s="4">
        <v>16.667600631713867</v>
      </c>
      <c r="I12308" s="4">
        <v>2486409984</v>
      </c>
      <c r="J12308" s="4">
        <v>13682818487.700001</v>
      </c>
      <c r="K12308" s="4">
        <f t="shared" si="192"/>
        <v>1.1960010528564453</v>
      </c>
    </row>
    <row r="12309" spans="1:11" x14ac:dyDescent="0.35">
      <c r="A12309" s="1">
        <v>301</v>
      </c>
      <c r="B12309" s="1" t="s">
        <v>26</v>
      </c>
      <c r="C12309" s="1" t="s">
        <v>26</v>
      </c>
      <c r="D12309" s="2">
        <v>43218.999988425923</v>
      </c>
      <c r="E12309" s="3">
        <v>19.508499145507813</v>
      </c>
      <c r="F12309" s="4">
        <v>16.687200546264648</v>
      </c>
      <c r="G12309" s="4">
        <v>16.687200546264648</v>
      </c>
      <c r="H12309" s="4">
        <v>18.867399215698242</v>
      </c>
      <c r="I12309" s="4">
        <v>2728300032</v>
      </c>
      <c r="J12309" s="4">
        <v>15522655405.200001</v>
      </c>
      <c r="K12309" s="4">
        <f t="shared" si="192"/>
        <v>2.1801986694335938</v>
      </c>
    </row>
    <row r="12310" spans="1:11" x14ac:dyDescent="0.35">
      <c r="A12310" s="1">
        <v>302</v>
      </c>
      <c r="B12310" s="1" t="s">
        <v>26</v>
      </c>
      <c r="C12310" s="1" t="s">
        <v>26</v>
      </c>
      <c r="D12310" s="2">
        <v>43219.999988425923</v>
      </c>
      <c r="E12310" s="3">
        <v>22.890399932861328</v>
      </c>
      <c r="F12310" s="4">
        <v>18.877399444580078</v>
      </c>
      <c r="G12310" s="4">
        <v>18.877399444580078</v>
      </c>
      <c r="H12310" s="4">
        <v>21.542600631713867</v>
      </c>
      <c r="I12310" s="4">
        <v>4870720000</v>
      </c>
      <c r="J12310" s="4">
        <v>17769451250.200001</v>
      </c>
      <c r="K12310" s="4">
        <f t="shared" si="192"/>
        <v>2.6652011871337891</v>
      </c>
    </row>
    <row r="12311" spans="1:11" x14ac:dyDescent="0.35">
      <c r="A12311" s="1">
        <v>303</v>
      </c>
      <c r="B12311" s="1" t="s">
        <v>26</v>
      </c>
      <c r="C12311" s="1" t="s">
        <v>26</v>
      </c>
      <c r="D12311" s="2">
        <v>43220.999988425923</v>
      </c>
      <c r="E12311" s="3">
        <v>21.63909912109375</v>
      </c>
      <c r="F12311" s="4">
        <v>16.856500625610352</v>
      </c>
      <c r="G12311" s="4">
        <v>21.63909912109375</v>
      </c>
      <c r="H12311" s="4">
        <v>17.580099105834961</v>
      </c>
      <c r="I12311" s="4">
        <v>4073370112</v>
      </c>
      <c r="J12311" s="4">
        <v>14536328263.200001</v>
      </c>
      <c r="K12311" s="4">
        <f t="shared" si="192"/>
        <v>-4.0590000152587891</v>
      </c>
    </row>
    <row r="12312" spans="1:11" x14ac:dyDescent="0.35">
      <c r="A12312" s="1">
        <v>304</v>
      </c>
      <c r="B12312" s="1" t="s">
        <v>26</v>
      </c>
      <c r="C12312" s="1" t="s">
        <v>26</v>
      </c>
      <c r="D12312" s="2">
        <v>43221.999988425923</v>
      </c>
      <c r="E12312" s="3">
        <v>19.075899124145508</v>
      </c>
      <c r="F12312" s="4">
        <v>16.311399459838867</v>
      </c>
      <c r="G12312" s="4">
        <v>17.670099258422852</v>
      </c>
      <c r="H12312" s="4">
        <v>18.953899383544922</v>
      </c>
      <c r="I12312" s="4">
        <v>3330129920</v>
      </c>
      <c r="J12312" s="4">
        <v>15711518381.799999</v>
      </c>
      <c r="K12312" s="4">
        <f t="shared" si="192"/>
        <v>1.2838001251220703</v>
      </c>
    </row>
    <row r="12313" spans="1:11" x14ac:dyDescent="0.35">
      <c r="A12313" s="1">
        <v>305</v>
      </c>
      <c r="B12313" s="1" t="s">
        <v>26</v>
      </c>
      <c r="C12313" s="1" t="s">
        <v>26</v>
      </c>
      <c r="D12313" s="2">
        <v>43222.999988425923</v>
      </c>
      <c r="E12313" s="3">
        <v>19.512100219726563</v>
      </c>
      <c r="F12313" s="4">
        <v>18.418600082397461</v>
      </c>
      <c r="G12313" s="4">
        <v>18.934000015258789</v>
      </c>
      <c r="H12313" s="4">
        <v>19.209400177001953</v>
      </c>
      <c r="I12313" s="4">
        <v>2410370048</v>
      </c>
      <c r="J12313" s="4">
        <v>15961145534.200001</v>
      </c>
      <c r="K12313" s="4">
        <f t="shared" si="192"/>
        <v>0.27540016174316406</v>
      </c>
    </row>
    <row r="12314" spans="1:11" x14ac:dyDescent="0.35">
      <c r="A12314" s="1">
        <v>306</v>
      </c>
      <c r="B12314" s="1" t="s">
        <v>26</v>
      </c>
      <c r="C12314" s="1" t="s">
        <v>26</v>
      </c>
      <c r="D12314" s="2">
        <v>43223.999988425923</v>
      </c>
      <c r="E12314" s="3">
        <v>19.267900466918945</v>
      </c>
      <c r="F12314" s="4">
        <v>17.182399749755859</v>
      </c>
      <c r="G12314" s="4">
        <v>19.267900466918945</v>
      </c>
      <c r="H12314" s="4">
        <v>17.7677001953125</v>
      </c>
      <c r="I12314" s="4">
        <v>2266540032</v>
      </c>
      <c r="J12314" s="4">
        <v>14799000063.4</v>
      </c>
      <c r="K12314" s="4">
        <f t="shared" si="192"/>
        <v>-1.5002002716064453</v>
      </c>
    </row>
    <row r="12315" spans="1:11" x14ac:dyDescent="0.35">
      <c r="A12315" s="1">
        <v>307</v>
      </c>
      <c r="B12315" s="1" t="s">
        <v>26</v>
      </c>
      <c r="C12315" s="1" t="s">
        <v>26</v>
      </c>
      <c r="D12315" s="2">
        <v>43224.999988425923</v>
      </c>
      <c r="E12315" s="3">
        <v>18.059499740600586</v>
      </c>
      <c r="F12315" s="4">
        <v>16.467399597167969</v>
      </c>
      <c r="G12315" s="4">
        <v>17.710300445556641</v>
      </c>
      <c r="H12315" s="4">
        <v>17.152099609375</v>
      </c>
      <c r="I12315" s="4">
        <v>1749309952</v>
      </c>
      <c r="J12315" s="4">
        <v>14319584038.9</v>
      </c>
      <c r="K12315" s="4">
        <f t="shared" si="192"/>
        <v>-0.55820083618164063</v>
      </c>
    </row>
    <row r="12316" spans="1:11" x14ac:dyDescent="0.35">
      <c r="A12316" s="1">
        <v>308</v>
      </c>
      <c r="B12316" s="1" t="s">
        <v>26</v>
      </c>
      <c r="C12316" s="1" t="s">
        <v>26</v>
      </c>
      <c r="D12316" s="2">
        <v>43225.999988425923</v>
      </c>
      <c r="E12316" s="3">
        <v>18.571599960327148</v>
      </c>
      <c r="F12316" s="4">
        <v>17.14109992980957</v>
      </c>
      <c r="G12316" s="4">
        <v>17.14109992980957</v>
      </c>
      <c r="H12316" s="4">
        <v>17.798500061035156</v>
      </c>
      <c r="I12316" s="4">
        <v>1614729984</v>
      </c>
      <c r="J12316" s="4">
        <v>14894964551</v>
      </c>
      <c r="K12316" s="4">
        <f t="shared" si="192"/>
        <v>0.65740013122558594</v>
      </c>
    </row>
    <row r="12317" spans="1:11" x14ac:dyDescent="0.35">
      <c r="A12317" s="1">
        <v>309</v>
      </c>
      <c r="B12317" s="1" t="s">
        <v>26</v>
      </c>
      <c r="C12317" s="1" t="s">
        <v>26</v>
      </c>
      <c r="D12317" s="2">
        <v>43226.999988425923</v>
      </c>
      <c r="E12317" s="3">
        <v>17.901899337768555</v>
      </c>
      <c r="F12317" s="4">
        <v>16.858499526977539</v>
      </c>
      <c r="G12317" s="4">
        <v>17.741399765014648</v>
      </c>
      <c r="H12317" s="4">
        <v>17.473600387573242</v>
      </c>
      <c r="I12317" s="4">
        <v>1434829952</v>
      </c>
      <c r="J12317" s="4">
        <v>14658734341.200001</v>
      </c>
      <c r="K12317" s="4">
        <f t="shared" si="192"/>
        <v>-0.26779937744140625</v>
      </c>
    </row>
    <row r="12318" spans="1:11" x14ac:dyDescent="0.35">
      <c r="A12318" s="1">
        <v>310</v>
      </c>
      <c r="B12318" s="1" t="s">
        <v>26</v>
      </c>
      <c r="C12318" s="1" t="s">
        <v>26</v>
      </c>
      <c r="D12318" s="2">
        <v>43227.999988425923</v>
      </c>
      <c r="E12318" s="3">
        <v>18.399099349975586</v>
      </c>
      <c r="F12318" s="4">
        <v>16.881399154663086</v>
      </c>
      <c r="G12318" s="4">
        <v>17.670000076293945</v>
      </c>
      <c r="H12318" s="4">
        <v>17.980899810791016</v>
      </c>
      <c r="I12318" s="4">
        <v>2000850048</v>
      </c>
      <c r="J12318" s="4">
        <v>15120502020.299999</v>
      </c>
      <c r="K12318" s="4">
        <f t="shared" si="192"/>
        <v>0.31089973449707031</v>
      </c>
    </row>
    <row r="12319" spans="1:11" x14ac:dyDescent="0.35">
      <c r="A12319" s="1">
        <v>311</v>
      </c>
      <c r="B12319" s="1" t="s">
        <v>26</v>
      </c>
      <c r="C12319" s="1" t="s">
        <v>26</v>
      </c>
      <c r="D12319" s="2">
        <v>43228.999988425923</v>
      </c>
      <c r="E12319" s="3">
        <v>18.87969970703125</v>
      </c>
      <c r="F12319" s="4">
        <v>17.900999069213867</v>
      </c>
      <c r="G12319" s="4">
        <v>17.983400344848633</v>
      </c>
      <c r="H12319" s="4">
        <v>18.136100769042969</v>
      </c>
      <c r="I12319" s="4">
        <v>1449939968</v>
      </c>
      <c r="J12319" s="4">
        <v>15288076462.700001</v>
      </c>
      <c r="K12319" s="4">
        <f t="shared" si="192"/>
        <v>0.15270042419433594</v>
      </c>
    </row>
    <row r="12320" spans="1:11" x14ac:dyDescent="0.35">
      <c r="A12320" s="1">
        <v>312</v>
      </c>
      <c r="B12320" s="1" t="s">
        <v>26</v>
      </c>
      <c r="C12320" s="1" t="s">
        <v>26</v>
      </c>
      <c r="D12320" s="2">
        <v>43229.999988425923</v>
      </c>
      <c r="E12320" s="3">
        <v>18.13960075378418</v>
      </c>
      <c r="F12320" s="4">
        <v>17.279800415039063</v>
      </c>
      <c r="G12320" s="4">
        <v>18.116899490356445</v>
      </c>
      <c r="H12320" s="4">
        <v>17.940200805664063</v>
      </c>
      <c r="I12320" s="4">
        <v>1199539968</v>
      </c>
      <c r="J12320" s="4">
        <v>15176493321.9</v>
      </c>
      <c r="K12320" s="4">
        <f t="shared" si="192"/>
        <v>-0.17669868469238281</v>
      </c>
    </row>
    <row r="12321" spans="1:11" x14ac:dyDescent="0.35">
      <c r="A12321" s="1">
        <v>313</v>
      </c>
      <c r="B12321" s="1" t="s">
        <v>26</v>
      </c>
      <c r="C12321" s="1" t="s">
        <v>26</v>
      </c>
      <c r="D12321" s="2">
        <v>43230.999988425923</v>
      </c>
      <c r="E12321" s="3">
        <v>18.731199264526367</v>
      </c>
      <c r="F12321" s="4">
        <v>17.521999359130859</v>
      </c>
      <c r="G12321" s="4">
        <v>17.967300415039063</v>
      </c>
      <c r="H12321" s="4">
        <v>17.540700912475586</v>
      </c>
      <c r="I12321" s="4">
        <v>1287810048</v>
      </c>
      <c r="J12321" s="4">
        <v>14877302683.6</v>
      </c>
      <c r="K12321" s="4">
        <f t="shared" si="192"/>
        <v>-0.42659950256347656</v>
      </c>
    </row>
    <row r="12322" spans="1:11" x14ac:dyDescent="0.35">
      <c r="A12322" s="1">
        <v>314</v>
      </c>
      <c r="B12322" s="1" t="s">
        <v>26</v>
      </c>
      <c r="C12322" s="1" t="s">
        <v>26</v>
      </c>
      <c r="D12322" s="2">
        <v>43231.999988425923</v>
      </c>
      <c r="E12322" s="3">
        <v>17.779800415039063</v>
      </c>
      <c r="F12322" s="4">
        <v>14.55780029296875</v>
      </c>
      <c r="G12322" s="4">
        <v>17.458200454711914</v>
      </c>
      <c r="H12322" s="4">
        <v>14.902899742126465</v>
      </c>
      <c r="I12322" s="4">
        <v>2919820032</v>
      </c>
      <c r="J12322" s="4">
        <v>12670119948.700001</v>
      </c>
      <c r="K12322" s="4">
        <f t="shared" si="192"/>
        <v>-2.5553007125854492</v>
      </c>
    </row>
    <row r="12323" spans="1:11" x14ac:dyDescent="0.35">
      <c r="A12323" s="1">
        <v>315</v>
      </c>
      <c r="B12323" s="1" t="s">
        <v>26</v>
      </c>
      <c r="C12323" s="1" t="s">
        <v>26</v>
      </c>
      <c r="D12323" s="2">
        <v>43232.999988425923</v>
      </c>
      <c r="E12323" s="3">
        <v>15.235899925231934</v>
      </c>
      <c r="F12323" s="4">
        <v>12.594699859619141</v>
      </c>
      <c r="G12323" s="4">
        <v>14.97700023651123</v>
      </c>
      <c r="H12323" s="4">
        <v>14.254799842834473</v>
      </c>
      <c r="I12323" s="4">
        <v>3091069952</v>
      </c>
      <c r="J12323" s="4">
        <v>12147113284.799999</v>
      </c>
      <c r="K12323" s="4">
        <f t="shared" si="192"/>
        <v>-0.72220039367675781</v>
      </c>
    </row>
    <row r="12324" spans="1:11" x14ac:dyDescent="0.35">
      <c r="A12324" s="1">
        <v>316</v>
      </c>
      <c r="B12324" s="1" t="s">
        <v>26</v>
      </c>
      <c r="C12324" s="1" t="s">
        <v>26</v>
      </c>
      <c r="D12324" s="2">
        <v>43233.999988425923</v>
      </c>
      <c r="E12324" s="3">
        <v>15.255399703979492</v>
      </c>
      <c r="F12324" s="4">
        <v>13.803600311279297</v>
      </c>
      <c r="G12324" s="4">
        <v>14.225299835205078</v>
      </c>
      <c r="H12324" s="4">
        <v>14.937800407409668</v>
      </c>
      <c r="I12324" s="4">
        <v>1589949952</v>
      </c>
      <c r="J12324" s="4">
        <v>12764867153.9</v>
      </c>
      <c r="K12324" s="4">
        <f t="shared" si="192"/>
        <v>0.71250057220458984</v>
      </c>
    </row>
    <row r="12325" spans="1:11" x14ac:dyDescent="0.35">
      <c r="A12325" s="1">
        <v>317</v>
      </c>
      <c r="B12325" s="1" t="s">
        <v>26</v>
      </c>
      <c r="C12325" s="1" t="s">
        <v>26</v>
      </c>
      <c r="D12325" s="2">
        <v>43234.999988425923</v>
      </c>
      <c r="E12325" s="3">
        <v>15.018699645996094</v>
      </c>
      <c r="F12325" s="4">
        <v>13.393400192260742</v>
      </c>
      <c r="G12325" s="4">
        <v>14.928899765014648</v>
      </c>
      <c r="H12325" s="4">
        <v>14.022299766540527</v>
      </c>
      <c r="I12325" s="4">
        <v>1702960000</v>
      </c>
      <c r="J12325" s="4">
        <v>12010357477.799999</v>
      </c>
      <c r="K12325" s="4">
        <f t="shared" si="192"/>
        <v>-0.90659999847412109</v>
      </c>
    </row>
    <row r="12326" spans="1:11" x14ac:dyDescent="0.35">
      <c r="A12326" s="1">
        <v>318</v>
      </c>
      <c r="B12326" s="1" t="s">
        <v>26</v>
      </c>
      <c r="C12326" s="1" t="s">
        <v>26</v>
      </c>
      <c r="D12326" s="2">
        <v>43235.999988425923</v>
      </c>
      <c r="E12326" s="3">
        <v>14.437600135803223</v>
      </c>
      <c r="F12326" s="4">
        <v>12.645999908447266</v>
      </c>
      <c r="G12326" s="4">
        <v>14.046699523925781</v>
      </c>
      <c r="H12326" s="4">
        <v>12.992400169372559</v>
      </c>
      <c r="I12326" s="4">
        <v>1371869952</v>
      </c>
      <c r="J12326" s="4">
        <v>11154630083.799999</v>
      </c>
      <c r="K12326" s="4">
        <f t="shared" si="192"/>
        <v>-1.0542993545532227</v>
      </c>
    </row>
    <row r="12327" spans="1:11" x14ac:dyDescent="0.35">
      <c r="A12327" s="1">
        <v>319</v>
      </c>
      <c r="B12327" s="1" t="s">
        <v>26</v>
      </c>
      <c r="C12327" s="1" t="s">
        <v>26</v>
      </c>
      <c r="D12327" s="2">
        <v>43236.999988425923</v>
      </c>
      <c r="E12327" s="3">
        <v>13.167400360107422</v>
      </c>
      <c r="F12327" s="4">
        <v>12.063599586486816</v>
      </c>
      <c r="G12327" s="4">
        <v>12.934200286865234</v>
      </c>
      <c r="H12327" s="4">
        <v>12.770000457763672</v>
      </c>
      <c r="I12327" s="4">
        <v>1534140032</v>
      </c>
      <c r="J12327" s="4">
        <v>10990743058.5</v>
      </c>
      <c r="K12327" s="4">
        <f t="shared" si="192"/>
        <v>-0.1641998291015625</v>
      </c>
    </row>
    <row r="12328" spans="1:11" x14ac:dyDescent="0.35">
      <c r="A12328" s="1">
        <v>320</v>
      </c>
      <c r="B12328" s="1" t="s">
        <v>26</v>
      </c>
      <c r="C12328" s="1" t="s">
        <v>26</v>
      </c>
      <c r="D12328" s="2">
        <v>43237.999988425923</v>
      </c>
      <c r="E12328" s="3">
        <v>13.9375</v>
      </c>
      <c r="F12328" s="4">
        <v>12.205900192260742</v>
      </c>
      <c r="G12328" s="4">
        <v>12.868900299072266</v>
      </c>
      <c r="H12328" s="4">
        <v>12.431300163269043</v>
      </c>
      <c r="I12328" s="4">
        <v>1644329984</v>
      </c>
      <c r="J12328" s="4">
        <v>10725624899.299999</v>
      </c>
      <c r="K12328" s="4">
        <f t="shared" si="192"/>
        <v>-0.43760013580322266</v>
      </c>
    </row>
    <row r="12329" spans="1:11" x14ac:dyDescent="0.35">
      <c r="A12329" s="1">
        <v>321</v>
      </c>
      <c r="B12329" s="1" t="s">
        <v>26</v>
      </c>
      <c r="C12329" s="1" t="s">
        <v>26</v>
      </c>
      <c r="D12329" s="2">
        <v>43238.999988425923</v>
      </c>
      <c r="E12329" s="3">
        <v>13.17650032043457</v>
      </c>
      <c r="F12329" s="4">
        <v>12.082599639892578</v>
      </c>
      <c r="G12329" s="4">
        <v>12.374199867248535</v>
      </c>
      <c r="H12329" s="4">
        <v>13.004300117492676</v>
      </c>
      <c r="I12329" s="4">
        <v>1343680000</v>
      </c>
      <c r="J12329" s="4">
        <v>11248647265.1</v>
      </c>
      <c r="K12329" s="4">
        <f t="shared" si="192"/>
        <v>0.63010025024414063</v>
      </c>
    </row>
    <row r="12330" spans="1:11" x14ac:dyDescent="0.35">
      <c r="A12330" s="1">
        <v>322</v>
      </c>
      <c r="B12330" s="1" t="s">
        <v>26</v>
      </c>
      <c r="C12330" s="1" t="s">
        <v>26</v>
      </c>
      <c r="D12330" s="2">
        <v>43239.999988425923</v>
      </c>
      <c r="E12330" s="3">
        <v>13.347399711608887</v>
      </c>
      <c r="F12330" s="4">
        <v>12.656399726867676</v>
      </c>
      <c r="G12330" s="4">
        <v>13.036999702453613</v>
      </c>
      <c r="H12330" s="4">
        <v>13.165399551391602</v>
      </c>
      <c r="I12330" s="4">
        <v>1018750016</v>
      </c>
      <c r="J12330" s="4">
        <v>11414216735.5</v>
      </c>
      <c r="K12330" s="4">
        <f t="shared" si="192"/>
        <v>0.12839984893798828</v>
      </c>
    </row>
    <row r="12331" spans="1:11" x14ac:dyDescent="0.35">
      <c r="A12331" s="1">
        <v>323</v>
      </c>
      <c r="B12331" s="1" t="s">
        <v>26</v>
      </c>
      <c r="C12331" s="1" t="s">
        <v>26</v>
      </c>
      <c r="D12331" s="2">
        <v>43240.999988425923</v>
      </c>
      <c r="E12331" s="3">
        <v>14.188400268554688</v>
      </c>
      <c r="F12331" s="4">
        <v>13.047100067138672</v>
      </c>
      <c r="G12331" s="4">
        <v>13.17240047454834</v>
      </c>
      <c r="H12331" s="4">
        <v>14.005999565124512</v>
      </c>
      <c r="I12331" s="4">
        <v>1228359936</v>
      </c>
      <c r="J12331" s="4">
        <v>12169908573</v>
      </c>
      <c r="K12331" s="4">
        <f t="shared" si="192"/>
        <v>0.83359909057617188</v>
      </c>
    </row>
    <row r="12332" spans="1:11" x14ac:dyDescent="0.35">
      <c r="A12332" s="1">
        <v>324</v>
      </c>
      <c r="B12332" s="1" t="s">
        <v>26</v>
      </c>
      <c r="C12332" s="1" t="s">
        <v>26</v>
      </c>
      <c r="D12332" s="2">
        <v>43241.999988425923</v>
      </c>
      <c r="E12332" s="3">
        <v>14.174300193786621</v>
      </c>
      <c r="F12332" s="4">
        <v>13.264499664306641</v>
      </c>
      <c r="G12332" s="4">
        <v>14.026000022888184</v>
      </c>
      <c r="H12332" s="4">
        <v>13.510700225830078</v>
      </c>
      <c r="I12332" s="4">
        <v>1063000000</v>
      </c>
      <c r="J12332" s="4">
        <v>11768818522.4</v>
      </c>
      <c r="K12332" s="4">
        <f t="shared" si="192"/>
        <v>-0.51529979705810547</v>
      </c>
    </row>
    <row r="12333" spans="1:11" x14ac:dyDescent="0.35">
      <c r="A12333" s="1">
        <v>325</v>
      </c>
      <c r="B12333" s="1" t="s">
        <v>26</v>
      </c>
      <c r="C12333" s="1" t="s">
        <v>26</v>
      </c>
      <c r="D12333" s="2">
        <v>43242.999988425923</v>
      </c>
      <c r="E12333" s="3">
        <v>13.532500267028809</v>
      </c>
      <c r="F12333" s="4">
        <v>12.24530029296875</v>
      </c>
      <c r="G12333" s="4">
        <v>13.515500068664551</v>
      </c>
      <c r="H12333" s="4">
        <v>12.26509952545166</v>
      </c>
      <c r="I12333" s="4">
        <v>991158976</v>
      </c>
      <c r="J12333" s="4">
        <v>10708741124.1</v>
      </c>
      <c r="K12333" s="4">
        <f t="shared" si="192"/>
        <v>-1.2504005432128906</v>
      </c>
    </row>
    <row r="12334" spans="1:11" x14ac:dyDescent="0.35">
      <c r="A12334" s="1">
        <v>326</v>
      </c>
      <c r="B12334" s="1" t="s">
        <v>26</v>
      </c>
      <c r="C12334" s="1" t="s">
        <v>26</v>
      </c>
      <c r="D12334" s="2">
        <v>43243.999988425923</v>
      </c>
      <c r="E12334" s="3">
        <v>12.456700325012207</v>
      </c>
      <c r="F12334" s="4">
        <v>10.757699966430664</v>
      </c>
      <c r="G12334" s="4">
        <v>12.327699661254883</v>
      </c>
      <c r="H12334" s="4">
        <v>10.884400367736816</v>
      </c>
      <c r="I12334" s="4">
        <v>1591750016</v>
      </c>
      <c r="J12334" s="4">
        <v>9526593715.1900005</v>
      </c>
      <c r="K12334" s="4">
        <f t="shared" si="192"/>
        <v>-1.4432992935180664</v>
      </c>
    </row>
    <row r="12335" spans="1:11" x14ac:dyDescent="0.35">
      <c r="A12335" s="1">
        <v>327</v>
      </c>
      <c r="B12335" s="1" t="s">
        <v>26</v>
      </c>
      <c r="C12335" s="1" t="s">
        <v>26</v>
      </c>
      <c r="D12335" s="2">
        <v>43244.999988425923</v>
      </c>
      <c r="E12335" s="3">
        <v>12.964300155639648</v>
      </c>
      <c r="F12335" s="4">
        <v>10.53439998626709</v>
      </c>
      <c r="G12335" s="4">
        <v>10.920200347900391</v>
      </c>
      <c r="H12335" s="4">
        <v>12.74899959564209</v>
      </c>
      <c r="I12335" s="4">
        <v>2161890048</v>
      </c>
      <c r="J12335" s="4">
        <v>11184161873.1</v>
      </c>
      <c r="K12335" s="4">
        <f t="shared" si="192"/>
        <v>1.8287992477416992</v>
      </c>
    </row>
    <row r="12336" spans="1:11" x14ac:dyDescent="0.35">
      <c r="A12336" s="1">
        <v>328</v>
      </c>
      <c r="B12336" s="1" t="s">
        <v>26</v>
      </c>
      <c r="C12336" s="1" t="s">
        <v>26</v>
      </c>
      <c r="D12336" s="2">
        <v>43245.999988425923</v>
      </c>
      <c r="E12336" s="3">
        <v>12.87559986114502</v>
      </c>
      <c r="F12336" s="4">
        <v>11.798999786376953</v>
      </c>
      <c r="G12336" s="4">
        <v>12.807299613952637</v>
      </c>
      <c r="H12336" s="4">
        <v>12.287099838256836</v>
      </c>
      <c r="I12336" s="4">
        <v>1624390016</v>
      </c>
      <c r="J12336" s="4">
        <v>10802908813.6</v>
      </c>
      <c r="K12336" s="4">
        <f t="shared" si="192"/>
        <v>-0.52019977569580078</v>
      </c>
    </row>
    <row r="12337" spans="1:11" x14ac:dyDescent="0.35">
      <c r="A12337" s="1">
        <v>329</v>
      </c>
      <c r="B12337" s="1" t="s">
        <v>26</v>
      </c>
      <c r="C12337" s="1" t="s">
        <v>26</v>
      </c>
      <c r="D12337" s="2">
        <v>43246.999988425923</v>
      </c>
      <c r="E12337" s="3">
        <v>12.832500457763672</v>
      </c>
      <c r="F12337" s="4">
        <v>12.004300117492676</v>
      </c>
      <c r="G12337" s="4">
        <v>12.274299621582031</v>
      </c>
      <c r="H12337" s="4">
        <v>12.351400375366211</v>
      </c>
      <c r="I12337" s="4">
        <v>1085629952</v>
      </c>
      <c r="J12337" s="4">
        <v>10886129049.5</v>
      </c>
      <c r="K12337" s="4">
        <f t="shared" si="192"/>
        <v>7.7100753784179688E-2</v>
      </c>
    </row>
    <row r="12338" spans="1:11" x14ac:dyDescent="0.35">
      <c r="A12338" s="1">
        <v>330</v>
      </c>
      <c r="B12338" s="1" t="s">
        <v>26</v>
      </c>
      <c r="C12338" s="1" t="s">
        <v>26</v>
      </c>
      <c r="D12338" s="2">
        <v>43247.999988425923</v>
      </c>
      <c r="E12338" s="3">
        <v>12.585100173950195</v>
      </c>
      <c r="F12338" s="4">
        <v>12.145600318908691</v>
      </c>
      <c r="G12338" s="4">
        <v>12.293600082397461</v>
      </c>
      <c r="H12338" s="4">
        <v>12.508600234985352</v>
      </c>
      <c r="I12338" s="4">
        <v>939929024</v>
      </c>
      <c r="J12338" s="4">
        <v>11049191256.6</v>
      </c>
      <c r="K12338" s="4">
        <f t="shared" si="192"/>
        <v>0.21500015258789063</v>
      </c>
    </row>
    <row r="12339" spans="1:11" x14ac:dyDescent="0.35">
      <c r="A12339" s="1">
        <v>331</v>
      </c>
      <c r="B12339" s="1" t="s">
        <v>26</v>
      </c>
      <c r="C12339" s="1" t="s">
        <v>26</v>
      </c>
      <c r="D12339" s="2">
        <v>43248.999988425923</v>
      </c>
      <c r="E12339" s="3">
        <v>12.982799530029297</v>
      </c>
      <c r="F12339" s="4">
        <v>11.58549976348877</v>
      </c>
      <c r="G12339" s="4">
        <v>12.502499580383301</v>
      </c>
      <c r="H12339" s="4">
        <v>11.642299652099609</v>
      </c>
      <c r="I12339" s="4">
        <v>1580160000</v>
      </c>
      <c r="J12339" s="4">
        <v>10313257383</v>
      </c>
      <c r="K12339" s="4">
        <f t="shared" si="192"/>
        <v>-0.86019992828369141</v>
      </c>
    </row>
    <row r="12340" spans="1:11" x14ac:dyDescent="0.35">
      <c r="A12340" s="1">
        <v>332</v>
      </c>
      <c r="B12340" s="1" t="s">
        <v>26</v>
      </c>
      <c r="C12340" s="1" t="s">
        <v>26</v>
      </c>
      <c r="D12340" s="2">
        <v>43249.999988425923</v>
      </c>
      <c r="E12340" s="3">
        <v>12.488300323486328</v>
      </c>
      <c r="F12340" s="4">
        <v>10.928299903869629</v>
      </c>
      <c r="G12340" s="4">
        <v>11.69849967956543</v>
      </c>
      <c r="H12340" s="4">
        <v>12.182900428771973</v>
      </c>
      <c r="I12340" s="4">
        <v>1877299968</v>
      </c>
      <c r="J12340" s="4">
        <v>10816354901.700001</v>
      </c>
      <c r="K12340" s="4">
        <f t="shared" si="192"/>
        <v>0.48440074920654297</v>
      </c>
    </row>
    <row r="12341" spans="1:11" x14ac:dyDescent="0.35">
      <c r="A12341" s="1">
        <v>333</v>
      </c>
      <c r="B12341" s="1" t="s">
        <v>26</v>
      </c>
      <c r="C12341" s="1" t="s">
        <v>26</v>
      </c>
      <c r="D12341" s="2">
        <v>43250.999988425923</v>
      </c>
      <c r="E12341" s="3">
        <v>12.576899528503418</v>
      </c>
      <c r="F12341" s="4">
        <v>11.814399719238281</v>
      </c>
      <c r="G12341" s="4">
        <v>12.179400444030762</v>
      </c>
      <c r="H12341" s="4">
        <v>12.014300346374512</v>
      </c>
      <c r="I12341" s="4">
        <v>1269209984</v>
      </c>
      <c r="J12341" s="4">
        <v>10690851777.4</v>
      </c>
      <c r="K12341" s="4">
        <f t="shared" si="192"/>
        <v>-0.16510009765625</v>
      </c>
    </row>
    <row r="12342" spans="1:11" x14ac:dyDescent="0.35">
      <c r="A12342" s="1">
        <v>334</v>
      </c>
      <c r="B12342" s="1" t="s">
        <v>26</v>
      </c>
      <c r="C12342" s="1" t="s">
        <v>26</v>
      </c>
      <c r="D12342" s="2">
        <v>43251.999988425923</v>
      </c>
      <c r="E12342" s="3">
        <v>12.71619987487793</v>
      </c>
      <c r="F12342" s="4">
        <v>11.950400352478027</v>
      </c>
      <c r="G12342" s="4">
        <v>11.972100257873535</v>
      </c>
      <c r="H12342" s="4">
        <v>12.277299880981445</v>
      </c>
      <c r="I12342" s="4">
        <v>1142809984</v>
      </c>
      <c r="J12342" s="4">
        <v>10949555581.9</v>
      </c>
      <c r="K12342" s="4">
        <f t="shared" si="192"/>
        <v>0.30519962310791016</v>
      </c>
    </row>
    <row r="12343" spans="1:11" x14ac:dyDescent="0.35">
      <c r="A12343" s="1">
        <v>335</v>
      </c>
      <c r="B12343" s="1" t="s">
        <v>26</v>
      </c>
      <c r="C12343" s="1" t="s">
        <v>26</v>
      </c>
      <c r="D12343" s="2">
        <v>43252.999988425923</v>
      </c>
      <c r="E12343" s="3">
        <v>12.404199600219727</v>
      </c>
      <c r="F12343" s="4">
        <v>11.99370002746582</v>
      </c>
      <c r="G12343" s="4">
        <v>12.285300254821777</v>
      </c>
      <c r="H12343" s="4">
        <v>12.306699752807617</v>
      </c>
      <c r="I12343" s="4">
        <v>1058150016</v>
      </c>
      <c r="J12343" s="4">
        <v>11003291892.799999</v>
      </c>
      <c r="K12343" s="4">
        <f t="shared" si="192"/>
        <v>2.1399497985839844E-2</v>
      </c>
    </row>
    <row r="12344" spans="1:11" x14ac:dyDescent="0.35">
      <c r="A12344" s="1">
        <v>336</v>
      </c>
      <c r="B12344" s="1" t="s">
        <v>26</v>
      </c>
      <c r="C12344" s="1" t="s">
        <v>26</v>
      </c>
      <c r="D12344" s="2">
        <v>43253.999988425923</v>
      </c>
      <c r="E12344" s="3">
        <v>15.612000465393066</v>
      </c>
      <c r="F12344" s="4">
        <v>12.204099655151367</v>
      </c>
      <c r="G12344" s="4">
        <v>12.292400360107422</v>
      </c>
      <c r="H12344" s="4">
        <v>14.736200332641602</v>
      </c>
      <c r="I12344" s="4">
        <v>2884720128</v>
      </c>
      <c r="J12344" s="4">
        <v>13205819325.200001</v>
      </c>
      <c r="K12344" s="4">
        <f t="shared" si="192"/>
        <v>2.4437999725341797</v>
      </c>
    </row>
    <row r="12345" spans="1:11" x14ac:dyDescent="0.35">
      <c r="A12345" s="1">
        <v>337</v>
      </c>
      <c r="B12345" s="1" t="s">
        <v>26</v>
      </c>
      <c r="C12345" s="1" t="s">
        <v>26</v>
      </c>
      <c r="D12345" s="2">
        <v>43254.999988425923</v>
      </c>
      <c r="E12345" s="3">
        <v>15.285599708557129</v>
      </c>
      <c r="F12345" s="4">
        <v>14.292699813842773</v>
      </c>
      <c r="G12345" s="4">
        <v>14.80679988861084</v>
      </c>
      <c r="H12345" s="4">
        <v>14.620800018310547</v>
      </c>
      <c r="I12345" s="4">
        <v>1631840000</v>
      </c>
      <c r="J12345" s="4">
        <v>13102422495</v>
      </c>
      <c r="K12345" s="4">
        <f t="shared" si="192"/>
        <v>-0.18599987030029297</v>
      </c>
    </row>
    <row r="12346" spans="1:11" x14ac:dyDescent="0.35">
      <c r="A12346" s="1">
        <v>338</v>
      </c>
      <c r="B12346" s="1" t="s">
        <v>26</v>
      </c>
      <c r="C12346" s="1" t="s">
        <v>26</v>
      </c>
      <c r="D12346" s="2">
        <v>43255.999988425923</v>
      </c>
      <c r="E12346" s="3">
        <v>14.817600250244141</v>
      </c>
      <c r="F12346" s="4">
        <v>13.390700340270996</v>
      </c>
      <c r="G12346" s="4">
        <v>14.601200103759766</v>
      </c>
      <c r="H12346" s="4">
        <v>13.54640007019043</v>
      </c>
      <c r="I12346" s="4">
        <v>1297159936</v>
      </c>
      <c r="J12346" s="4">
        <v>12139599480.700001</v>
      </c>
      <c r="K12346" s="4">
        <f t="shared" si="192"/>
        <v>-1.0548000335693359</v>
      </c>
    </row>
    <row r="12347" spans="1:11" x14ac:dyDescent="0.35">
      <c r="A12347" s="1">
        <v>339</v>
      </c>
      <c r="B12347" s="1" t="s">
        <v>26</v>
      </c>
      <c r="C12347" s="1" t="s">
        <v>26</v>
      </c>
      <c r="D12347" s="2">
        <v>43256.999988425923</v>
      </c>
      <c r="E12347" s="3">
        <v>14.22659969329834</v>
      </c>
      <c r="F12347" s="4">
        <v>12.971500396728516</v>
      </c>
      <c r="G12347" s="4">
        <v>13.582200050354004</v>
      </c>
      <c r="H12347" s="4">
        <v>14.204099655151367</v>
      </c>
      <c r="I12347" s="4">
        <v>1445139968</v>
      </c>
      <c r="J12347" s="4">
        <v>12728997001.700001</v>
      </c>
      <c r="K12347" s="4">
        <f t="shared" si="192"/>
        <v>0.62189960479736328</v>
      </c>
    </row>
    <row r="12348" spans="1:11" x14ac:dyDescent="0.35">
      <c r="A12348" s="1">
        <v>340</v>
      </c>
      <c r="B12348" s="1" t="s">
        <v>26</v>
      </c>
      <c r="C12348" s="1" t="s">
        <v>26</v>
      </c>
      <c r="D12348" s="2">
        <v>43257.999988425923</v>
      </c>
      <c r="E12348" s="3">
        <v>14.261699676513672</v>
      </c>
      <c r="F12348" s="4">
        <v>13.478099822998047</v>
      </c>
      <c r="G12348" s="4">
        <v>14.25409984588623</v>
      </c>
      <c r="H12348" s="4">
        <v>13.93850040435791</v>
      </c>
      <c r="I12348" s="4">
        <v>1022289984</v>
      </c>
      <c r="J12348" s="4">
        <v>12490979696.5</v>
      </c>
      <c r="K12348" s="4">
        <f t="shared" si="192"/>
        <v>-0.31559944152832031</v>
      </c>
    </row>
    <row r="12349" spans="1:11" x14ac:dyDescent="0.35">
      <c r="A12349" s="1">
        <v>341</v>
      </c>
      <c r="B12349" s="1" t="s">
        <v>26</v>
      </c>
      <c r="C12349" s="1" t="s">
        <v>26</v>
      </c>
      <c r="D12349" s="2">
        <v>43258.999988425923</v>
      </c>
      <c r="E12349" s="3">
        <v>14.589300155639648</v>
      </c>
      <c r="F12349" s="4">
        <v>13.737400054931641</v>
      </c>
      <c r="G12349" s="4">
        <v>13.99470043182373</v>
      </c>
      <c r="H12349" s="4">
        <v>14.589300155639648</v>
      </c>
      <c r="I12349" s="4">
        <v>1017480000</v>
      </c>
      <c r="J12349" s="4">
        <v>13074193786</v>
      </c>
      <c r="K12349" s="4">
        <f t="shared" si="192"/>
        <v>0.59459972381591797</v>
      </c>
    </row>
    <row r="12350" spans="1:11" x14ac:dyDescent="0.35">
      <c r="A12350" s="1">
        <v>342</v>
      </c>
      <c r="B12350" s="1" t="s">
        <v>26</v>
      </c>
      <c r="C12350" s="1" t="s">
        <v>26</v>
      </c>
      <c r="D12350" s="2">
        <v>43259.999988425923</v>
      </c>
      <c r="E12350" s="3">
        <v>14.724399566650391</v>
      </c>
      <c r="F12350" s="4">
        <v>13.712100028991699</v>
      </c>
      <c r="G12350" s="4">
        <v>14.567000389099121</v>
      </c>
      <c r="H12350" s="4">
        <v>14.039999961853027</v>
      </c>
      <c r="I12350" s="4">
        <v>1105590016</v>
      </c>
      <c r="J12350" s="4">
        <v>12581938870</v>
      </c>
      <c r="K12350" s="4">
        <f t="shared" si="192"/>
        <v>-0.52700042724609375</v>
      </c>
    </row>
    <row r="12351" spans="1:11" x14ac:dyDescent="0.35">
      <c r="A12351" s="1">
        <v>343</v>
      </c>
      <c r="B12351" s="1" t="s">
        <v>26</v>
      </c>
      <c r="C12351" s="1" t="s">
        <v>26</v>
      </c>
      <c r="D12351" s="2">
        <v>43260.999988425923</v>
      </c>
      <c r="E12351" s="3">
        <v>14.81980037689209</v>
      </c>
      <c r="F12351" s="4">
        <v>14.037699699401855</v>
      </c>
      <c r="G12351" s="4">
        <v>14.037699699401855</v>
      </c>
      <c r="H12351" s="4">
        <v>14.095000267028809</v>
      </c>
      <c r="I12351" s="4">
        <v>1175320064</v>
      </c>
      <c r="J12351" s="4">
        <v>12631227092.1</v>
      </c>
      <c r="K12351" s="4">
        <f t="shared" si="192"/>
        <v>5.7300567626953125E-2</v>
      </c>
    </row>
    <row r="12352" spans="1:11" x14ac:dyDescent="0.35">
      <c r="A12352" s="1">
        <v>344</v>
      </c>
      <c r="B12352" s="1" t="s">
        <v>26</v>
      </c>
      <c r="C12352" s="1" t="s">
        <v>26</v>
      </c>
      <c r="D12352" s="2">
        <v>43261.999988425923</v>
      </c>
      <c r="E12352" s="3">
        <v>14.044400215148926</v>
      </c>
      <c r="F12352" s="4">
        <v>10.562100410461426</v>
      </c>
      <c r="G12352" s="4">
        <v>14.044400215148926</v>
      </c>
      <c r="H12352" s="4">
        <v>11.387299537658691</v>
      </c>
      <c r="I12352" s="4">
        <v>2317139968</v>
      </c>
      <c r="J12352" s="4">
        <v>10204723112.1</v>
      </c>
      <c r="K12352" s="4">
        <f t="shared" si="192"/>
        <v>-2.6571006774902344</v>
      </c>
    </row>
    <row r="12353" spans="1:11" x14ac:dyDescent="0.35">
      <c r="A12353" s="1">
        <v>345</v>
      </c>
      <c r="B12353" s="1" t="s">
        <v>26</v>
      </c>
      <c r="C12353" s="1" t="s">
        <v>26</v>
      </c>
      <c r="D12353" s="2">
        <v>43262.999988425923</v>
      </c>
      <c r="E12353" s="3">
        <v>11.636899948120117</v>
      </c>
      <c r="F12353" s="4">
        <v>10.652000427246094</v>
      </c>
      <c r="G12353" s="4">
        <v>11.314700126647949</v>
      </c>
      <c r="H12353" s="4">
        <v>11.592499732971191</v>
      </c>
      <c r="I12353" s="4">
        <v>1570569984</v>
      </c>
      <c r="J12353" s="4">
        <v>10388612986</v>
      </c>
      <c r="K12353" s="4">
        <f t="shared" si="192"/>
        <v>0.27779960632324219</v>
      </c>
    </row>
    <row r="12354" spans="1:11" x14ac:dyDescent="0.35">
      <c r="A12354" s="1">
        <v>346</v>
      </c>
      <c r="B12354" s="1" t="s">
        <v>26</v>
      </c>
      <c r="C12354" s="1" t="s">
        <v>26</v>
      </c>
      <c r="D12354" s="2">
        <v>43263.999988425923</v>
      </c>
      <c r="E12354" s="3">
        <v>11.546199798583984</v>
      </c>
      <c r="F12354" s="4">
        <v>9.9588804244995117</v>
      </c>
      <c r="G12354" s="4">
        <v>11.546199798583984</v>
      </c>
      <c r="H12354" s="4">
        <v>10.221699714660645</v>
      </c>
      <c r="I12354" s="4">
        <v>1052700032</v>
      </c>
      <c r="J12354" s="4">
        <v>9160171264.0599995</v>
      </c>
      <c r="K12354" s="4">
        <f t="shared" ref="K12354:K12417" si="193" xml:space="preserve"> H12354 - G12354</f>
        <v>-1.3245000839233398</v>
      </c>
    </row>
    <row r="12355" spans="1:11" x14ac:dyDescent="0.35">
      <c r="A12355" s="1">
        <v>347</v>
      </c>
      <c r="B12355" s="1" t="s">
        <v>26</v>
      </c>
      <c r="C12355" s="1" t="s">
        <v>26</v>
      </c>
      <c r="D12355" s="2">
        <v>43264.999988425923</v>
      </c>
      <c r="E12355" s="3">
        <v>10.344499588012695</v>
      </c>
      <c r="F12355" s="4">
        <v>9.4433298110961914</v>
      </c>
      <c r="G12355" s="4">
        <v>10.259200096130371</v>
      </c>
      <c r="H12355" s="4">
        <v>10.146499633789063</v>
      </c>
      <c r="I12355" s="4">
        <v>1266409984</v>
      </c>
      <c r="J12355" s="4">
        <v>9092780822.25</v>
      </c>
      <c r="K12355" s="4">
        <f t="shared" si="193"/>
        <v>-0.11270046234130859</v>
      </c>
    </row>
    <row r="12356" spans="1:11" x14ac:dyDescent="0.35">
      <c r="A12356" s="1">
        <v>348</v>
      </c>
      <c r="B12356" s="1" t="s">
        <v>26</v>
      </c>
      <c r="C12356" s="1" t="s">
        <v>26</v>
      </c>
      <c r="D12356" s="2">
        <v>43265.999988425923</v>
      </c>
      <c r="E12356" s="3">
        <v>11.56980037689209</v>
      </c>
      <c r="F12356" s="4">
        <v>9.7339496612548828</v>
      </c>
      <c r="G12356" s="4">
        <v>10.170700073242188</v>
      </c>
      <c r="H12356" s="4">
        <v>11.300299644470215</v>
      </c>
      <c r="I12356" s="4">
        <v>1409440000</v>
      </c>
      <c r="J12356" s="4">
        <v>10126758106.299999</v>
      </c>
      <c r="K12356" s="4">
        <f t="shared" si="193"/>
        <v>1.1295995712280273</v>
      </c>
    </row>
    <row r="12357" spans="1:11" x14ac:dyDescent="0.35">
      <c r="A12357" s="1">
        <v>349</v>
      </c>
      <c r="B12357" s="1" t="s">
        <v>26</v>
      </c>
      <c r="C12357" s="1" t="s">
        <v>26</v>
      </c>
      <c r="D12357" s="2">
        <v>43266.999988425923</v>
      </c>
      <c r="E12357" s="3">
        <v>11.291199684143066</v>
      </c>
      <c r="F12357" s="4">
        <v>10.572799682617188</v>
      </c>
      <c r="G12357" s="4">
        <v>11.291199684143066</v>
      </c>
      <c r="H12357" s="4">
        <v>10.659999847412109</v>
      </c>
      <c r="I12357" s="4">
        <v>936732992</v>
      </c>
      <c r="J12357" s="4">
        <v>9552953586.4799995</v>
      </c>
      <c r="K12357" s="4">
        <f t="shared" si="193"/>
        <v>-0.63119983673095703</v>
      </c>
    </row>
    <row r="12358" spans="1:11" x14ac:dyDescent="0.35">
      <c r="A12358" s="1">
        <v>350</v>
      </c>
      <c r="B12358" s="1" t="s">
        <v>26</v>
      </c>
      <c r="C12358" s="1" t="s">
        <v>26</v>
      </c>
      <c r="D12358" s="2">
        <v>43267.999988425923</v>
      </c>
      <c r="E12358" s="3">
        <v>10.813300132751465</v>
      </c>
      <c r="F12358" s="4">
        <v>10.347299575805664</v>
      </c>
      <c r="G12358" s="4">
        <v>10.648099899291992</v>
      </c>
      <c r="H12358" s="4">
        <v>10.63070011138916</v>
      </c>
      <c r="I12358" s="4">
        <v>680969984</v>
      </c>
      <c r="J12358" s="4">
        <v>9526696406.3600006</v>
      </c>
      <c r="K12358" s="4">
        <f t="shared" si="193"/>
        <v>-1.7399787902832031E-2</v>
      </c>
    </row>
    <row r="12359" spans="1:11" x14ac:dyDescent="0.35">
      <c r="A12359" s="1">
        <v>351</v>
      </c>
      <c r="B12359" s="1" t="s">
        <v>26</v>
      </c>
      <c r="C12359" s="1" t="s">
        <v>26</v>
      </c>
      <c r="D12359" s="2">
        <v>43268.999988425923</v>
      </c>
      <c r="E12359" s="3">
        <v>10.761699676513672</v>
      </c>
      <c r="F12359" s="4">
        <v>10.430100440979004</v>
      </c>
      <c r="G12359" s="4">
        <v>10.625</v>
      </c>
      <c r="H12359" s="4">
        <v>10.443699836730957</v>
      </c>
      <c r="I12359" s="4">
        <v>432120992</v>
      </c>
      <c r="J12359" s="4">
        <v>9359116451.3199997</v>
      </c>
      <c r="K12359" s="4">
        <f t="shared" si="193"/>
        <v>-0.18130016326904297</v>
      </c>
    </row>
    <row r="12360" spans="1:11" x14ac:dyDescent="0.35">
      <c r="A12360" s="1">
        <v>352</v>
      </c>
      <c r="B12360" s="1" t="s">
        <v>26</v>
      </c>
      <c r="C12360" s="1" t="s">
        <v>26</v>
      </c>
      <c r="D12360" s="2">
        <v>43269.999988425923</v>
      </c>
      <c r="E12360" s="3">
        <v>10.826600074768066</v>
      </c>
      <c r="F12360" s="4">
        <v>10.234000205993652</v>
      </c>
      <c r="G12360" s="4">
        <v>10.443099975585938</v>
      </c>
      <c r="H12360" s="4">
        <v>10.721799850463867</v>
      </c>
      <c r="I12360" s="4">
        <v>720630016</v>
      </c>
      <c r="J12360" s="4">
        <v>9608335625.0900002</v>
      </c>
      <c r="K12360" s="4">
        <f t="shared" si="193"/>
        <v>0.27869987487792969</v>
      </c>
    </row>
    <row r="12361" spans="1:11" x14ac:dyDescent="0.35">
      <c r="A12361" s="1">
        <v>353</v>
      </c>
      <c r="B12361" s="1" t="s">
        <v>26</v>
      </c>
      <c r="C12361" s="1" t="s">
        <v>26</v>
      </c>
      <c r="D12361" s="2">
        <v>43270.999988425923</v>
      </c>
      <c r="E12361" s="3">
        <v>10.840900421142578</v>
      </c>
      <c r="F12361" s="4">
        <v>10.50100040435791</v>
      </c>
      <c r="G12361" s="4">
        <v>10.718999862670898</v>
      </c>
      <c r="H12361" s="4">
        <v>10.726900100708008</v>
      </c>
      <c r="I12361" s="4">
        <v>715926016</v>
      </c>
      <c r="J12361" s="4">
        <v>9612905987.5</v>
      </c>
      <c r="K12361" s="4">
        <f t="shared" si="193"/>
        <v>7.900238037109375E-3</v>
      </c>
    </row>
    <row r="12362" spans="1:11" x14ac:dyDescent="0.35">
      <c r="A12362" s="1">
        <v>354</v>
      </c>
      <c r="B12362" s="1" t="s">
        <v>26</v>
      </c>
      <c r="C12362" s="1" t="s">
        <v>26</v>
      </c>
      <c r="D12362" s="2">
        <v>43271.999988425923</v>
      </c>
      <c r="E12362" s="3">
        <v>10.767299652099609</v>
      </c>
      <c r="F12362" s="4">
        <v>10.179900169372559</v>
      </c>
      <c r="G12362" s="4">
        <v>10.730400085449219</v>
      </c>
      <c r="H12362" s="4">
        <v>10.417599678039551</v>
      </c>
      <c r="I12362" s="4">
        <v>852286976</v>
      </c>
      <c r="J12362" s="4">
        <v>9335726949.5799999</v>
      </c>
      <c r="K12362" s="4">
        <f t="shared" si="193"/>
        <v>-0.31280040740966797</v>
      </c>
    </row>
    <row r="12363" spans="1:11" x14ac:dyDescent="0.35">
      <c r="A12363" s="1">
        <v>355</v>
      </c>
      <c r="B12363" s="1" t="s">
        <v>26</v>
      </c>
      <c r="C12363" s="1" t="s">
        <v>26</v>
      </c>
      <c r="D12363" s="2">
        <v>43272.999988425923</v>
      </c>
      <c r="E12363" s="3">
        <v>10.802300453186035</v>
      </c>
      <c r="F12363" s="4">
        <v>10.281900405883789</v>
      </c>
      <c r="G12363" s="4">
        <v>10.428899765014648</v>
      </c>
      <c r="H12363" s="4">
        <v>10.421500205993652</v>
      </c>
      <c r="I12363" s="4">
        <v>662139008</v>
      </c>
      <c r="J12363" s="4">
        <v>9339221932.5900002</v>
      </c>
      <c r="K12363" s="4">
        <f t="shared" si="193"/>
        <v>-7.3995590209960938E-3</v>
      </c>
    </row>
    <row r="12364" spans="1:11" x14ac:dyDescent="0.35">
      <c r="A12364" s="1">
        <v>356</v>
      </c>
      <c r="B12364" s="1" t="s">
        <v>26</v>
      </c>
      <c r="C12364" s="1" t="s">
        <v>26</v>
      </c>
      <c r="D12364" s="2">
        <v>43273.999988425923</v>
      </c>
      <c r="E12364" s="3">
        <v>10.444000244140625</v>
      </c>
      <c r="F12364" s="4">
        <v>8.4750900268554688</v>
      </c>
      <c r="G12364" s="4">
        <v>10.416600227355957</v>
      </c>
      <c r="H12364" s="4">
        <v>8.6575202941894531</v>
      </c>
      <c r="I12364" s="4">
        <v>1258310016</v>
      </c>
      <c r="J12364" s="4">
        <v>7758432151.4099998</v>
      </c>
      <c r="K12364" s="4">
        <f t="shared" si="193"/>
        <v>-1.7590799331665039</v>
      </c>
    </row>
    <row r="12365" spans="1:11" x14ac:dyDescent="0.35">
      <c r="A12365" s="1">
        <v>357</v>
      </c>
      <c r="B12365" s="1" t="s">
        <v>26</v>
      </c>
      <c r="C12365" s="1" t="s">
        <v>26</v>
      </c>
      <c r="D12365" s="2">
        <v>43274.999988425923</v>
      </c>
      <c r="E12365" s="3">
        <v>8.7913599014282227</v>
      </c>
      <c r="F12365" s="4">
        <v>8.1938896179199219</v>
      </c>
      <c r="G12365" s="4">
        <v>8.6702098846435547</v>
      </c>
      <c r="H12365" s="4">
        <v>8.4103803634643555</v>
      </c>
      <c r="I12365" s="4">
        <v>709977024</v>
      </c>
      <c r="J12365" s="4">
        <v>7536957765.9099998</v>
      </c>
      <c r="K12365" s="4">
        <f t="shared" si="193"/>
        <v>-0.25982952117919922</v>
      </c>
    </row>
    <row r="12366" spans="1:11" x14ac:dyDescent="0.35">
      <c r="A12366" s="1">
        <v>358</v>
      </c>
      <c r="B12366" s="1" t="s">
        <v>26</v>
      </c>
      <c r="C12366" s="1" t="s">
        <v>26</v>
      </c>
      <c r="D12366" s="2">
        <v>43275.999988425923</v>
      </c>
      <c r="E12366" s="3">
        <v>8.4617595672607422</v>
      </c>
      <c r="F12366" s="4">
        <v>7.1012301445007324</v>
      </c>
      <c r="G12366" s="4">
        <v>8.4617595672607422</v>
      </c>
      <c r="H12366" s="4">
        <v>8.0901803970336914</v>
      </c>
      <c r="I12366" s="4">
        <v>1397600000</v>
      </c>
      <c r="J12366" s="4">
        <v>7250010698.5200005</v>
      </c>
      <c r="K12366" s="4">
        <f t="shared" si="193"/>
        <v>-0.37157917022705078</v>
      </c>
    </row>
    <row r="12367" spans="1:11" x14ac:dyDescent="0.35">
      <c r="A12367" s="1">
        <v>359</v>
      </c>
      <c r="B12367" s="1" t="s">
        <v>26</v>
      </c>
      <c r="C12367" s="1" t="s">
        <v>26</v>
      </c>
      <c r="D12367" s="2">
        <v>43276.999988425923</v>
      </c>
      <c r="E12367" s="3">
        <v>8.5110397338867188</v>
      </c>
      <c r="F12367" s="4">
        <v>7.7707300186157227</v>
      </c>
      <c r="G12367" s="4">
        <v>8.0715398788452148</v>
      </c>
      <c r="H12367" s="4">
        <v>8.244420051574707</v>
      </c>
      <c r="I12367" s="4">
        <v>905011968</v>
      </c>
      <c r="J12367" s="4">
        <v>7388232796.1899996</v>
      </c>
      <c r="K12367" s="4">
        <f t="shared" si="193"/>
        <v>0.17288017272949219</v>
      </c>
    </row>
    <row r="12368" spans="1:11" x14ac:dyDescent="0.35">
      <c r="A12368" s="1">
        <v>360</v>
      </c>
      <c r="B12368" s="1" t="s">
        <v>26</v>
      </c>
      <c r="C12368" s="1" t="s">
        <v>26</v>
      </c>
      <c r="D12368" s="2">
        <v>43277.999988425923</v>
      </c>
      <c r="E12368" s="3">
        <v>8.3038301467895508</v>
      </c>
      <c r="F12368" s="4">
        <v>7.4911298751831055</v>
      </c>
      <c r="G12368" s="4">
        <v>8.2636404037475586</v>
      </c>
      <c r="H12368" s="4">
        <v>7.5055999755859375</v>
      </c>
      <c r="I12368" s="4">
        <v>629339008</v>
      </c>
      <c r="J12368" s="4">
        <v>6726139628.3900003</v>
      </c>
      <c r="K12368" s="4">
        <f t="shared" si="193"/>
        <v>-0.75804042816162109</v>
      </c>
    </row>
    <row r="12369" spans="1:11" x14ac:dyDescent="0.35">
      <c r="A12369" s="1">
        <v>361</v>
      </c>
      <c r="B12369" s="1" t="s">
        <v>26</v>
      </c>
      <c r="C12369" s="1" t="s">
        <v>26</v>
      </c>
      <c r="D12369" s="2">
        <v>43278.999988425923</v>
      </c>
      <c r="E12369" s="3">
        <v>8.1777496337890625</v>
      </c>
      <c r="F12369" s="4">
        <v>7.4086899757385254</v>
      </c>
      <c r="G12369" s="4">
        <v>7.483489990234375</v>
      </c>
      <c r="H12369" s="4">
        <v>8.0118398666381836</v>
      </c>
      <c r="I12369" s="4">
        <v>716035968</v>
      </c>
      <c r="J12369" s="4">
        <v>7179806347.3100004</v>
      </c>
      <c r="K12369" s="4">
        <f t="shared" si="193"/>
        <v>0.52834987640380859</v>
      </c>
    </row>
    <row r="12370" spans="1:11" x14ac:dyDescent="0.35">
      <c r="A12370" s="1">
        <v>362</v>
      </c>
      <c r="B12370" s="1" t="s">
        <v>26</v>
      </c>
      <c r="C12370" s="1" t="s">
        <v>26</v>
      </c>
      <c r="D12370" s="2">
        <v>43279.999988425923</v>
      </c>
      <c r="E12370" s="3">
        <v>8.0537204742431641</v>
      </c>
      <c r="F12370" s="4">
        <v>7.3909997940063477</v>
      </c>
      <c r="G12370" s="4">
        <v>8.0118999481201172</v>
      </c>
      <c r="H12370" s="4">
        <v>7.453239917755127</v>
      </c>
      <c r="I12370" s="4">
        <v>724915008</v>
      </c>
      <c r="J12370" s="4">
        <v>6679217240.9799995</v>
      </c>
      <c r="K12370" s="4">
        <f t="shared" si="193"/>
        <v>-0.55866003036499023</v>
      </c>
    </row>
    <row r="12371" spans="1:11" x14ac:dyDescent="0.35">
      <c r="A12371" s="1">
        <v>363</v>
      </c>
      <c r="B12371" s="1" t="s">
        <v>26</v>
      </c>
      <c r="C12371" s="1" t="s">
        <v>26</v>
      </c>
      <c r="D12371" s="2">
        <v>43280.999988425923</v>
      </c>
      <c r="E12371" s="3">
        <v>7.8484702110290527</v>
      </c>
      <c r="F12371" s="4">
        <v>7.1834001541137695</v>
      </c>
      <c r="G12371" s="4">
        <v>7.4704999923706055</v>
      </c>
      <c r="H12371" s="4">
        <v>7.7306499481201172</v>
      </c>
      <c r="I12371" s="4">
        <v>802745984</v>
      </c>
      <c r="J12371" s="4">
        <v>6927818071.6000004</v>
      </c>
      <c r="K12371" s="4">
        <f t="shared" si="193"/>
        <v>0.26014995574951172</v>
      </c>
    </row>
    <row r="12372" spans="1:11" x14ac:dyDescent="0.35">
      <c r="A12372" s="1">
        <v>364</v>
      </c>
      <c r="B12372" s="1" t="s">
        <v>26</v>
      </c>
      <c r="C12372" s="1" t="s">
        <v>26</v>
      </c>
      <c r="D12372" s="2">
        <v>43281.999988425923</v>
      </c>
      <c r="E12372" s="3">
        <v>8.2471599578857422</v>
      </c>
      <c r="F12372" s="4">
        <v>7.7405800819396973</v>
      </c>
      <c r="G12372" s="4">
        <v>7.7405800819396973</v>
      </c>
      <c r="H12372" s="4">
        <v>8.1348199844360352</v>
      </c>
      <c r="I12372" s="4">
        <v>832537984</v>
      </c>
      <c r="J12372" s="4">
        <v>7290014811.8500004</v>
      </c>
      <c r="K12372" s="4">
        <f t="shared" si="193"/>
        <v>0.39423990249633789</v>
      </c>
    </row>
    <row r="12373" spans="1:11" x14ac:dyDescent="0.35">
      <c r="A12373" s="1">
        <v>365</v>
      </c>
      <c r="B12373" s="1" t="s">
        <v>26</v>
      </c>
      <c r="C12373" s="1" t="s">
        <v>26</v>
      </c>
      <c r="D12373" s="2">
        <v>43282.999988425923</v>
      </c>
      <c r="E12373" s="3">
        <v>8.2245998382568359</v>
      </c>
      <c r="F12373" s="4">
        <v>7.8126401901245117</v>
      </c>
      <c r="G12373" s="4">
        <v>8.146510124206543</v>
      </c>
      <c r="H12373" s="4">
        <v>8.1309795379638672</v>
      </c>
      <c r="I12373" s="4">
        <v>621643008</v>
      </c>
      <c r="J12373" s="4">
        <v>7286573597.8000002</v>
      </c>
      <c r="K12373" s="4">
        <f t="shared" si="193"/>
        <v>-1.5530586242675781E-2</v>
      </c>
    </row>
    <row r="12374" spans="1:11" x14ac:dyDescent="0.35">
      <c r="A12374" s="1">
        <v>366</v>
      </c>
      <c r="B12374" s="1" t="s">
        <v>26</v>
      </c>
      <c r="C12374" s="1" t="s">
        <v>26</v>
      </c>
      <c r="D12374" s="2">
        <v>43283.999988425923</v>
      </c>
      <c r="E12374" s="3">
        <v>8.9935398101806641</v>
      </c>
      <c r="F12374" s="4">
        <v>7.9412899017333984</v>
      </c>
      <c r="G12374" s="4">
        <v>8.1410398483276367</v>
      </c>
      <c r="H12374" s="4">
        <v>8.8869895935058594</v>
      </c>
      <c r="I12374" s="4">
        <v>1024129984</v>
      </c>
      <c r="J12374" s="4">
        <v>7964071575.3699999</v>
      </c>
      <c r="K12374" s="4">
        <f t="shared" si="193"/>
        <v>0.74594974517822266</v>
      </c>
    </row>
    <row r="12375" spans="1:11" x14ac:dyDescent="0.35">
      <c r="A12375" s="1">
        <v>367</v>
      </c>
      <c r="B12375" s="1" t="s">
        <v>26</v>
      </c>
      <c r="C12375" s="1" t="s">
        <v>26</v>
      </c>
      <c r="D12375" s="2">
        <v>43284.999988425923</v>
      </c>
      <c r="E12375" s="3">
        <v>9.349370002746582</v>
      </c>
      <c r="F12375" s="4">
        <v>8.7663803100585938</v>
      </c>
      <c r="G12375" s="4">
        <v>8.9087400436401367</v>
      </c>
      <c r="H12375" s="4">
        <v>8.8423099517822266</v>
      </c>
      <c r="I12375" s="4">
        <v>1006099968</v>
      </c>
      <c r="J12375" s="4">
        <v>7924031616.0600004</v>
      </c>
      <c r="K12375" s="4">
        <f t="shared" si="193"/>
        <v>-6.6430091857910156E-2</v>
      </c>
    </row>
    <row r="12376" spans="1:11" x14ac:dyDescent="0.35">
      <c r="A12376" s="1">
        <v>368</v>
      </c>
      <c r="B12376" s="1" t="s">
        <v>26</v>
      </c>
      <c r="C12376" s="1" t="s">
        <v>26</v>
      </c>
      <c r="D12376" s="2">
        <v>43285.999988425923</v>
      </c>
      <c r="E12376" s="3">
        <v>9.3947200775146484</v>
      </c>
      <c r="F12376" s="4">
        <v>8.5586299896240234</v>
      </c>
      <c r="G12376" s="4">
        <v>8.8540000915527344</v>
      </c>
      <c r="H12376" s="4">
        <v>8.8852396011352539</v>
      </c>
      <c r="I12376" s="4">
        <v>935387008</v>
      </c>
      <c r="J12376" s="4">
        <v>7962503313.7600002</v>
      </c>
      <c r="K12376" s="4">
        <f t="shared" si="193"/>
        <v>3.1239509582519531E-2</v>
      </c>
    </row>
    <row r="12377" spans="1:11" x14ac:dyDescent="0.35">
      <c r="A12377" s="1">
        <v>369</v>
      </c>
      <c r="B12377" s="1" t="s">
        <v>26</v>
      </c>
      <c r="C12377" s="1" t="s">
        <v>26</v>
      </c>
      <c r="D12377" s="2">
        <v>43286.999988425923</v>
      </c>
      <c r="E12377" s="3">
        <v>9.1482601165771484</v>
      </c>
      <c r="F12377" s="4">
        <v>8.7300996780395508</v>
      </c>
      <c r="G12377" s="4">
        <v>8.8835601806640625</v>
      </c>
      <c r="H12377" s="4">
        <v>8.9255895614624023</v>
      </c>
      <c r="I12377" s="4">
        <v>958548992</v>
      </c>
      <c r="J12377" s="4">
        <v>7998662945.7700005</v>
      </c>
      <c r="K12377" s="4">
        <f t="shared" si="193"/>
        <v>4.2029380798339844E-2</v>
      </c>
    </row>
    <row r="12378" spans="1:11" x14ac:dyDescent="0.35">
      <c r="A12378" s="1">
        <v>370</v>
      </c>
      <c r="B12378" s="1" t="s">
        <v>26</v>
      </c>
      <c r="C12378" s="1" t="s">
        <v>26</v>
      </c>
      <c r="D12378" s="2">
        <v>43287.999988425923</v>
      </c>
      <c r="E12378" s="3">
        <v>8.9155998229980469</v>
      </c>
      <c r="F12378" s="4">
        <v>8.3021202087402344</v>
      </c>
      <c r="G12378" s="4">
        <v>8.9036598205566406</v>
      </c>
      <c r="H12378" s="4">
        <v>8.6789398193359375</v>
      </c>
      <c r="I12378" s="4">
        <v>604649984</v>
      </c>
      <c r="J12378" s="4">
        <v>7777627673.5299997</v>
      </c>
      <c r="K12378" s="4">
        <f t="shared" si="193"/>
        <v>-0.22472000122070313</v>
      </c>
    </row>
    <row r="12379" spans="1:11" x14ac:dyDescent="0.35">
      <c r="A12379" s="1">
        <v>371</v>
      </c>
      <c r="B12379" s="1" t="s">
        <v>26</v>
      </c>
      <c r="C12379" s="1" t="s">
        <v>26</v>
      </c>
      <c r="D12379" s="2">
        <v>43288.999988425923</v>
      </c>
      <c r="E12379" s="3">
        <v>9.0225095748901367</v>
      </c>
      <c r="F12379" s="4">
        <v>8.4674301147460938</v>
      </c>
      <c r="G12379" s="4">
        <v>8.6724700927734375</v>
      </c>
      <c r="H12379" s="4">
        <v>9.0225095748901367</v>
      </c>
      <c r="I12379" s="4">
        <v>490260992</v>
      </c>
      <c r="J12379" s="4">
        <v>8085517754.5500002</v>
      </c>
      <c r="K12379" s="4">
        <f t="shared" si="193"/>
        <v>0.35003948211669922</v>
      </c>
    </row>
    <row r="12380" spans="1:11" x14ac:dyDescent="0.35">
      <c r="A12380" s="1">
        <v>372</v>
      </c>
      <c r="B12380" s="1" t="s">
        <v>26</v>
      </c>
      <c r="C12380" s="1" t="s">
        <v>26</v>
      </c>
      <c r="D12380" s="2">
        <v>43289.999988425923</v>
      </c>
      <c r="E12380" s="3">
        <v>9.1447200775146484</v>
      </c>
      <c r="F12380" s="4">
        <v>8.7018804550170898</v>
      </c>
      <c r="G12380" s="4">
        <v>9.0382099151611328</v>
      </c>
      <c r="H12380" s="4">
        <v>8.7149696350097656</v>
      </c>
      <c r="I12380" s="4">
        <v>491667008</v>
      </c>
      <c r="J12380" s="4">
        <v>7809915939.7299995</v>
      </c>
      <c r="K12380" s="4">
        <f t="shared" si="193"/>
        <v>-0.32324028015136719</v>
      </c>
    </row>
    <row r="12381" spans="1:11" x14ac:dyDescent="0.35">
      <c r="A12381" s="1">
        <v>373</v>
      </c>
      <c r="B12381" s="1" t="s">
        <v>26</v>
      </c>
      <c r="C12381" s="1" t="s">
        <v>26</v>
      </c>
      <c r="D12381" s="2">
        <v>43290.999988425923</v>
      </c>
      <c r="E12381" s="3">
        <v>8.7370901107788086</v>
      </c>
      <c r="F12381" s="4">
        <v>7.7027997970581055</v>
      </c>
      <c r="G12381" s="4">
        <v>8.7089500427246094</v>
      </c>
      <c r="H12381" s="4">
        <v>7.7455601692199707</v>
      </c>
      <c r="I12381" s="4">
        <v>707878016</v>
      </c>
      <c r="J12381" s="4">
        <v>6941179660.5299997</v>
      </c>
      <c r="K12381" s="4">
        <f t="shared" si="193"/>
        <v>-0.96338987350463867</v>
      </c>
    </row>
    <row r="12382" spans="1:11" x14ac:dyDescent="0.35">
      <c r="A12382" s="1">
        <v>374</v>
      </c>
      <c r="B12382" s="1" t="s">
        <v>26</v>
      </c>
      <c r="C12382" s="1" t="s">
        <v>26</v>
      </c>
      <c r="D12382" s="2">
        <v>43291.999988425923</v>
      </c>
      <c r="E12382" s="3">
        <v>7.8499298095703125</v>
      </c>
      <c r="F12382" s="4">
        <v>7.1803698539733887</v>
      </c>
      <c r="G12382" s="4">
        <v>7.7460498809814453</v>
      </c>
      <c r="H12382" s="4">
        <v>7.2060999870300293</v>
      </c>
      <c r="I12382" s="4">
        <v>707110016</v>
      </c>
      <c r="J12382" s="4">
        <v>6457742855.4899998</v>
      </c>
      <c r="K12382" s="4">
        <f t="shared" si="193"/>
        <v>-0.53994989395141602</v>
      </c>
    </row>
    <row r="12383" spans="1:11" x14ac:dyDescent="0.35">
      <c r="A12383" s="1">
        <v>375</v>
      </c>
      <c r="B12383" s="1" t="s">
        <v>26</v>
      </c>
      <c r="C12383" s="1" t="s">
        <v>26</v>
      </c>
      <c r="D12383" s="2">
        <v>43292.999988425923</v>
      </c>
      <c r="E12383" s="3">
        <v>7.4128999710083008</v>
      </c>
      <c r="F12383" s="4">
        <v>6.8484501838684082</v>
      </c>
      <c r="G12383" s="4">
        <v>7.2100400924682617</v>
      </c>
      <c r="H12383" s="4">
        <v>7.1874899864196777</v>
      </c>
      <c r="I12383" s="4">
        <v>599606976</v>
      </c>
      <c r="J12383" s="4">
        <v>6441065513.4399996</v>
      </c>
      <c r="K12383" s="4">
        <f t="shared" si="193"/>
        <v>-2.2550106048583984E-2</v>
      </c>
    </row>
    <row r="12384" spans="1:11" x14ac:dyDescent="0.35">
      <c r="A12384" s="1">
        <v>376</v>
      </c>
      <c r="B12384" s="1" t="s">
        <v>26</v>
      </c>
      <c r="C12384" s="1" t="s">
        <v>26</v>
      </c>
      <c r="D12384" s="2">
        <v>43293.999988425923</v>
      </c>
      <c r="E12384" s="3">
        <v>7.1813797950744629</v>
      </c>
      <c r="F12384" s="4">
        <v>6.6511201858520508</v>
      </c>
      <c r="G12384" s="4">
        <v>7.1719498634338379</v>
      </c>
      <c r="H12384" s="4">
        <v>6.8963799476623535</v>
      </c>
      <c r="I12384" s="4">
        <v>597379968</v>
      </c>
      <c r="J12384" s="4">
        <v>6180187434.7799997</v>
      </c>
      <c r="K12384" s="4">
        <f t="shared" si="193"/>
        <v>-0.27556991577148438</v>
      </c>
    </row>
    <row r="12385" spans="1:11" x14ac:dyDescent="0.35">
      <c r="A12385" s="1">
        <v>377</v>
      </c>
      <c r="B12385" s="1" t="s">
        <v>26</v>
      </c>
      <c r="C12385" s="1" t="s">
        <v>26</v>
      </c>
      <c r="D12385" s="2">
        <v>43294.999988425923</v>
      </c>
      <c r="E12385" s="3">
        <v>7.2211799621582031</v>
      </c>
      <c r="F12385" s="4">
        <v>6.794680118560791</v>
      </c>
      <c r="G12385" s="4">
        <v>6.9141697883605957</v>
      </c>
      <c r="H12385" s="4">
        <v>6.9561800956726074</v>
      </c>
      <c r="I12385" s="4">
        <v>586718016</v>
      </c>
      <c r="J12385" s="4">
        <v>6233777174.4099998</v>
      </c>
      <c r="K12385" s="4">
        <f t="shared" si="193"/>
        <v>4.2010307312011719E-2</v>
      </c>
    </row>
    <row r="12386" spans="1:11" x14ac:dyDescent="0.35">
      <c r="A12386" s="1">
        <v>378</v>
      </c>
      <c r="B12386" s="1" t="s">
        <v>26</v>
      </c>
      <c r="C12386" s="1" t="s">
        <v>26</v>
      </c>
      <c r="D12386" s="2">
        <v>43295.999988425923</v>
      </c>
      <c r="E12386" s="3">
        <v>7.0856099128723145</v>
      </c>
      <c r="F12386" s="4">
        <v>6.8461599349975586</v>
      </c>
      <c r="G12386" s="4">
        <v>6.9615998268127441</v>
      </c>
      <c r="H12386" s="4">
        <v>6.9894499778747559</v>
      </c>
      <c r="I12386" s="4">
        <v>396983008</v>
      </c>
      <c r="J12386" s="4">
        <v>6263592068.0100002</v>
      </c>
      <c r="K12386" s="4">
        <f t="shared" si="193"/>
        <v>2.7850151062011719E-2</v>
      </c>
    </row>
    <row r="12387" spans="1:11" x14ac:dyDescent="0.35">
      <c r="A12387" s="1">
        <v>379</v>
      </c>
      <c r="B12387" s="1" t="s">
        <v>26</v>
      </c>
      <c r="C12387" s="1" t="s">
        <v>26</v>
      </c>
      <c r="D12387" s="2">
        <v>43296.999988425923</v>
      </c>
      <c r="E12387" s="3">
        <v>7.5168800354003906</v>
      </c>
      <c r="F12387" s="4">
        <v>6.9217300415039063</v>
      </c>
      <c r="G12387" s="4">
        <v>6.9835500717163086</v>
      </c>
      <c r="H12387" s="4">
        <v>7.4036798477172852</v>
      </c>
      <c r="I12387" s="4">
        <v>501440000</v>
      </c>
      <c r="J12387" s="4">
        <v>6634804072.1499996</v>
      </c>
      <c r="K12387" s="4">
        <f t="shared" si="193"/>
        <v>0.42012977600097656</v>
      </c>
    </row>
    <row r="12388" spans="1:11" x14ac:dyDescent="0.35">
      <c r="A12388" s="1">
        <v>380</v>
      </c>
      <c r="B12388" s="1" t="s">
        <v>26</v>
      </c>
      <c r="C12388" s="1" t="s">
        <v>26</v>
      </c>
      <c r="D12388" s="2">
        <v>43297.999988425923</v>
      </c>
      <c r="E12388" s="3">
        <v>8.1104803085327148</v>
      </c>
      <c r="F12388" s="4">
        <v>7.2653999328613281</v>
      </c>
      <c r="G12388" s="4">
        <v>7.3987798690795898</v>
      </c>
      <c r="H12388" s="4">
        <v>8.1051502227783203</v>
      </c>
      <c r="I12388" s="4">
        <v>716972032</v>
      </c>
      <c r="J12388" s="4">
        <v>7263426056.4200001</v>
      </c>
      <c r="K12388" s="4">
        <f t="shared" si="193"/>
        <v>0.70637035369873047</v>
      </c>
    </row>
    <row r="12389" spans="1:11" x14ac:dyDescent="0.35">
      <c r="A12389" s="1">
        <v>381</v>
      </c>
      <c r="B12389" s="1" t="s">
        <v>26</v>
      </c>
      <c r="C12389" s="1" t="s">
        <v>26</v>
      </c>
      <c r="D12389" s="2">
        <v>43298.999988425923</v>
      </c>
      <c r="E12389" s="3">
        <v>8.9113998413085938</v>
      </c>
      <c r="F12389" s="4">
        <v>7.8680000305175781</v>
      </c>
      <c r="G12389" s="4">
        <v>8.0716896057128906</v>
      </c>
      <c r="H12389" s="4">
        <v>8.7756996154785156</v>
      </c>
      <c r="I12389" s="4">
        <v>847793984</v>
      </c>
      <c r="J12389" s="4">
        <v>7864339098.3900003</v>
      </c>
      <c r="K12389" s="4">
        <f t="shared" si="193"/>
        <v>0.704010009765625</v>
      </c>
    </row>
    <row r="12390" spans="1:11" x14ac:dyDescent="0.35">
      <c r="A12390" s="1">
        <v>382</v>
      </c>
      <c r="B12390" s="1" t="s">
        <v>26</v>
      </c>
      <c r="C12390" s="1" t="s">
        <v>26</v>
      </c>
      <c r="D12390" s="2">
        <v>43299.999988425923</v>
      </c>
      <c r="E12390" s="3">
        <v>9.2115602493286133</v>
      </c>
      <c r="F12390" s="4">
        <v>8.4568004608154297</v>
      </c>
      <c r="G12390" s="4">
        <v>8.773859977722168</v>
      </c>
      <c r="H12390" s="4">
        <v>8.6119403839111328</v>
      </c>
      <c r="I12390" s="4">
        <v>929459008</v>
      </c>
      <c r="J12390" s="4">
        <v>7717585657.5500002</v>
      </c>
      <c r="K12390" s="4">
        <f t="shared" si="193"/>
        <v>-0.16191959381103516</v>
      </c>
    </row>
    <row r="12391" spans="1:11" x14ac:dyDescent="0.35">
      <c r="A12391" s="1">
        <v>383</v>
      </c>
      <c r="B12391" s="1" t="s">
        <v>26</v>
      </c>
      <c r="C12391" s="1" t="s">
        <v>26</v>
      </c>
      <c r="D12391" s="2">
        <v>43300.999988425923</v>
      </c>
      <c r="E12391" s="3">
        <v>8.6987104415893555</v>
      </c>
      <c r="F12391" s="4">
        <v>8.1899499893188477</v>
      </c>
      <c r="G12391" s="4">
        <v>8.5770397186279297</v>
      </c>
      <c r="H12391" s="4">
        <v>8.3903903961181641</v>
      </c>
      <c r="I12391" s="4">
        <v>852908992</v>
      </c>
      <c r="J12391" s="4">
        <v>7519043737.5600004</v>
      </c>
      <c r="K12391" s="4">
        <f t="shared" si="193"/>
        <v>-0.18664932250976563</v>
      </c>
    </row>
    <row r="12392" spans="1:11" x14ac:dyDescent="0.35">
      <c r="A12392" s="1">
        <v>384</v>
      </c>
      <c r="B12392" s="1" t="s">
        <v>26</v>
      </c>
      <c r="C12392" s="1" t="s">
        <v>26</v>
      </c>
      <c r="D12392" s="2">
        <v>43301.999988425923</v>
      </c>
      <c r="E12392" s="3">
        <v>8.425959587097168</v>
      </c>
      <c r="F12392" s="4">
        <v>7.798530101776123</v>
      </c>
      <c r="G12392" s="4">
        <v>8.4022598266601563</v>
      </c>
      <c r="H12392" s="4">
        <v>7.8968501091003418</v>
      </c>
      <c r="I12392" s="4">
        <v>810102976</v>
      </c>
      <c r="J12392" s="4">
        <v>7076758117.1999998</v>
      </c>
      <c r="K12392" s="4">
        <f t="shared" si="193"/>
        <v>-0.50540971755981445</v>
      </c>
    </row>
    <row r="12393" spans="1:11" x14ac:dyDescent="0.35">
      <c r="A12393" s="1">
        <v>385</v>
      </c>
      <c r="B12393" s="1" t="s">
        <v>26</v>
      </c>
      <c r="C12393" s="1" t="s">
        <v>26</v>
      </c>
      <c r="D12393" s="2">
        <v>43302.999988425923</v>
      </c>
      <c r="E12393" s="3">
        <v>8.2383403778076172</v>
      </c>
      <c r="F12393" s="4">
        <v>7.6989297866821289</v>
      </c>
      <c r="G12393" s="4">
        <v>7.8983101844787598</v>
      </c>
      <c r="H12393" s="4">
        <v>8.045680046081543</v>
      </c>
      <c r="I12393" s="4">
        <v>551660032</v>
      </c>
      <c r="J12393" s="4">
        <v>7210132046.1199999</v>
      </c>
      <c r="K12393" s="4">
        <f t="shared" si="193"/>
        <v>0.1473698616027832</v>
      </c>
    </row>
    <row r="12394" spans="1:11" x14ac:dyDescent="0.35">
      <c r="A12394" s="1">
        <v>386</v>
      </c>
      <c r="B12394" s="1" t="s">
        <v>26</v>
      </c>
      <c r="C12394" s="1" t="s">
        <v>26</v>
      </c>
      <c r="D12394" s="2">
        <v>43303.999988425923</v>
      </c>
      <c r="E12394" s="3">
        <v>8.2353200912475586</v>
      </c>
      <c r="F12394" s="4">
        <v>7.8190298080444336</v>
      </c>
      <c r="G12394" s="4">
        <v>8.0227804183959961</v>
      </c>
      <c r="H12394" s="4">
        <v>7.8963499069213867</v>
      </c>
      <c r="I12394" s="4">
        <v>497159008</v>
      </c>
      <c r="J12394" s="4">
        <v>7076310042.46</v>
      </c>
      <c r="K12394" s="4">
        <f t="shared" si="193"/>
        <v>-0.12643051147460938</v>
      </c>
    </row>
    <row r="12395" spans="1:11" x14ac:dyDescent="0.35">
      <c r="A12395" s="1">
        <v>387</v>
      </c>
      <c r="B12395" s="1" t="s">
        <v>26</v>
      </c>
      <c r="C12395" s="1" t="s">
        <v>26</v>
      </c>
      <c r="D12395" s="2">
        <v>43304.999988425923</v>
      </c>
      <c r="E12395" s="3">
        <v>8.3857297897338867</v>
      </c>
      <c r="F12395" s="4">
        <v>7.8768200874328613</v>
      </c>
      <c r="G12395" s="4">
        <v>7.8794698715209961</v>
      </c>
      <c r="H12395" s="4">
        <v>7.9659099578857422</v>
      </c>
      <c r="I12395" s="4">
        <v>630787008</v>
      </c>
      <c r="J12395" s="4">
        <v>7138646201.1300001</v>
      </c>
      <c r="K12395" s="4">
        <f t="shared" si="193"/>
        <v>8.6440086364746094E-2</v>
      </c>
    </row>
    <row r="12396" spans="1:11" x14ac:dyDescent="0.35">
      <c r="A12396" s="1">
        <v>388</v>
      </c>
      <c r="B12396" s="1" t="s">
        <v>26</v>
      </c>
      <c r="C12396" s="1" t="s">
        <v>26</v>
      </c>
      <c r="D12396" s="2">
        <v>43305.999988425923</v>
      </c>
      <c r="E12396" s="3">
        <v>8.6177101135253906</v>
      </c>
      <c r="F12396" s="4">
        <v>7.7949700355529785</v>
      </c>
      <c r="G12396" s="4">
        <v>7.9652400016784668</v>
      </c>
      <c r="H12396" s="4">
        <v>8.6044301986694336</v>
      </c>
      <c r="I12396" s="4">
        <v>1007480000</v>
      </c>
      <c r="J12396" s="4">
        <v>7710855574.8699999</v>
      </c>
      <c r="K12396" s="4">
        <f t="shared" si="193"/>
        <v>0.6391901969909668</v>
      </c>
    </row>
    <row r="12397" spans="1:11" x14ac:dyDescent="0.35">
      <c r="A12397" s="1">
        <v>389</v>
      </c>
      <c r="B12397" s="1" t="s">
        <v>26</v>
      </c>
      <c r="C12397" s="1" t="s">
        <v>26</v>
      </c>
      <c r="D12397" s="2">
        <v>43306.999988425923</v>
      </c>
      <c r="E12397" s="3">
        <v>8.8373298645019531</v>
      </c>
      <c r="F12397" s="4">
        <v>8.3795204162597656</v>
      </c>
      <c r="G12397" s="4">
        <v>8.5561199188232422</v>
      </c>
      <c r="H12397" s="4">
        <v>8.5088100433349609</v>
      </c>
      <c r="I12397" s="4">
        <v>835307008</v>
      </c>
      <c r="J12397" s="4">
        <v>7625165760.4300003</v>
      </c>
      <c r="K12397" s="4">
        <f t="shared" si="193"/>
        <v>-4.730987548828125E-2</v>
      </c>
    </row>
    <row r="12398" spans="1:11" x14ac:dyDescent="0.35">
      <c r="A12398" s="1">
        <v>390</v>
      </c>
      <c r="B12398" s="1" t="s">
        <v>26</v>
      </c>
      <c r="C12398" s="1" t="s">
        <v>26</v>
      </c>
      <c r="D12398" s="2">
        <v>43307.999988425923</v>
      </c>
      <c r="E12398" s="3">
        <v>8.7902002334594727</v>
      </c>
      <c r="F12398" s="4">
        <v>8.2478904724121094</v>
      </c>
      <c r="G12398" s="4">
        <v>8.5199298858642578</v>
      </c>
      <c r="H12398" s="4">
        <v>8.3217802047729492</v>
      </c>
      <c r="I12398" s="4">
        <v>644028992</v>
      </c>
      <c r="J12398" s="4">
        <v>7457558920.9099998</v>
      </c>
      <c r="K12398" s="4">
        <f t="shared" si="193"/>
        <v>-0.19814968109130859</v>
      </c>
    </row>
    <row r="12399" spans="1:11" x14ac:dyDescent="0.35">
      <c r="A12399" s="1">
        <v>391</v>
      </c>
      <c r="B12399" s="1" t="s">
        <v>26</v>
      </c>
      <c r="C12399" s="1" t="s">
        <v>26</v>
      </c>
      <c r="D12399" s="2">
        <v>43308.999988425923</v>
      </c>
      <c r="E12399" s="3">
        <v>8.5101995468139648</v>
      </c>
      <c r="F12399" s="4">
        <v>8.0294704437255859</v>
      </c>
      <c r="G12399" s="4">
        <v>8.3118801116943359</v>
      </c>
      <c r="H12399" s="4">
        <v>8.4115896224975586</v>
      </c>
      <c r="I12399" s="4">
        <v>694945984</v>
      </c>
      <c r="J12399" s="4">
        <v>7538042106.8000002</v>
      </c>
      <c r="K12399" s="4">
        <f t="shared" si="193"/>
        <v>9.9709510803222656E-2</v>
      </c>
    </row>
    <row r="12400" spans="1:11" x14ac:dyDescent="0.35">
      <c r="A12400" s="1">
        <v>392</v>
      </c>
      <c r="B12400" s="1" t="s">
        <v>26</v>
      </c>
      <c r="C12400" s="1" t="s">
        <v>26</v>
      </c>
      <c r="D12400" s="2">
        <v>43309.999988425923</v>
      </c>
      <c r="E12400" s="3">
        <v>8.4252796173095703</v>
      </c>
      <c r="F12400" s="4">
        <v>8.1543903350830078</v>
      </c>
      <c r="G12400" s="4">
        <v>8.4252796173095703</v>
      </c>
      <c r="H12400" s="4">
        <v>8.3227500915527344</v>
      </c>
      <c r="I12400" s="4">
        <v>527104000</v>
      </c>
      <c r="J12400" s="4">
        <v>7458428185.9099998</v>
      </c>
      <c r="K12400" s="4">
        <f t="shared" si="193"/>
        <v>-0.10252952575683594</v>
      </c>
    </row>
    <row r="12401" spans="1:11" x14ac:dyDescent="0.35">
      <c r="A12401" s="1">
        <v>393</v>
      </c>
      <c r="B12401" s="1" t="s">
        <v>26</v>
      </c>
      <c r="C12401" s="1" t="s">
        <v>26</v>
      </c>
      <c r="D12401" s="2">
        <v>43310.999988425923</v>
      </c>
      <c r="E12401" s="3">
        <v>8.4201898574829102</v>
      </c>
      <c r="F12401" s="4">
        <v>8.170100212097168</v>
      </c>
      <c r="G12401" s="4">
        <v>8.3397102355957031</v>
      </c>
      <c r="H12401" s="4">
        <v>8.3447599411010742</v>
      </c>
      <c r="I12401" s="4">
        <v>615336000</v>
      </c>
      <c r="J12401" s="4">
        <v>7478152436.2399998</v>
      </c>
      <c r="K12401" s="4">
        <f t="shared" si="193"/>
        <v>5.0497055053710938E-3</v>
      </c>
    </row>
    <row r="12402" spans="1:11" x14ac:dyDescent="0.35">
      <c r="A12402" s="1">
        <v>394</v>
      </c>
      <c r="B12402" s="1" t="s">
        <v>26</v>
      </c>
      <c r="C12402" s="1" t="s">
        <v>26</v>
      </c>
      <c r="D12402" s="2">
        <v>43311.999988425923</v>
      </c>
      <c r="E12402" s="3">
        <v>8.3390000000000004</v>
      </c>
      <c r="F12402" s="4">
        <v>7.5022399999999996</v>
      </c>
      <c r="G12402" s="4">
        <v>8.3390000000000004</v>
      </c>
      <c r="H12402" s="4">
        <v>7.7689199999999996</v>
      </c>
      <c r="I12402" s="4">
        <v>849398000</v>
      </c>
      <c r="J12402" s="4">
        <v>6962113712.6700001</v>
      </c>
      <c r="K12402" s="4">
        <f t="shared" si="193"/>
        <v>-0.57008000000000081</v>
      </c>
    </row>
    <row r="12403" spans="1:11" x14ac:dyDescent="0.35">
      <c r="A12403" s="1">
        <v>395</v>
      </c>
      <c r="B12403" s="1" t="s">
        <v>26</v>
      </c>
      <c r="C12403" s="1" t="s">
        <v>26</v>
      </c>
      <c r="D12403" s="2">
        <v>43312.999988425923</v>
      </c>
      <c r="E12403" s="3">
        <v>7.7687799999999996</v>
      </c>
      <c r="F12403" s="4">
        <v>7.1788999999999996</v>
      </c>
      <c r="G12403" s="4">
        <v>7.7687799999999996</v>
      </c>
      <c r="H12403" s="4">
        <v>7.3723099999999997</v>
      </c>
      <c r="I12403" s="4">
        <v>708842000</v>
      </c>
      <c r="J12403" s="4">
        <v>6681119942.9300003</v>
      </c>
      <c r="K12403" s="4">
        <f t="shared" si="193"/>
        <v>-0.39646999999999988</v>
      </c>
    </row>
    <row r="12404" spans="1:11" x14ac:dyDescent="0.35">
      <c r="A12404" s="1">
        <v>396</v>
      </c>
      <c r="B12404" s="1" t="s">
        <v>26</v>
      </c>
      <c r="C12404" s="1" t="s">
        <v>26</v>
      </c>
      <c r="D12404" s="2">
        <v>43313.999988425923</v>
      </c>
      <c r="E12404" s="3">
        <v>7.3887799999999997</v>
      </c>
      <c r="F12404" s="4">
        <v>6.9835399999999996</v>
      </c>
      <c r="G12404" s="4">
        <v>7.3631399999999996</v>
      </c>
      <c r="H12404" s="4">
        <v>7.2553299999999998</v>
      </c>
      <c r="I12404" s="4">
        <v>699077000</v>
      </c>
      <c r="J12404" s="4">
        <v>6575107389.0799999</v>
      </c>
      <c r="K12404" s="4">
        <f t="shared" si="193"/>
        <v>-0.10780999999999974</v>
      </c>
    </row>
    <row r="12405" spans="1:11" x14ac:dyDescent="0.35">
      <c r="A12405" s="1">
        <v>397</v>
      </c>
      <c r="B12405" s="1" t="s">
        <v>26</v>
      </c>
      <c r="C12405" s="1" t="s">
        <v>26</v>
      </c>
      <c r="D12405" s="2">
        <v>43314.999988425923</v>
      </c>
      <c r="E12405" s="3">
        <v>7.3258799999999997</v>
      </c>
      <c r="F12405" s="4">
        <v>6.9625899999999996</v>
      </c>
      <c r="G12405" s="4">
        <v>7.2368699999999997</v>
      </c>
      <c r="H12405" s="4">
        <v>7.0562699999999996</v>
      </c>
      <c r="I12405" s="4">
        <v>559363000</v>
      </c>
      <c r="J12405" s="4">
        <v>6394710235.9700003</v>
      </c>
      <c r="K12405" s="4">
        <f t="shared" si="193"/>
        <v>-0.18060000000000009</v>
      </c>
    </row>
    <row r="12406" spans="1:11" x14ac:dyDescent="0.35">
      <c r="A12406" s="1">
        <v>398</v>
      </c>
      <c r="B12406" s="1" t="s">
        <v>26</v>
      </c>
      <c r="C12406" s="1" t="s">
        <v>26</v>
      </c>
      <c r="D12406" s="2">
        <v>43315.999988425923</v>
      </c>
      <c r="E12406" s="3">
        <v>7.2588200000000001</v>
      </c>
      <c r="F12406" s="4">
        <v>6.9212100000000003</v>
      </c>
      <c r="G12406" s="4">
        <v>7.0472599999999996</v>
      </c>
      <c r="H12406" s="4">
        <v>7.2028499999999998</v>
      </c>
      <c r="I12406" s="4">
        <v>521404000</v>
      </c>
      <c r="J12406" s="4">
        <v>6527547645.3100004</v>
      </c>
      <c r="K12406" s="4">
        <f t="shared" si="193"/>
        <v>0.15559000000000012</v>
      </c>
    </row>
    <row r="12407" spans="1:11" x14ac:dyDescent="0.35">
      <c r="A12407" s="1">
        <v>399</v>
      </c>
      <c r="B12407" s="1" t="s">
        <v>26</v>
      </c>
      <c r="C12407" s="1" t="s">
        <v>26</v>
      </c>
      <c r="D12407" s="2">
        <v>43316.999988425923</v>
      </c>
      <c r="E12407" s="3">
        <v>7.3049200000000001</v>
      </c>
      <c r="F12407" s="4">
        <v>6.9156300000000002</v>
      </c>
      <c r="G12407" s="4">
        <v>7.1990699999999999</v>
      </c>
      <c r="H12407" s="4">
        <v>6.98637</v>
      </c>
      <c r="I12407" s="4">
        <v>465467000</v>
      </c>
      <c r="J12407" s="4">
        <v>6331363702.25</v>
      </c>
      <c r="K12407" s="4">
        <f t="shared" si="193"/>
        <v>-0.21269999999999989</v>
      </c>
    </row>
    <row r="12408" spans="1:11" x14ac:dyDescent="0.35">
      <c r="A12408" s="1">
        <v>400</v>
      </c>
      <c r="B12408" s="1" t="s">
        <v>26</v>
      </c>
      <c r="C12408" s="1" t="s">
        <v>26</v>
      </c>
      <c r="D12408" s="2">
        <v>43317.999988425923</v>
      </c>
      <c r="E12408" s="3">
        <v>7.0808200000000001</v>
      </c>
      <c r="F12408" s="4">
        <v>6.9478499999999999</v>
      </c>
      <c r="G12408" s="4">
        <v>6.9953399999999997</v>
      </c>
      <c r="H12408" s="4">
        <v>7.0557699999999999</v>
      </c>
      <c r="I12408" s="4">
        <v>481289000</v>
      </c>
      <c r="J12408" s="4">
        <v>6394257113.4099998</v>
      </c>
      <c r="K12408" s="4">
        <f t="shared" si="193"/>
        <v>6.0430000000000206E-2</v>
      </c>
    </row>
    <row r="12409" spans="1:11" x14ac:dyDescent="0.35">
      <c r="A12409" s="1">
        <v>401</v>
      </c>
      <c r="B12409" s="1" t="s">
        <v>26</v>
      </c>
      <c r="C12409" s="1" t="s">
        <v>26</v>
      </c>
      <c r="D12409" s="2">
        <v>43318.999988425923</v>
      </c>
      <c r="E12409" s="3">
        <v>7.1682899999999998</v>
      </c>
      <c r="F12409" s="4">
        <v>6.9735699999999996</v>
      </c>
      <c r="G12409" s="4">
        <v>7.0564499999999999</v>
      </c>
      <c r="H12409" s="4">
        <v>7.0719700000000003</v>
      </c>
      <c r="I12409" s="4">
        <v>477949000</v>
      </c>
      <c r="J12409" s="4">
        <v>6408938284.3100004</v>
      </c>
      <c r="K12409" s="4">
        <f t="shared" si="193"/>
        <v>1.5520000000000422E-2</v>
      </c>
    </row>
    <row r="12410" spans="1:11" x14ac:dyDescent="0.35">
      <c r="A12410" s="1">
        <v>402</v>
      </c>
      <c r="B12410" s="1" t="s">
        <v>26</v>
      </c>
      <c r="C12410" s="1" t="s">
        <v>26</v>
      </c>
      <c r="D12410" s="2">
        <v>43319.999988425923</v>
      </c>
      <c r="E12410" s="3">
        <v>7.18316</v>
      </c>
      <c r="F12410" s="4">
        <v>6.5910500000000001</v>
      </c>
      <c r="G12410" s="4">
        <v>7.0575900000000003</v>
      </c>
      <c r="H12410" s="4">
        <v>6.6081500000000002</v>
      </c>
      <c r="I12410" s="4">
        <v>572786000</v>
      </c>
      <c r="J12410" s="4">
        <v>5988603673.8699999</v>
      </c>
      <c r="K12410" s="4">
        <f t="shared" si="193"/>
        <v>-0.44944000000000006</v>
      </c>
    </row>
    <row r="12411" spans="1:11" x14ac:dyDescent="0.35">
      <c r="A12411" s="1">
        <v>403</v>
      </c>
      <c r="B12411" s="1" t="s">
        <v>26</v>
      </c>
      <c r="C12411" s="1" t="s">
        <v>26</v>
      </c>
      <c r="D12411" s="2">
        <v>43320.999988425923</v>
      </c>
      <c r="E12411" s="3">
        <v>6.5973100000000002</v>
      </c>
      <c r="F12411" s="4">
        <v>5.4813499999999999</v>
      </c>
      <c r="G12411" s="4">
        <v>6.5973100000000002</v>
      </c>
      <c r="H12411" s="4">
        <v>5.5946899999999999</v>
      </c>
      <c r="I12411" s="4">
        <v>885000000</v>
      </c>
      <c r="J12411" s="4">
        <v>5070160496.9899998</v>
      </c>
      <c r="K12411" s="4">
        <f t="shared" si="193"/>
        <v>-1.0026200000000003</v>
      </c>
    </row>
    <row r="12412" spans="1:11" x14ac:dyDescent="0.35">
      <c r="A12412" s="1">
        <v>404</v>
      </c>
      <c r="B12412" s="1" t="s">
        <v>26</v>
      </c>
      <c r="C12412" s="1" t="s">
        <v>26</v>
      </c>
      <c r="D12412" s="2">
        <v>43321.999988425923</v>
      </c>
      <c r="E12412" s="3">
        <v>5.9482799999999996</v>
      </c>
      <c r="F12412" s="4">
        <v>5.4841499999999996</v>
      </c>
      <c r="G12412" s="4">
        <v>5.6107699999999996</v>
      </c>
      <c r="H12412" s="4">
        <v>5.8023100000000003</v>
      </c>
      <c r="I12412" s="4">
        <v>711726000</v>
      </c>
      <c r="J12412" s="4">
        <v>5258315108.3000002</v>
      </c>
      <c r="K12412" s="4">
        <f t="shared" si="193"/>
        <v>0.19154000000000071</v>
      </c>
    </row>
    <row r="12413" spans="1:11" x14ac:dyDescent="0.35">
      <c r="A12413" s="1">
        <v>405</v>
      </c>
      <c r="B12413" s="1" t="s">
        <v>26</v>
      </c>
      <c r="C12413" s="1" t="s">
        <v>26</v>
      </c>
      <c r="D12413" s="2">
        <v>43322.999988425923</v>
      </c>
      <c r="E12413" s="3">
        <v>5.85731</v>
      </c>
      <c r="F12413" s="4">
        <v>5.2199600000000004</v>
      </c>
      <c r="G12413" s="4">
        <v>5.8045900000000001</v>
      </c>
      <c r="H12413" s="4">
        <v>5.2766799999999998</v>
      </c>
      <c r="I12413" s="4">
        <v>771704000</v>
      </c>
      <c r="J12413" s="4">
        <v>4781965487.1400003</v>
      </c>
      <c r="K12413" s="4">
        <f t="shared" si="193"/>
        <v>-0.52791000000000032</v>
      </c>
    </row>
    <row r="12414" spans="1:11" x14ac:dyDescent="0.35">
      <c r="A12414" s="1">
        <v>406</v>
      </c>
      <c r="B12414" s="1" t="s">
        <v>26</v>
      </c>
      <c r="C12414" s="1" t="s">
        <v>26</v>
      </c>
      <c r="D12414" s="2">
        <v>43323.999988425923</v>
      </c>
      <c r="E12414" s="3">
        <v>5.2822300000000002</v>
      </c>
      <c r="F12414" s="4">
        <v>4.9055200000000001</v>
      </c>
      <c r="G12414" s="4">
        <v>5.2798400000000001</v>
      </c>
      <c r="H12414" s="4">
        <v>5.0171599999999996</v>
      </c>
      <c r="I12414" s="4">
        <v>651458000</v>
      </c>
      <c r="J12414" s="4">
        <v>4546776754.2200003</v>
      </c>
      <c r="K12414" s="4">
        <f t="shared" si="193"/>
        <v>-0.26268000000000047</v>
      </c>
    </row>
    <row r="12415" spans="1:11" x14ac:dyDescent="0.35">
      <c r="A12415" s="1">
        <v>407</v>
      </c>
      <c r="B12415" s="1" t="s">
        <v>26</v>
      </c>
      <c r="C12415" s="1" t="s">
        <v>26</v>
      </c>
      <c r="D12415" s="2">
        <v>43324.999988425923</v>
      </c>
      <c r="E12415" s="3">
        <v>5.1900300000000001</v>
      </c>
      <c r="F12415" s="4">
        <v>4.9862299999999999</v>
      </c>
      <c r="G12415" s="4">
        <v>5.0306100000000002</v>
      </c>
      <c r="H12415" s="4">
        <v>5.0141600000000004</v>
      </c>
      <c r="I12415" s="4">
        <v>602163000</v>
      </c>
      <c r="J12415" s="4">
        <v>4544058018.8699999</v>
      </c>
      <c r="K12415" s="4">
        <f t="shared" si="193"/>
        <v>-1.6449999999999854E-2</v>
      </c>
    </row>
    <row r="12416" spans="1:11" x14ac:dyDescent="0.35">
      <c r="A12416" s="1">
        <v>408</v>
      </c>
      <c r="B12416" s="1" t="s">
        <v>26</v>
      </c>
      <c r="C12416" s="1" t="s">
        <v>26</v>
      </c>
      <c r="D12416" s="2">
        <v>43325.999988425923</v>
      </c>
      <c r="E12416" s="3">
        <v>5.2025399999999999</v>
      </c>
      <c r="F12416" s="4">
        <v>4.5519800000000004</v>
      </c>
      <c r="G12416" s="4">
        <v>5.0061799999999996</v>
      </c>
      <c r="H12416" s="4">
        <v>4.62357</v>
      </c>
      <c r="I12416" s="4">
        <v>666517000</v>
      </c>
      <c r="J12416" s="4">
        <v>4190087738.3800001</v>
      </c>
      <c r="K12416" s="4">
        <f t="shared" si="193"/>
        <v>-0.38260999999999967</v>
      </c>
    </row>
    <row r="12417" spans="1:11" x14ac:dyDescent="0.35">
      <c r="A12417" s="1">
        <v>409</v>
      </c>
      <c r="B12417" s="1" t="s">
        <v>26</v>
      </c>
      <c r="C12417" s="1" t="s">
        <v>26</v>
      </c>
      <c r="D12417" s="2">
        <v>43326.999988425923</v>
      </c>
      <c r="E12417" s="3">
        <v>4.6230900000000004</v>
      </c>
      <c r="F12417" s="4">
        <v>4.2748799999999996</v>
      </c>
      <c r="G12417" s="4">
        <v>4.6230900000000004</v>
      </c>
      <c r="H12417" s="4">
        <v>4.58148</v>
      </c>
      <c r="I12417" s="4">
        <v>588931000</v>
      </c>
      <c r="J12417" s="4">
        <v>4151943881.3800001</v>
      </c>
      <c r="K12417" s="4">
        <f t="shared" si="193"/>
        <v>-4.1610000000000369E-2</v>
      </c>
    </row>
    <row r="12418" spans="1:11" x14ac:dyDescent="0.35">
      <c r="A12418" s="1">
        <v>410</v>
      </c>
      <c r="B12418" s="1" t="s">
        <v>26</v>
      </c>
      <c r="C12418" s="1" t="s">
        <v>26</v>
      </c>
      <c r="D12418" s="2">
        <v>43327.999988425923</v>
      </c>
      <c r="E12418" s="3">
        <v>4.90055</v>
      </c>
      <c r="F12418" s="4">
        <v>4.5809699999999998</v>
      </c>
      <c r="G12418" s="4">
        <v>4.6618599999999999</v>
      </c>
      <c r="H12418" s="4">
        <v>4.6362100000000002</v>
      </c>
      <c r="I12418" s="4">
        <v>692546000</v>
      </c>
      <c r="J12418" s="4">
        <v>4201542676.6700001</v>
      </c>
      <c r="K12418" s="4">
        <f t="shared" ref="K12418:K12481" si="194" xml:space="preserve"> H12418 - G12418</f>
        <v>-2.5649999999999729E-2</v>
      </c>
    </row>
    <row r="12419" spans="1:11" x14ac:dyDescent="0.35">
      <c r="A12419" s="1">
        <v>411</v>
      </c>
      <c r="B12419" s="1" t="s">
        <v>26</v>
      </c>
      <c r="C12419" s="1" t="s">
        <v>26</v>
      </c>
      <c r="D12419" s="2">
        <v>43328.999988425923</v>
      </c>
      <c r="E12419" s="3">
        <v>4.8050699999999997</v>
      </c>
      <c r="F12419" s="4">
        <v>4.4858200000000004</v>
      </c>
      <c r="G12419" s="4">
        <v>4.6412800000000001</v>
      </c>
      <c r="H12419" s="4">
        <v>4.5233699999999999</v>
      </c>
      <c r="I12419" s="4">
        <v>654120000</v>
      </c>
      <c r="J12419" s="4">
        <v>4099281977.5999999</v>
      </c>
      <c r="K12419" s="4">
        <f t="shared" si="194"/>
        <v>-0.11791000000000018</v>
      </c>
    </row>
    <row r="12420" spans="1:11" x14ac:dyDescent="0.35">
      <c r="A12420" s="1">
        <v>412</v>
      </c>
      <c r="B12420" s="1" t="s">
        <v>26</v>
      </c>
      <c r="C12420" s="1" t="s">
        <v>26</v>
      </c>
      <c r="D12420" s="2">
        <v>43329.999988425923</v>
      </c>
      <c r="E12420" s="3">
        <v>5.5114700000000001</v>
      </c>
      <c r="F12420" s="4">
        <v>4.5192399999999999</v>
      </c>
      <c r="G12420" s="4">
        <v>4.5201399999999996</v>
      </c>
      <c r="H12420" s="4">
        <v>5.50596</v>
      </c>
      <c r="I12420" s="4">
        <v>1009130000</v>
      </c>
      <c r="J12420" s="4">
        <v>4989749367.6999998</v>
      </c>
      <c r="K12420" s="4">
        <f t="shared" si="194"/>
        <v>0.98582000000000036</v>
      </c>
    </row>
    <row r="12421" spans="1:11" x14ac:dyDescent="0.35">
      <c r="A12421" s="1">
        <v>413</v>
      </c>
      <c r="B12421" s="1" t="s">
        <v>26</v>
      </c>
      <c r="C12421" s="1" t="s">
        <v>26</v>
      </c>
      <c r="D12421" s="2">
        <v>43330.999988425923</v>
      </c>
      <c r="E12421" s="3">
        <v>5.6217600000000001</v>
      </c>
      <c r="F12421" s="4">
        <v>4.8969699999999996</v>
      </c>
      <c r="G12421" s="4">
        <v>5.5379399999999999</v>
      </c>
      <c r="H12421" s="4">
        <v>5.1015199999999998</v>
      </c>
      <c r="I12421" s="4">
        <v>824713000</v>
      </c>
      <c r="J12421" s="4">
        <v>4623227592.3400002</v>
      </c>
      <c r="K12421" s="4">
        <f t="shared" si="194"/>
        <v>-0.43642000000000003</v>
      </c>
    </row>
    <row r="12422" spans="1:11" x14ac:dyDescent="0.35">
      <c r="A12422" s="1">
        <v>414</v>
      </c>
      <c r="B12422" s="1" t="s">
        <v>26</v>
      </c>
      <c r="C12422" s="1" t="s">
        <v>26</v>
      </c>
      <c r="D12422" s="2">
        <v>43331.999988425923</v>
      </c>
      <c r="E12422" s="3">
        <v>5.3802500000000002</v>
      </c>
      <c r="F12422" s="4">
        <v>5.0070399999999999</v>
      </c>
      <c r="G12422" s="4">
        <v>5.0983099999999997</v>
      </c>
      <c r="H12422" s="4">
        <v>5.30661</v>
      </c>
      <c r="I12422" s="4">
        <v>659969000</v>
      </c>
      <c r="J12422" s="4">
        <v>4809089403.5100002</v>
      </c>
      <c r="K12422" s="4">
        <f t="shared" si="194"/>
        <v>0.20830000000000037</v>
      </c>
    </row>
    <row r="12423" spans="1:11" x14ac:dyDescent="0.35">
      <c r="A12423" s="1">
        <v>415</v>
      </c>
      <c r="B12423" s="1" t="s">
        <v>26</v>
      </c>
      <c r="C12423" s="1" t="s">
        <v>26</v>
      </c>
      <c r="D12423" s="2">
        <v>43332.999988425923</v>
      </c>
      <c r="E12423" s="3">
        <v>5.3471299999999999</v>
      </c>
      <c r="F12423" s="4">
        <v>4.7430700000000003</v>
      </c>
      <c r="G12423" s="4">
        <v>5.3008499999999996</v>
      </c>
      <c r="H12423" s="4">
        <v>4.7606700000000002</v>
      </c>
      <c r="I12423" s="4">
        <v>560766000</v>
      </c>
      <c r="J12423" s="4">
        <v>4314333944</v>
      </c>
      <c r="K12423" s="4">
        <f t="shared" si="194"/>
        <v>-0.54017999999999944</v>
      </c>
    </row>
    <row r="12424" spans="1:11" x14ac:dyDescent="0.35">
      <c r="A12424" s="1">
        <v>416</v>
      </c>
      <c r="B12424" s="1" t="s">
        <v>26</v>
      </c>
      <c r="C12424" s="1" t="s">
        <v>26</v>
      </c>
      <c r="D12424" s="2">
        <v>43333.999988425923</v>
      </c>
      <c r="E12424" s="3">
        <v>4.9425400000000002</v>
      </c>
      <c r="F12424" s="4">
        <v>4.7225200000000003</v>
      </c>
      <c r="G12424" s="4">
        <v>4.7327399999999997</v>
      </c>
      <c r="H12424" s="4">
        <v>4.9125399999999999</v>
      </c>
      <c r="I12424" s="4">
        <v>412303000</v>
      </c>
      <c r="J12424" s="4">
        <v>4451965390.0100002</v>
      </c>
      <c r="K12424" s="4">
        <f t="shared" si="194"/>
        <v>0.17980000000000018</v>
      </c>
    </row>
    <row r="12425" spans="1:11" x14ac:dyDescent="0.35">
      <c r="A12425" s="1">
        <v>417</v>
      </c>
      <c r="B12425" s="1" t="s">
        <v>26</v>
      </c>
      <c r="C12425" s="1" t="s">
        <v>26</v>
      </c>
      <c r="D12425" s="2">
        <v>43334.999988425923</v>
      </c>
      <c r="E12425" s="3">
        <v>5.2741899999999999</v>
      </c>
      <c r="F12425" s="4">
        <v>4.6021299999999998</v>
      </c>
      <c r="G12425" s="4">
        <v>4.9080599999999999</v>
      </c>
      <c r="H12425" s="4">
        <v>4.7236200000000004</v>
      </c>
      <c r="I12425" s="4">
        <v>571812000</v>
      </c>
      <c r="J12425" s="4">
        <v>4280757562.4000001</v>
      </c>
      <c r="K12425" s="4">
        <f t="shared" si="194"/>
        <v>-0.18443999999999949</v>
      </c>
    </row>
    <row r="12426" spans="1:11" x14ac:dyDescent="0.35">
      <c r="A12426" s="1">
        <v>418</v>
      </c>
      <c r="B12426" s="1" t="s">
        <v>26</v>
      </c>
      <c r="C12426" s="1" t="s">
        <v>26</v>
      </c>
      <c r="D12426" s="2">
        <v>43335.999988425923</v>
      </c>
      <c r="E12426" s="3">
        <v>4.9335300000000002</v>
      </c>
      <c r="F12426" s="4">
        <v>4.6988500000000002</v>
      </c>
      <c r="G12426" s="4">
        <v>4.7310100000000004</v>
      </c>
      <c r="H12426" s="4">
        <v>4.9196200000000001</v>
      </c>
      <c r="I12426" s="4">
        <v>442313000</v>
      </c>
      <c r="J12426" s="4">
        <v>4458381605.4499998</v>
      </c>
      <c r="K12426" s="4">
        <f t="shared" si="194"/>
        <v>0.18860999999999972</v>
      </c>
    </row>
    <row r="12427" spans="1:11" x14ac:dyDescent="0.35">
      <c r="A12427" s="1">
        <v>419</v>
      </c>
      <c r="B12427" s="1" t="s">
        <v>26</v>
      </c>
      <c r="C12427" s="1" t="s">
        <v>26</v>
      </c>
      <c r="D12427" s="2">
        <v>43336.999988425923</v>
      </c>
      <c r="E12427" s="3">
        <v>5.0800400000000003</v>
      </c>
      <c r="F12427" s="4">
        <v>4.8252800000000002</v>
      </c>
      <c r="G12427" s="4">
        <v>4.91045</v>
      </c>
      <c r="H12427" s="4">
        <v>5.0505199999999997</v>
      </c>
      <c r="I12427" s="4">
        <v>616336000</v>
      </c>
      <c r="J12427" s="4">
        <v>4577009091.3400002</v>
      </c>
      <c r="K12427" s="4">
        <f t="shared" si="194"/>
        <v>0.14006999999999969</v>
      </c>
    </row>
    <row r="12428" spans="1:11" x14ac:dyDescent="0.35">
      <c r="A12428" s="1">
        <v>420</v>
      </c>
      <c r="B12428" s="1" t="s">
        <v>26</v>
      </c>
      <c r="C12428" s="1" t="s">
        <v>26</v>
      </c>
      <c r="D12428" s="2">
        <v>43337.999988425923</v>
      </c>
      <c r="E12428" s="3">
        <v>5.0627300000000002</v>
      </c>
      <c r="F12428" s="4">
        <v>4.9432200000000002</v>
      </c>
      <c r="G12428" s="4">
        <v>5.0601500000000001</v>
      </c>
      <c r="H12428" s="4">
        <v>5.0471700000000004</v>
      </c>
      <c r="I12428" s="4">
        <v>356801000</v>
      </c>
      <c r="J12428" s="4">
        <v>4573973170.1999998</v>
      </c>
      <c r="K12428" s="4">
        <f t="shared" si="194"/>
        <v>-1.2979999999999769E-2</v>
      </c>
    </row>
    <row r="12429" spans="1:11" x14ac:dyDescent="0.35">
      <c r="A12429" s="1">
        <v>421</v>
      </c>
      <c r="B12429" s="1" t="s">
        <v>26</v>
      </c>
      <c r="C12429" s="1" t="s">
        <v>26</v>
      </c>
      <c r="D12429" s="2">
        <v>43338.999988425923</v>
      </c>
      <c r="E12429" s="3">
        <v>5.0483500000000001</v>
      </c>
      <c r="F12429" s="4">
        <v>4.8712099999999996</v>
      </c>
      <c r="G12429" s="4">
        <v>5.0429700000000004</v>
      </c>
      <c r="H12429" s="4">
        <v>4.9543499999999998</v>
      </c>
      <c r="I12429" s="4">
        <v>361901000</v>
      </c>
      <c r="J12429" s="4">
        <v>4489855498.3800001</v>
      </c>
      <c r="K12429" s="4">
        <f t="shared" si="194"/>
        <v>-8.8620000000000587E-2</v>
      </c>
    </row>
    <row r="12430" spans="1:11" x14ac:dyDescent="0.35">
      <c r="A12430" s="1">
        <v>422</v>
      </c>
      <c r="B12430" s="1" t="s">
        <v>26</v>
      </c>
      <c r="C12430" s="1" t="s">
        <v>26</v>
      </c>
      <c r="D12430" s="2">
        <v>43339.999988425923</v>
      </c>
      <c r="E12430" s="3">
        <v>5.3602800000000004</v>
      </c>
      <c r="F12430" s="4">
        <v>4.9285399999999999</v>
      </c>
      <c r="G12430" s="4">
        <v>4.9517899999999999</v>
      </c>
      <c r="H12430" s="4">
        <v>5.3569599999999999</v>
      </c>
      <c r="I12430" s="4">
        <v>552155000</v>
      </c>
      <c r="J12430" s="4">
        <v>4854718845.1800003</v>
      </c>
      <c r="K12430" s="4">
        <f t="shared" si="194"/>
        <v>0.40517000000000003</v>
      </c>
    </row>
    <row r="12431" spans="1:11" x14ac:dyDescent="0.35">
      <c r="A12431" s="1">
        <v>423</v>
      </c>
      <c r="B12431" s="1" t="s">
        <v>26</v>
      </c>
      <c r="C12431" s="1" t="s">
        <v>26</v>
      </c>
      <c r="D12431" s="2">
        <v>43340.999988425923</v>
      </c>
      <c r="E12431" s="3">
        <v>5.9519799999999998</v>
      </c>
      <c r="F12431" s="4">
        <v>5.3040399999999996</v>
      </c>
      <c r="G12431" s="4">
        <v>5.3490900000000003</v>
      </c>
      <c r="H12431" s="4">
        <v>5.9047499999999999</v>
      </c>
      <c r="I12431" s="4">
        <v>622686000</v>
      </c>
      <c r="J12431" s="4">
        <v>5351150858.1499996</v>
      </c>
      <c r="K12431" s="4">
        <f t="shared" si="194"/>
        <v>0.5556599999999996</v>
      </c>
    </row>
    <row r="12432" spans="1:11" x14ac:dyDescent="0.35">
      <c r="A12432" s="1">
        <v>424</v>
      </c>
      <c r="B12432" s="1" t="s">
        <v>26</v>
      </c>
      <c r="C12432" s="1" t="s">
        <v>26</v>
      </c>
      <c r="D12432" s="2">
        <v>43341.999988425923</v>
      </c>
      <c r="E12432" s="3">
        <v>6.4362700000000004</v>
      </c>
      <c r="F12432" s="4">
        <v>5.8039199999999997</v>
      </c>
      <c r="G12432" s="4">
        <v>5.9027399999999997</v>
      </c>
      <c r="H12432" s="4">
        <v>6.1229199999999997</v>
      </c>
      <c r="I12432" s="4">
        <v>955876000</v>
      </c>
      <c r="J12432" s="4">
        <v>5548866355.46</v>
      </c>
      <c r="K12432" s="4">
        <f t="shared" si="194"/>
        <v>0.22018000000000004</v>
      </c>
    </row>
    <row r="12433" spans="1:11" x14ac:dyDescent="0.35">
      <c r="A12433" s="1">
        <v>425</v>
      </c>
      <c r="B12433" s="1" t="s">
        <v>26</v>
      </c>
      <c r="C12433" s="1" t="s">
        <v>26</v>
      </c>
      <c r="D12433" s="2">
        <v>43342.999988425923</v>
      </c>
      <c r="E12433" s="3">
        <v>6.24343</v>
      </c>
      <c r="F12433" s="4">
        <v>5.8035699999999997</v>
      </c>
      <c r="G12433" s="4">
        <v>6.1226700000000003</v>
      </c>
      <c r="H12433" s="4">
        <v>6.0785</v>
      </c>
      <c r="I12433" s="4">
        <v>744458000</v>
      </c>
      <c r="J12433" s="4">
        <v>5508610947.3299999</v>
      </c>
      <c r="K12433" s="4">
        <f t="shared" si="194"/>
        <v>-4.4170000000000265E-2</v>
      </c>
    </row>
    <row r="12434" spans="1:11" x14ac:dyDescent="0.35">
      <c r="A12434" s="1">
        <v>426</v>
      </c>
      <c r="B12434" s="1" t="s">
        <v>26</v>
      </c>
      <c r="C12434" s="1" t="s">
        <v>26</v>
      </c>
      <c r="D12434" s="2">
        <v>43343.999988425923</v>
      </c>
      <c r="E12434" s="3">
        <v>6.4624899999999998</v>
      </c>
      <c r="F12434" s="4">
        <v>5.9647399999999999</v>
      </c>
      <c r="G12434" s="4">
        <v>6.0603899999999999</v>
      </c>
      <c r="H12434" s="4">
        <v>6.4269100000000003</v>
      </c>
      <c r="I12434" s="4">
        <v>899621000</v>
      </c>
      <c r="J12434" s="4">
        <v>5824355808.75</v>
      </c>
      <c r="K12434" s="4">
        <f t="shared" si="194"/>
        <v>0.3665200000000004</v>
      </c>
    </row>
    <row r="12435" spans="1:11" x14ac:dyDescent="0.35">
      <c r="A12435" s="1">
        <v>427</v>
      </c>
      <c r="B12435" s="1" t="s">
        <v>26</v>
      </c>
      <c r="C12435" s="1" t="s">
        <v>26</v>
      </c>
      <c r="D12435" s="2">
        <v>43344.999988425923</v>
      </c>
      <c r="E12435" s="3">
        <v>6.7261600000000001</v>
      </c>
      <c r="F12435" s="4">
        <v>6.4372100000000003</v>
      </c>
      <c r="G12435" s="4">
        <v>6.4372100000000003</v>
      </c>
      <c r="H12435" s="4">
        <v>6.6439700000000004</v>
      </c>
      <c r="I12435" s="4">
        <v>746530000</v>
      </c>
      <c r="J12435" s="4">
        <v>6021065373.9799995</v>
      </c>
      <c r="K12435" s="4">
        <f t="shared" si="194"/>
        <v>0.20676000000000005</v>
      </c>
    </row>
    <row r="12436" spans="1:11" x14ac:dyDescent="0.35">
      <c r="A12436" s="1">
        <v>428</v>
      </c>
      <c r="B12436" s="1" t="s">
        <v>26</v>
      </c>
      <c r="C12436" s="1" t="s">
        <v>26</v>
      </c>
      <c r="D12436" s="2">
        <v>43345.999988425923</v>
      </c>
      <c r="E12436" s="3">
        <v>6.6672599999999997</v>
      </c>
      <c r="F12436" s="4">
        <v>6.3538199999999998</v>
      </c>
      <c r="G12436" s="4">
        <v>6.6506600000000002</v>
      </c>
      <c r="H12436" s="4">
        <v>6.59917</v>
      </c>
      <c r="I12436" s="4">
        <v>903575000</v>
      </c>
      <c r="J12436" s="4">
        <v>5980465592.71</v>
      </c>
      <c r="K12436" s="4">
        <f t="shared" si="194"/>
        <v>-5.1490000000000258E-2</v>
      </c>
    </row>
    <row r="12437" spans="1:11" x14ac:dyDescent="0.35">
      <c r="A12437" s="1">
        <v>429</v>
      </c>
      <c r="B12437" s="1" t="s">
        <v>26</v>
      </c>
      <c r="C12437" s="1" t="s">
        <v>26</v>
      </c>
      <c r="D12437" s="2">
        <v>43346.999988425923</v>
      </c>
      <c r="E12437" s="3">
        <v>6.6835300000000002</v>
      </c>
      <c r="F12437" s="4">
        <v>6.3901000000000003</v>
      </c>
      <c r="G12437" s="4">
        <v>6.63626</v>
      </c>
      <c r="H12437" s="4">
        <v>6.4657499999999999</v>
      </c>
      <c r="I12437" s="4">
        <v>720704000</v>
      </c>
      <c r="J12437" s="4">
        <v>5859554369.1199999</v>
      </c>
      <c r="K12437" s="4">
        <f t="shared" si="194"/>
        <v>-0.17051000000000016</v>
      </c>
    </row>
    <row r="12438" spans="1:11" x14ac:dyDescent="0.35">
      <c r="A12438" s="1">
        <v>430</v>
      </c>
      <c r="B12438" s="1" t="s">
        <v>26</v>
      </c>
      <c r="C12438" s="1" t="s">
        <v>26</v>
      </c>
      <c r="D12438" s="2">
        <v>43347.999988425923</v>
      </c>
      <c r="E12438" s="3">
        <v>6.5990099999999998</v>
      </c>
      <c r="F12438" s="4">
        <v>6.3580899999999998</v>
      </c>
      <c r="G12438" s="4">
        <v>6.4556500000000003</v>
      </c>
      <c r="H12438" s="4">
        <v>6.4752799999999997</v>
      </c>
      <c r="I12438" s="4">
        <v>765275000</v>
      </c>
      <c r="J12438" s="4">
        <v>5868190885.0900002</v>
      </c>
      <c r="K12438" s="4">
        <f t="shared" si="194"/>
        <v>1.962999999999937E-2</v>
      </c>
    </row>
    <row r="12439" spans="1:11" x14ac:dyDescent="0.35">
      <c r="A12439" s="1">
        <v>431</v>
      </c>
      <c r="B12439" s="1" t="s">
        <v>26</v>
      </c>
      <c r="C12439" s="1" t="s">
        <v>26</v>
      </c>
      <c r="D12439" s="2">
        <v>43348.999988425923</v>
      </c>
      <c r="E12439" s="3">
        <v>6.56609</v>
      </c>
      <c r="F12439" s="4">
        <v>5.2193300000000002</v>
      </c>
      <c r="G12439" s="4">
        <v>6.4786099999999998</v>
      </c>
      <c r="H12439" s="4">
        <v>5.2193300000000002</v>
      </c>
      <c r="I12439" s="4">
        <v>1009270000</v>
      </c>
      <c r="J12439" s="4">
        <v>4729992329.6400003</v>
      </c>
      <c r="K12439" s="4">
        <f t="shared" si="194"/>
        <v>-1.2592799999999995</v>
      </c>
    </row>
    <row r="12440" spans="1:11" x14ac:dyDescent="0.35">
      <c r="A12440" s="1">
        <v>432</v>
      </c>
      <c r="B12440" s="1" t="s">
        <v>26</v>
      </c>
      <c r="C12440" s="1" t="s">
        <v>26</v>
      </c>
      <c r="D12440" s="2">
        <v>43349.999988425923</v>
      </c>
      <c r="E12440" s="3">
        <v>5.23996</v>
      </c>
      <c r="F12440" s="4">
        <v>4.9657600000000004</v>
      </c>
      <c r="G12440" s="4">
        <v>5.2080099999999998</v>
      </c>
      <c r="H12440" s="4">
        <v>5.2387100000000002</v>
      </c>
      <c r="I12440" s="4">
        <v>844070000</v>
      </c>
      <c r="J12440" s="4">
        <v>4747555360.0200005</v>
      </c>
      <c r="K12440" s="4">
        <f t="shared" si="194"/>
        <v>3.0700000000000394E-2</v>
      </c>
    </row>
    <row r="12441" spans="1:11" x14ac:dyDescent="0.35">
      <c r="A12441" s="1">
        <v>433</v>
      </c>
      <c r="B12441" s="1" t="s">
        <v>26</v>
      </c>
      <c r="C12441" s="1" t="s">
        <v>26</v>
      </c>
      <c r="D12441" s="2">
        <v>43350.999988425923</v>
      </c>
      <c r="E12441" s="3">
        <v>5.33453</v>
      </c>
      <c r="F12441" s="4">
        <v>4.9965200000000003</v>
      </c>
      <c r="G12441" s="4">
        <v>5.2251500000000002</v>
      </c>
      <c r="H12441" s="4">
        <v>5.0946600000000002</v>
      </c>
      <c r="I12441" s="4">
        <v>651853000</v>
      </c>
      <c r="J12441" s="4">
        <v>4617010750.8299999</v>
      </c>
      <c r="K12441" s="4">
        <f t="shared" si="194"/>
        <v>-0.13048999999999999</v>
      </c>
    </row>
    <row r="12442" spans="1:11" x14ac:dyDescent="0.35">
      <c r="A12442" s="1">
        <v>434</v>
      </c>
      <c r="B12442" s="1" t="s">
        <v>26</v>
      </c>
      <c r="C12442" s="1" t="s">
        <v>26</v>
      </c>
      <c r="D12442" s="2">
        <v>43351.999988425923</v>
      </c>
      <c r="E12442" s="3">
        <v>5.1947299999999998</v>
      </c>
      <c r="F12442" s="4">
        <v>4.6872499999999997</v>
      </c>
      <c r="G12442" s="4">
        <v>5.0984299999999996</v>
      </c>
      <c r="H12442" s="4">
        <v>4.7629099999999998</v>
      </c>
      <c r="I12442" s="4">
        <v>531005000</v>
      </c>
      <c r="J12442" s="4">
        <v>4316363933.0699997</v>
      </c>
      <c r="K12442" s="4">
        <f t="shared" si="194"/>
        <v>-0.33551999999999982</v>
      </c>
    </row>
    <row r="12443" spans="1:11" x14ac:dyDescent="0.35">
      <c r="A12443" s="1">
        <v>435</v>
      </c>
      <c r="B12443" s="1" t="s">
        <v>26</v>
      </c>
      <c r="C12443" s="1" t="s">
        <v>26</v>
      </c>
      <c r="D12443" s="2">
        <v>43352.999988425923</v>
      </c>
      <c r="E12443" s="3">
        <v>5.1750499999999997</v>
      </c>
      <c r="F12443" s="4">
        <v>4.7112299999999996</v>
      </c>
      <c r="G12443" s="4">
        <v>4.7628700000000004</v>
      </c>
      <c r="H12443" s="4">
        <v>4.9678199999999997</v>
      </c>
      <c r="I12443" s="4">
        <v>621964000</v>
      </c>
      <c r="J12443" s="4">
        <v>4502062620.1199999</v>
      </c>
      <c r="K12443" s="4">
        <f t="shared" si="194"/>
        <v>0.2049499999999993</v>
      </c>
    </row>
    <row r="12444" spans="1:11" x14ac:dyDescent="0.35">
      <c r="A12444" s="1">
        <v>436</v>
      </c>
      <c r="B12444" s="1" t="s">
        <v>26</v>
      </c>
      <c r="C12444" s="1" t="s">
        <v>26</v>
      </c>
      <c r="D12444" s="2">
        <v>43353.999988425923</v>
      </c>
      <c r="E12444" s="3">
        <v>5.0885699999999998</v>
      </c>
      <c r="F12444" s="4">
        <v>4.9385599999999998</v>
      </c>
      <c r="G12444" s="4">
        <v>4.9947699999999999</v>
      </c>
      <c r="H12444" s="4">
        <v>5.0359499999999997</v>
      </c>
      <c r="I12444" s="4">
        <v>536130000</v>
      </c>
      <c r="J12444" s="4">
        <v>4563805099.9799995</v>
      </c>
      <c r="K12444" s="4">
        <f t="shared" si="194"/>
        <v>4.1179999999999772E-2</v>
      </c>
    </row>
    <row r="12445" spans="1:11" x14ac:dyDescent="0.35">
      <c r="A12445" s="1">
        <v>437</v>
      </c>
      <c r="B12445" s="1" t="s">
        <v>26</v>
      </c>
      <c r="C12445" s="1" t="s">
        <v>26</v>
      </c>
      <c r="D12445" s="2">
        <v>43354.999988425923</v>
      </c>
      <c r="E12445" s="3">
        <v>5.0843999999999996</v>
      </c>
      <c r="F12445" s="4">
        <v>4.7924699999999998</v>
      </c>
      <c r="G12445" s="4">
        <v>5.0708399999999996</v>
      </c>
      <c r="H12445" s="4">
        <v>4.9838699999999996</v>
      </c>
      <c r="I12445" s="4">
        <v>582087000</v>
      </c>
      <c r="J12445" s="4">
        <v>4516607854.25</v>
      </c>
      <c r="K12445" s="4">
        <f t="shared" si="194"/>
        <v>-8.6969999999999992E-2</v>
      </c>
    </row>
    <row r="12446" spans="1:11" x14ac:dyDescent="0.35">
      <c r="A12446" s="1">
        <v>438</v>
      </c>
      <c r="B12446" s="1" t="s">
        <v>26</v>
      </c>
      <c r="C12446" s="1" t="s">
        <v>26</v>
      </c>
      <c r="D12446" s="2">
        <v>43355.999988425923</v>
      </c>
      <c r="E12446" s="3">
        <v>4.9991300000000001</v>
      </c>
      <c r="F12446" s="4">
        <v>4.7968799999999998</v>
      </c>
      <c r="G12446" s="4">
        <v>4.9991300000000001</v>
      </c>
      <c r="H12446" s="4">
        <v>4.9387699999999999</v>
      </c>
      <c r="I12446" s="4">
        <v>707279000</v>
      </c>
      <c r="J12446" s="4">
        <v>4475736199.4499998</v>
      </c>
      <c r="K12446" s="4">
        <f t="shared" si="194"/>
        <v>-6.0360000000000191E-2</v>
      </c>
    </row>
    <row r="12447" spans="1:11" x14ac:dyDescent="0.35">
      <c r="A12447" s="1">
        <v>439</v>
      </c>
      <c r="B12447" s="1" t="s">
        <v>26</v>
      </c>
      <c r="C12447" s="1" t="s">
        <v>26</v>
      </c>
      <c r="D12447" s="2">
        <v>43356.999988425923</v>
      </c>
      <c r="E12447" s="3">
        <v>5.5104300000000004</v>
      </c>
      <c r="F12447" s="4">
        <v>4.9467400000000001</v>
      </c>
      <c r="G12447" s="4">
        <v>4.9561400000000004</v>
      </c>
      <c r="H12447" s="4">
        <v>5.3878599999999999</v>
      </c>
      <c r="I12447" s="4">
        <v>718438000</v>
      </c>
      <c r="J12447" s="4">
        <v>4882721819.3100004</v>
      </c>
      <c r="K12447" s="4">
        <f t="shared" si="194"/>
        <v>0.43171999999999944</v>
      </c>
    </row>
    <row r="12448" spans="1:11" x14ac:dyDescent="0.35">
      <c r="A12448" s="1">
        <v>440</v>
      </c>
      <c r="B12448" s="1" t="s">
        <v>26</v>
      </c>
      <c r="C12448" s="1" t="s">
        <v>26</v>
      </c>
      <c r="D12448" s="2">
        <v>43357.999988425923</v>
      </c>
      <c r="E12448" s="3">
        <v>5.5166700000000004</v>
      </c>
      <c r="F12448" s="4">
        <v>5.1819499999999996</v>
      </c>
      <c r="G12448" s="4">
        <v>5.4214399999999996</v>
      </c>
      <c r="H12448" s="4">
        <v>5.2708700000000004</v>
      </c>
      <c r="I12448" s="4">
        <v>606576000</v>
      </c>
      <c r="J12448" s="4">
        <v>4776700203</v>
      </c>
      <c r="K12448" s="4">
        <f t="shared" si="194"/>
        <v>-0.1505699999999992</v>
      </c>
    </row>
    <row r="12449" spans="1:11" x14ac:dyDescent="0.35">
      <c r="A12449" s="1">
        <v>441</v>
      </c>
      <c r="B12449" s="1" t="s">
        <v>26</v>
      </c>
      <c r="C12449" s="1" t="s">
        <v>26</v>
      </c>
      <c r="D12449" s="2">
        <v>43358.999988425923</v>
      </c>
      <c r="E12449" s="3">
        <v>5.4793900000000004</v>
      </c>
      <c r="F12449" s="4">
        <v>5.2504600000000003</v>
      </c>
      <c r="G12449" s="4">
        <v>5.2511900000000002</v>
      </c>
      <c r="H12449" s="4">
        <v>5.4013200000000001</v>
      </c>
      <c r="I12449" s="4">
        <v>508734000</v>
      </c>
      <c r="J12449" s="4">
        <v>4894919878.6000004</v>
      </c>
      <c r="K12449" s="4">
        <f t="shared" si="194"/>
        <v>0.15012999999999987</v>
      </c>
    </row>
    <row r="12450" spans="1:11" x14ac:dyDescent="0.35">
      <c r="A12450" s="1">
        <v>442</v>
      </c>
      <c r="B12450" s="1" t="s">
        <v>26</v>
      </c>
      <c r="C12450" s="1" t="s">
        <v>26</v>
      </c>
      <c r="D12450" s="2">
        <v>43359.999988425923</v>
      </c>
      <c r="E12450" s="3">
        <v>5.4635999999999996</v>
      </c>
      <c r="F12450" s="4">
        <v>5.2539899999999999</v>
      </c>
      <c r="G12450" s="4">
        <v>5.38096</v>
      </c>
      <c r="H12450" s="4">
        <v>5.4192200000000001</v>
      </c>
      <c r="I12450" s="4">
        <v>477706000</v>
      </c>
      <c r="J12450" s="4">
        <v>4911141666.1999998</v>
      </c>
      <c r="K12450" s="4">
        <f t="shared" si="194"/>
        <v>3.8260000000000183E-2</v>
      </c>
    </row>
    <row r="12451" spans="1:11" x14ac:dyDescent="0.35">
      <c r="A12451" s="1">
        <v>443</v>
      </c>
      <c r="B12451" s="1" t="s">
        <v>26</v>
      </c>
      <c r="C12451" s="1" t="s">
        <v>26</v>
      </c>
      <c r="D12451" s="2">
        <v>43360.999988425923</v>
      </c>
      <c r="E12451" s="3">
        <v>5.4643499999999996</v>
      </c>
      <c r="F12451" s="4">
        <v>4.7562699999999998</v>
      </c>
      <c r="G12451" s="4">
        <v>5.4282199999999996</v>
      </c>
      <c r="H12451" s="4">
        <v>4.8884800000000004</v>
      </c>
      <c r="I12451" s="4">
        <v>696413000</v>
      </c>
      <c r="J12451" s="4">
        <v>4430161132.4899998</v>
      </c>
      <c r="K12451" s="4">
        <f t="shared" si="194"/>
        <v>-0.53973999999999922</v>
      </c>
    </row>
    <row r="12452" spans="1:11" x14ac:dyDescent="0.35">
      <c r="A12452" s="1">
        <v>444</v>
      </c>
      <c r="B12452" s="1" t="s">
        <v>26</v>
      </c>
      <c r="C12452" s="1" t="s">
        <v>26</v>
      </c>
      <c r="D12452" s="2">
        <v>43361.999988425923</v>
      </c>
      <c r="E12452" s="3">
        <v>5.2504600000000003</v>
      </c>
      <c r="F12452" s="4">
        <v>4.8085199999999997</v>
      </c>
      <c r="G12452" s="4">
        <v>4.86313</v>
      </c>
      <c r="H12452" s="4">
        <v>5.1001099999999999</v>
      </c>
      <c r="I12452" s="4">
        <v>658606000</v>
      </c>
      <c r="J12452" s="4">
        <v>4621949786.7200003</v>
      </c>
      <c r="K12452" s="4">
        <f t="shared" si="194"/>
        <v>0.23697999999999997</v>
      </c>
    </row>
    <row r="12453" spans="1:11" x14ac:dyDescent="0.35">
      <c r="A12453" s="1">
        <v>445</v>
      </c>
      <c r="B12453" s="1" t="s">
        <v>26</v>
      </c>
      <c r="C12453" s="1" t="s">
        <v>26</v>
      </c>
      <c r="D12453" s="2">
        <v>43362.999988425923</v>
      </c>
      <c r="E12453" s="3">
        <v>5.2895300000000001</v>
      </c>
      <c r="F12453" s="4">
        <v>4.9694399999999996</v>
      </c>
      <c r="G12453" s="4">
        <v>5.0619100000000001</v>
      </c>
      <c r="H12453" s="4">
        <v>5.2291499999999997</v>
      </c>
      <c r="I12453" s="4">
        <v>622045000</v>
      </c>
      <c r="J12453" s="4">
        <v>4738891656.6999998</v>
      </c>
      <c r="K12453" s="4">
        <f t="shared" si="194"/>
        <v>0.16723999999999961</v>
      </c>
    </row>
    <row r="12454" spans="1:11" x14ac:dyDescent="0.35">
      <c r="A12454" s="1">
        <v>446</v>
      </c>
      <c r="B12454" s="1" t="s">
        <v>26</v>
      </c>
      <c r="C12454" s="1" t="s">
        <v>26</v>
      </c>
      <c r="D12454" s="2">
        <v>43363.999988425923</v>
      </c>
      <c r="E12454" s="3">
        <v>5.7681800000000001</v>
      </c>
      <c r="F12454" s="4">
        <v>5.2015399999999996</v>
      </c>
      <c r="G12454" s="4">
        <v>5.24749</v>
      </c>
      <c r="H12454" s="4">
        <v>5.7442000000000002</v>
      </c>
      <c r="I12454" s="4">
        <v>703866000</v>
      </c>
      <c r="J12454" s="4">
        <v>5205653204.5200005</v>
      </c>
      <c r="K12454" s="4">
        <f t="shared" si="194"/>
        <v>0.49671000000000021</v>
      </c>
    </row>
    <row r="12455" spans="1:11" x14ac:dyDescent="0.35">
      <c r="A12455" s="1">
        <v>447</v>
      </c>
      <c r="B12455" s="1" t="s">
        <v>26</v>
      </c>
      <c r="C12455" s="1" t="s">
        <v>26</v>
      </c>
      <c r="D12455" s="2">
        <v>43364.999988425923</v>
      </c>
      <c r="E12455" s="3">
        <v>6.15442</v>
      </c>
      <c r="F12455" s="4">
        <v>5.6505000000000001</v>
      </c>
      <c r="G12455" s="4">
        <v>5.7531999999999996</v>
      </c>
      <c r="H12455" s="4">
        <v>6.14194</v>
      </c>
      <c r="I12455" s="4">
        <v>1088760000</v>
      </c>
      <c r="J12455" s="4">
        <v>5566103137.5900002</v>
      </c>
      <c r="K12455" s="4">
        <f t="shared" si="194"/>
        <v>0.38874000000000031</v>
      </c>
    </row>
    <row r="12456" spans="1:11" x14ac:dyDescent="0.35">
      <c r="A12456" s="1">
        <v>448</v>
      </c>
      <c r="B12456" s="1" t="s">
        <v>26</v>
      </c>
      <c r="C12456" s="1" t="s">
        <v>26</v>
      </c>
      <c r="D12456" s="2">
        <v>43365.999988425923</v>
      </c>
      <c r="E12456" s="3">
        <v>6.2183099999999998</v>
      </c>
      <c r="F12456" s="4">
        <v>5.8052900000000003</v>
      </c>
      <c r="G12456" s="4">
        <v>6.1786399999999997</v>
      </c>
      <c r="H12456" s="4">
        <v>5.9301300000000001</v>
      </c>
      <c r="I12456" s="4">
        <v>669024000</v>
      </c>
      <c r="J12456" s="4">
        <v>5374151359.2299995</v>
      </c>
      <c r="K12456" s="4">
        <f t="shared" si="194"/>
        <v>-0.24850999999999956</v>
      </c>
    </row>
    <row r="12457" spans="1:11" x14ac:dyDescent="0.35">
      <c r="A12457" s="1">
        <v>449</v>
      </c>
      <c r="B12457" s="1" t="s">
        <v>26</v>
      </c>
      <c r="C12457" s="1" t="s">
        <v>26</v>
      </c>
      <c r="D12457" s="2">
        <v>43366.999988425923</v>
      </c>
      <c r="E12457" s="3">
        <v>6.1035700000000004</v>
      </c>
      <c r="F12457" s="4">
        <v>5.8443300000000002</v>
      </c>
      <c r="G12457" s="4">
        <v>5.9474200000000002</v>
      </c>
      <c r="H12457" s="4">
        <v>6.0206299999999997</v>
      </c>
      <c r="I12457" s="4">
        <v>686260000</v>
      </c>
      <c r="J12457" s="4">
        <v>5456166542.3800001</v>
      </c>
      <c r="K12457" s="4">
        <f t="shared" si="194"/>
        <v>7.3209999999999553E-2</v>
      </c>
    </row>
    <row r="12458" spans="1:11" x14ac:dyDescent="0.35">
      <c r="A12458" s="1">
        <v>450</v>
      </c>
      <c r="B12458" s="1" t="s">
        <v>26</v>
      </c>
      <c r="C12458" s="1" t="s">
        <v>26</v>
      </c>
      <c r="D12458" s="2">
        <v>43367.999988425923</v>
      </c>
      <c r="E12458" s="3">
        <v>6.02874</v>
      </c>
      <c r="F12458" s="4">
        <v>5.63429</v>
      </c>
      <c r="G12458" s="4">
        <v>6.0208500000000003</v>
      </c>
      <c r="H12458" s="4">
        <v>5.68276</v>
      </c>
      <c r="I12458" s="4">
        <v>654906000</v>
      </c>
      <c r="J12458" s="4">
        <v>5149973504.4899998</v>
      </c>
      <c r="K12458" s="4">
        <f t="shared" si="194"/>
        <v>-0.33809000000000022</v>
      </c>
    </row>
    <row r="12459" spans="1:11" x14ac:dyDescent="0.35">
      <c r="A12459" s="1">
        <v>451</v>
      </c>
      <c r="B12459" s="1" t="s">
        <v>26</v>
      </c>
      <c r="C12459" s="1" t="s">
        <v>26</v>
      </c>
      <c r="D12459" s="2">
        <v>43368.999988425923</v>
      </c>
      <c r="E12459" s="3">
        <v>5.67713</v>
      </c>
      <c r="F12459" s="4">
        <v>5.0767100000000003</v>
      </c>
      <c r="G12459" s="4">
        <v>5.67713</v>
      </c>
      <c r="H12459" s="4">
        <v>5.3819100000000004</v>
      </c>
      <c r="I12459" s="4">
        <v>891486000</v>
      </c>
      <c r="J12459" s="4">
        <v>4877329660.8599997</v>
      </c>
      <c r="K12459" s="4">
        <f t="shared" si="194"/>
        <v>-0.29521999999999959</v>
      </c>
    </row>
    <row r="12460" spans="1:11" x14ac:dyDescent="0.35">
      <c r="A12460" s="1">
        <v>452</v>
      </c>
      <c r="B12460" s="1" t="s">
        <v>26</v>
      </c>
      <c r="C12460" s="1" t="s">
        <v>26</v>
      </c>
      <c r="D12460" s="2">
        <v>43369.999988425923</v>
      </c>
      <c r="E12460" s="3">
        <v>5.7349399999999999</v>
      </c>
      <c r="F12460" s="4">
        <v>5.2713400000000004</v>
      </c>
      <c r="G12460" s="4">
        <v>5.39079</v>
      </c>
      <c r="H12460" s="4">
        <v>5.5549999999999997</v>
      </c>
      <c r="I12460" s="4">
        <v>683187000</v>
      </c>
      <c r="J12460" s="4">
        <v>5034191628.2700005</v>
      </c>
      <c r="K12460" s="4">
        <f t="shared" si="194"/>
        <v>0.16420999999999975</v>
      </c>
    </row>
    <row r="12461" spans="1:11" x14ac:dyDescent="0.35">
      <c r="A12461" s="1">
        <v>453</v>
      </c>
      <c r="B12461" s="1" t="s">
        <v>26</v>
      </c>
      <c r="C12461" s="1" t="s">
        <v>26</v>
      </c>
      <c r="D12461" s="2">
        <v>43370.999988425923</v>
      </c>
      <c r="E12461" s="3">
        <v>5.8773900000000001</v>
      </c>
      <c r="F12461" s="4">
        <v>5.41005</v>
      </c>
      <c r="G12461" s="4">
        <v>5.55532</v>
      </c>
      <c r="H12461" s="4">
        <v>5.8160699999999999</v>
      </c>
      <c r="I12461" s="4">
        <v>753645000</v>
      </c>
      <c r="J12461" s="4">
        <v>5270785041.1199999</v>
      </c>
      <c r="K12461" s="4">
        <f t="shared" si="194"/>
        <v>0.26074999999999982</v>
      </c>
    </row>
    <row r="12462" spans="1:11" x14ac:dyDescent="0.35">
      <c r="A12462" s="1">
        <v>454</v>
      </c>
      <c r="B12462" s="1" t="s">
        <v>26</v>
      </c>
      <c r="C12462" s="1" t="s">
        <v>26</v>
      </c>
      <c r="D12462" s="2">
        <v>43371.999988425923</v>
      </c>
      <c r="E12462" s="3">
        <v>6.0171799999999998</v>
      </c>
      <c r="F12462" s="4">
        <v>5.7093699999999998</v>
      </c>
      <c r="G12462" s="4">
        <v>5.8280200000000004</v>
      </c>
      <c r="H12462" s="4">
        <v>5.7700399999999998</v>
      </c>
      <c r="I12462" s="4">
        <v>840105000</v>
      </c>
      <c r="J12462" s="4">
        <v>5229070578.3599997</v>
      </c>
      <c r="K12462" s="4">
        <f t="shared" si="194"/>
        <v>-5.7980000000000587E-2</v>
      </c>
    </row>
    <row r="12463" spans="1:11" x14ac:dyDescent="0.35">
      <c r="A12463" s="1">
        <v>455</v>
      </c>
      <c r="B12463" s="1" t="s">
        <v>26</v>
      </c>
      <c r="C12463" s="1" t="s">
        <v>26</v>
      </c>
      <c r="D12463" s="2">
        <v>43372.999988425923</v>
      </c>
      <c r="E12463" s="3">
        <v>5.8116700000000003</v>
      </c>
      <c r="F12463" s="4">
        <v>5.5205700000000002</v>
      </c>
      <c r="G12463" s="4">
        <v>5.7640500000000001</v>
      </c>
      <c r="H12463" s="4">
        <v>5.7641299999999998</v>
      </c>
      <c r="I12463" s="4">
        <v>678214000</v>
      </c>
      <c r="J12463" s="4">
        <v>5223714669.71</v>
      </c>
      <c r="K12463" s="4">
        <f t="shared" si="194"/>
        <v>7.9999999999635918E-5</v>
      </c>
    </row>
    <row r="12464" spans="1:11" x14ac:dyDescent="0.35">
      <c r="A12464" s="1">
        <v>456</v>
      </c>
      <c r="B12464" s="1" t="s">
        <v>26</v>
      </c>
      <c r="C12464" s="1" t="s">
        <v>26</v>
      </c>
      <c r="D12464" s="2">
        <v>43373.999988425923</v>
      </c>
      <c r="E12464" s="3">
        <v>5.8776799999999998</v>
      </c>
      <c r="F12464" s="4">
        <v>5.4504000000000001</v>
      </c>
      <c r="G12464" s="4">
        <v>5.7581100000000003</v>
      </c>
      <c r="H12464" s="4">
        <v>5.7191999999999998</v>
      </c>
      <c r="I12464" s="4">
        <v>828008000</v>
      </c>
      <c r="J12464" s="4">
        <v>5182997076.5799999</v>
      </c>
      <c r="K12464" s="4">
        <f t="shared" si="194"/>
        <v>-3.8910000000000444E-2</v>
      </c>
    </row>
    <row r="12465" spans="1:11" x14ac:dyDescent="0.35">
      <c r="A12465" s="1">
        <v>457</v>
      </c>
      <c r="B12465" s="1" t="s">
        <v>26</v>
      </c>
      <c r="C12465" s="1" t="s">
        <v>26</v>
      </c>
      <c r="D12465" s="2">
        <v>43374.999988425923</v>
      </c>
      <c r="E12465" s="3">
        <v>5.8025000000000002</v>
      </c>
      <c r="F12465" s="4">
        <v>5.5707700000000004</v>
      </c>
      <c r="G12465" s="4">
        <v>5.7353800000000001</v>
      </c>
      <c r="H12465" s="4">
        <v>5.7366000000000001</v>
      </c>
      <c r="I12465" s="4">
        <v>695608000</v>
      </c>
      <c r="J12465" s="4">
        <v>5198765741.6199999</v>
      </c>
      <c r="K12465" s="4">
        <f t="shared" si="194"/>
        <v>1.2199999999999989E-3</v>
      </c>
    </row>
    <row r="12466" spans="1:11" x14ac:dyDescent="0.35">
      <c r="A12466" s="1">
        <v>458</v>
      </c>
      <c r="B12466" s="1" t="s">
        <v>26</v>
      </c>
      <c r="C12466" s="1" t="s">
        <v>26</v>
      </c>
      <c r="D12466" s="2">
        <v>43375.999988425923</v>
      </c>
      <c r="E12466" s="3">
        <v>5.75624</v>
      </c>
      <c r="F12466" s="4">
        <v>5.5848000000000004</v>
      </c>
      <c r="G12466" s="4">
        <v>5.7407000000000004</v>
      </c>
      <c r="H12466" s="4">
        <v>5.6465300000000003</v>
      </c>
      <c r="I12466" s="4">
        <v>564671000</v>
      </c>
      <c r="J12466" s="4">
        <v>5117140243.8800001</v>
      </c>
      <c r="K12466" s="4">
        <f t="shared" si="194"/>
        <v>-9.4170000000000087E-2</v>
      </c>
    </row>
    <row r="12467" spans="1:11" x14ac:dyDescent="0.35">
      <c r="A12467" s="1">
        <v>459</v>
      </c>
      <c r="B12467" s="1" t="s">
        <v>26</v>
      </c>
      <c r="C12467" s="1" t="s">
        <v>26</v>
      </c>
      <c r="D12467" s="2">
        <v>43376.999988425923</v>
      </c>
      <c r="E12467" s="3">
        <v>5.6380600000000003</v>
      </c>
      <c r="F12467" s="4">
        <v>5.4928999999999997</v>
      </c>
      <c r="G12467" s="4">
        <v>5.6095699999999997</v>
      </c>
      <c r="H12467" s="4">
        <v>5.6181099999999997</v>
      </c>
      <c r="I12467" s="4">
        <v>595740000</v>
      </c>
      <c r="J12467" s="4">
        <v>5091384757.6400003</v>
      </c>
      <c r="K12467" s="4">
        <f t="shared" si="194"/>
        <v>8.539999999999992E-3</v>
      </c>
    </row>
    <row r="12468" spans="1:11" x14ac:dyDescent="0.35">
      <c r="A12468" s="1">
        <v>460</v>
      </c>
      <c r="B12468" s="1" t="s">
        <v>26</v>
      </c>
      <c r="C12468" s="1" t="s">
        <v>26</v>
      </c>
      <c r="D12468" s="2">
        <v>43377.999988425923</v>
      </c>
      <c r="E12468" s="3">
        <v>5.8528700000000002</v>
      </c>
      <c r="F12468" s="4">
        <v>5.6101999999999999</v>
      </c>
      <c r="G12468" s="4">
        <v>5.6254299999999997</v>
      </c>
      <c r="H12468" s="4">
        <v>5.7774099999999997</v>
      </c>
      <c r="I12468" s="4">
        <v>613679000</v>
      </c>
      <c r="J12468" s="4">
        <v>5235749604.8699999</v>
      </c>
      <c r="K12468" s="4">
        <f t="shared" si="194"/>
        <v>0.15198</v>
      </c>
    </row>
    <row r="12469" spans="1:11" x14ac:dyDescent="0.35">
      <c r="A12469" s="1">
        <v>461</v>
      </c>
      <c r="B12469" s="1" t="s">
        <v>26</v>
      </c>
      <c r="C12469" s="1" t="s">
        <v>26</v>
      </c>
      <c r="D12469" s="2">
        <v>43378.999988425923</v>
      </c>
      <c r="E12469" s="3">
        <v>5.8328699999999998</v>
      </c>
      <c r="F12469" s="4">
        <v>5.6929499999999997</v>
      </c>
      <c r="G12469" s="4">
        <v>5.79087</v>
      </c>
      <c r="H12469" s="4">
        <v>5.8113299999999999</v>
      </c>
      <c r="I12469" s="4">
        <v>554553000</v>
      </c>
      <c r="J12469" s="4">
        <v>5266489439.2600002</v>
      </c>
      <c r="K12469" s="4">
        <f t="shared" si="194"/>
        <v>2.0459999999999923E-2</v>
      </c>
    </row>
    <row r="12470" spans="1:11" x14ac:dyDescent="0.35">
      <c r="A12470" s="1">
        <v>462</v>
      </c>
      <c r="B12470" s="1" t="s">
        <v>26</v>
      </c>
      <c r="C12470" s="1" t="s">
        <v>26</v>
      </c>
      <c r="D12470" s="2">
        <v>43379.999988425923</v>
      </c>
      <c r="E12470" s="3">
        <v>5.82125</v>
      </c>
      <c r="F12470" s="4">
        <v>5.6978499999999999</v>
      </c>
      <c r="G12470" s="4">
        <v>5.8144099999999996</v>
      </c>
      <c r="H12470" s="4">
        <v>5.7293200000000004</v>
      </c>
      <c r="I12470" s="4">
        <v>486075000</v>
      </c>
      <c r="J12470" s="4">
        <v>5192168277.1700001</v>
      </c>
      <c r="K12470" s="4">
        <f t="shared" si="194"/>
        <v>-8.5089999999999222E-2</v>
      </c>
    </row>
    <row r="12471" spans="1:11" x14ac:dyDescent="0.35">
      <c r="A12471" s="1">
        <v>463</v>
      </c>
      <c r="B12471" s="1" t="s">
        <v>26</v>
      </c>
      <c r="C12471" s="1" t="s">
        <v>26</v>
      </c>
      <c r="D12471" s="2">
        <v>43380.999988425923</v>
      </c>
      <c r="E12471" s="3">
        <v>5.7877200000000002</v>
      </c>
      <c r="F12471" s="4">
        <v>5.6553100000000001</v>
      </c>
      <c r="G12471" s="4">
        <v>5.7307600000000001</v>
      </c>
      <c r="H12471" s="4">
        <v>5.7591200000000002</v>
      </c>
      <c r="I12471" s="4">
        <v>525930000</v>
      </c>
      <c r="J12471" s="4">
        <v>5219174381.6700001</v>
      </c>
      <c r="K12471" s="4">
        <f t="shared" si="194"/>
        <v>2.8360000000000163E-2</v>
      </c>
    </row>
    <row r="12472" spans="1:11" x14ac:dyDescent="0.35">
      <c r="A12472" s="1">
        <v>464</v>
      </c>
      <c r="B12472" s="1" t="s">
        <v>26</v>
      </c>
      <c r="C12472" s="1" t="s">
        <v>26</v>
      </c>
      <c r="D12472" s="2">
        <v>43381.999988425923</v>
      </c>
      <c r="E12472" s="3">
        <v>5.9868199999999998</v>
      </c>
      <c r="F12472" s="4">
        <v>5.7246699999999997</v>
      </c>
      <c r="G12472" s="4">
        <v>5.76708</v>
      </c>
      <c r="H12472" s="4">
        <v>5.9134500000000001</v>
      </c>
      <c r="I12472" s="4">
        <v>627571000</v>
      </c>
      <c r="J12472" s="4">
        <v>5359035190.6700001</v>
      </c>
      <c r="K12472" s="4">
        <f t="shared" si="194"/>
        <v>0.14637000000000011</v>
      </c>
    </row>
    <row r="12473" spans="1:11" x14ac:dyDescent="0.35">
      <c r="A12473" s="1">
        <v>465</v>
      </c>
      <c r="B12473" s="1" t="s">
        <v>26</v>
      </c>
      <c r="C12473" s="1" t="s">
        <v>26</v>
      </c>
      <c r="D12473" s="2">
        <v>43382.999988425923</v>
      </c>
      <c r="E12473" s="3">
        <v>5.9401400000000004</v>
      </c>
      <c r="F12473" s="4">
        <v>5.8350499999999998</v>
      </c>
      <c r="G12473" s="4">
        <v>5.9238499999999998</v>
      </c>
      <c r="H12473" s="4">
        <v>5.9097600000000003</v>
      </c>
      <c r="I12473" s="4">
        <v>538883000</v>
      </c>
      <c r="J12473" s="4">
        <v>5355691146.1899996</v>
      </c>
      <c r="K12473" s="4">
        <f t="shared" si="194"/>
        <v>-1.4089999999999492E-2</v>
      </c>
    </row>
    <row r="12474" spans="1:11" x14ac:dyDescent="0.35">
      <c r="A12474" s="1">
        <v>466</v>
      </c>
      <c r="B12474" s="1" t="s">
        <v>26</v>
      </c>
      <c r="C12474" s="1" t="s">
        <v>26</v>
      </c>
      <c r="D12474" s="2">
        <v>43383.999988425923</v>
      </c>
      <c r="E12474" s="3">
        <v>5.9047099999999997</v>
      </c>
      <c r="F12474" s="4">
        <v>5.8110999999999997</v>
      </c>
      <c r="G12474" s="4">
        <v>5.8945499999999997</v>
      </c>
      <c r="H12474" s="4">
        <v>5.8799000000000001</v>
      </c>
      <c r="I12474" s="4">
        <v>533169000</v>
      </c>
      <c r="J12474" s="4">
        <v>5328630666.9799995</v>
      </c>
      <c r="K12474" s="4">
        <f t="shared" si="194"/>
        <v>-1.4649999999999608E-2</v>
      </c>
    </row>
    <row r="12475" spans="1:11" x14ac:dyDescent="0.35">
      <c r="A12475" s="1">
        <v>467</v>
      </c>
      <c r="B12475" s="1" t="s">
        <v>26</v>
      </c>
      <c r="C12475" s="1" t="s">
        <v>26</v>
      </c>
      <c r="D12475" s="2">
        <v>43384.999988425923</v>
      </c>
      <c r="E12475" s="3">
        <v>5.87547</v>
      </c>
      <c r="F12475" s="4">
        <v>5.0708799999999998</v>
      </c>
      <c r="G12475" s="4">
        <v>5.87547</v>
      </c>
      <c r="H12475" s="4">
        <v>5.0772700000000004</v>
      </c>
      <c r="I12475" s="4">
        <v>758737000</v>
      </c>
      <c r="J12475" s="4">
        <v>4601251148.2399998</v>
      </c>
      <c r="K12475" s="4">
        <f t="shared" si="194"/>
        <v>-0.79819999999999958</v>
      </c>
    </row>
    <row r="12476" spans="1:11" x14ac:dyDescent="0.35">
      <c r="A12476" s="1">
        <v>468</v>
      </c>
      <c r="B12476" s="1" t="s">
        <v>26</v>
      </c>
      <c r="C12476" s="1" t="s">
        <v>26</v>
      </c>
      <c r="D12476" s="2">
        <v>43385.999988425923</v>
      </c>
      <c r="E12476" s="3">
        <v>5.2449500000000002</v>
      </c>
      <c r="F12476" s="4">
        <v>5.0256999999999996</v>
      </c>
      <c r="G12476" s="4">
        <v>5.0398500000000004</v>
      </c>
      <c r="H12476" s="4">
        <v>5.1795499999999999</v>
      </c>
      <c r="I12476" s="4">
        <v>525307000</v>
      </c>
      <c r="J12476" s="4">
        <v>4693941898.8699999</v>
      </c>
      <c r="K12476" s="4">
        <f t="shared" si="194"/>
        <v>0.13969999999999949</v>
      </c>
    </row>
    <row r="12477" spans="1:11" x14ac:dyDescent="0.35">
      <c r="A12477" s="1">
        <v>469</v>
      </c>
      <c r="B12477" s="1" t="s">
        <v>26</v>
      </c>
      <c r="C12477" s="1" t="s">
        <v>26</v>
      </c>
      <c r="D12477" s="2">
        <v>43386.999988425923</v>
      </c>
      <c r="E12477" s="3">
        <v>5.28477</v>
      </c>
      <c r="F12477" s="4">
        <v>5.1779900000000003</v>
      </c>
      <c r="G12477" s="4">
        <v>5.1779900000000003</v>
      </c>
      <c r="H12477" s="4">
        <v>5.2539100000000003</v>
      </c>
      <c r="I12477" s="4">
        <v>362609000</v>
      </c>
      <c r="J12477" s="4">
        <v>4761330285.8100004</v>
      </c>
      <c r="K12477" s="4">
        <f t="shared" si="194"/>
        <v>7.5919999999999987E-2</v>
      </c>
    </row>
    <row r="12478" spans="1:11" x14ac:dyDescent="0.35">
      <c r="A12478" s="1">
        <v>470</v>
      </c>
      <c r="B12478" s="1" t="s">
        <v>26</v>
      </c>
      <c r="C12478" s="1" t="s">
        <v>26</v>
      </c>
      <c r="D12478" s="2">
        <v>43387.999988425923</v>
      </c>
      <c r="E12478" s="3">
        <v>5.2814699999999997</v>
      </c>
      <c r="F12478" s="4">
        <v>5.1592799999999999</v>
      </c>
      <c r="G12478" s="4">
        <v>5.2509499999999996</v>
      </c>
      <c r="H12478" s="4">
        <v>5.1672900000000004</v>
      </c>
      <c r="I12478" s="4">
        <v>372903000</v>
      </c>
      <c r="J12478" s="4">
        <v>4682831333.7200003</v>
      </c>
      <c r="K12478" s="4">
        <f t="shared" si="194"/>
        <v>-8.3659999999999179E-2</v>
      </c>
    </row>
    <row r="12479" spans="1:11" x14ac:dyDescent="0.35">
      <c r="A12479" s="1">
        <v>471</v>
      </c>
      <c r="B12479" s="1" t="s">
        <v>26</v>
      </c>
      <c r="C12479" s="1" t="s">
        <v>26</v>
      </c>
      <c r="D12479" s="2">
        <v>43388.999988425923</v>
      </c>
      <c r="E12479" s="3">
        <v>5.6423500000000004</v>
      </c>
      <c r="F12479" s="4">
        <v>5.1143799999999997</v>
      </c>
      <c r="G12479" s="4">
        <v>5.16479</v>
      </c>
      <c r="H12479" s="4">
        <v>5.4710299999999998</v>
      </c>
      <c r="I12479" s="4">
        <v>918475000</v>
      </c>
      <c r="J12479" s="4">
        <v>4958094225.7399998</v>
      </c>
      <c r="K12479" s="4">
        <f t="shared" si="194"/>
        <v>0.30623999999999985</v>
      </c>
    </row>
    <row r="12480" spans="1:11" x14ac:dyDescent="0.35">
      <c r="A12480" s="1">
        <v>472</v>
      </c>
      <c r="B12480" s="1" t="s">
        <v>26</v>
      </c>
      <c r="C12480" s="1" t="s">
        <v>26</v>
      </c>
      <c r="D12480" s="2">
        <v>43389.999988425923</v>
      </c>
      <c r="E12480" s="3">
        <v>5.5113500000000002</v>
      </c>
      <c r="F12480" s="4">
        <v>5.4019199999999996</v>
      </c>
      <c r="G12480" s="4">
        <v>5.4772800000000004</v>
      </c>
      <c r="H12480" s="4">
        <v>5.4369899999999998</v>
      </c>
      <c r="I12480" s="4">
        <v>425119000</v>
      </c>
      <c r="J12480" s="4">
        <v>4927245641.9399996</v>
      </c>
      <c r="K12480" s="4">
        <f t="shared" si="194"/>
        <v>-4.0290000000000603E-2</v>
      </c>
    </row>
    <row r="12481" spans="1:11" x14ac:dyDescent="0.35">
      <c r="A12481" s="1">
        <v>473</v>
      </c>
      <c r="B12481" s="1" t="s">
        <v>26</v>
      </c>
      <c r="C12481" s="1" t="s">
        <v>26</v>
      </c>
      <c r="D12481" s="2">
        <v>43390.999988425923</v>
      </c>
      <c r="E12481" s="3">
        <v>5.4641799999999998</v>
      </c>
      <c r="F12481" s="4">
        <v>5.37113</v>
      </c>
      <c r="G12481" s="4">
        <v>5.4516299999999998</v>
      </c>
      <c r="H12481" s="4">
        <v>5.4119299999999999</v>
      </c>
      <c r="I12481" s="4">
        <v>401459000</v>
      </c>
      <c r="J12481" s="4">
        <v>4904535139.29</v>
      </c>
      <c r="K12481" s="4">
        <f t="shared" si="194"/>
        <v>-3.9699999999999847E-2</v>
      </c>
    </row>
    <row r="12482" spans="1:11" x14ac:dyDescent="0.35">
      <c r="A12482" s="1">
        <v>474</v>
      </c>
      <c r="B12482" s="1" t="s">
        <v>26</v>
      </c>
      <c r="C12482" s="1" t="s">
        <v>26</v>
      </c>
      <c r="D12482" s="2">
        <v>43391.999988425923</v>
      </c>
      <c r="E12482" s="3">
        <v>5.4460100000000002</v>
      </c>
      <c r="F12482" s="4">
        <v>5.3167400000000002</v>
      </c>
      <c r="G12482" s="4">
        <v>5.4166800000000004</v>
      </c>
      <c r="H12482" s="4">
        <v>5.3546399999999998</v>
      </c>
      <c r="I12482" s="4">
        <v>440484000</v>
      </c>
      <c r="J12482" s="4">
        <v>4852616356.5100002</v>
      </c>
      <c r="K12482" s="4">
        <f t="shared" ref="K12482:K12545" si="195" xml:space="preserve"> H12482 - G12482</f>
        <v>-6.2040000000000539E-2</v>
      </c>
    </row>
    <row r="12483" spans="1:11" x14ac:dyDescent="0.35">
      <c r="A12483" s="1">
        <v>475</v>
      </c>
      <c r="B12483" s="1" t="s">
        <v>26</v>
      </c>
      <c r="C12483" s="1" t="s">
        <v>26</v>
      </c>
      <c r="D12483" s="2">
        <v>43392.999988425923</v>
      </c>
      <c r="E12483" s="3">
        <v>5.3677799999999998</v>
      </c>
      <c r="F12483" s="4">
        <v>5.2867800000000003</v>
      </c>
      <c r="G12483" s="4">
        <v>5.3551900000000003</v>
      </c>
      <c r="H12483" s="4">
        <v>5.3337300000000001</v>
      </c>
      <c r="I12483" s="4">
        <v>378435000</v>
      </c>
      <c r="J12483" s="4">
        <v>4833666771.1000004</v>
      </c>
      <c r="K12483" s="4">
        <f t="shared" si="195"/>
        <v>-2.1460000000000257E-2</v>
      </c>
    </row>
    <row r="12484" spans="1:11" x14ac:dyDescent="0.35">
      <c r="A12484" s="1">
        <v>476</v>
      </c>
      <c r="B12484" s="1" t="s">
        <v>26</v>
      </c>
      <c r="C12484" s="1" t="s">
        <v>26</v>
      </c>
      <c r="D12484" s="2">
        <v>43393.999988425923</v>
      </c>
      <c r="E12484" s="3">
        <v>5.4164700000000003</v>
      </c>
      <c r="F12484" s="4">
        <v>5.3286899999999999</v>
      </c>
      <c r="G12484" s="4">
        <v>5.3376700000000001</v>
      </c>
      <c r="H12484" s="4">
        <v>5.3723900000000002</v>
      </c>
      <c r="I12484" s="4">
        <v>366171000</v>
      </c>
      <c r="J12484" s="4">
        <v>4868702207.3400002</v>
      </c>
      <c r="K12484" s="4">
        <f t="shared" si="195"/>
        <v>3.4720000000000084E-2</v>
      </c>
    </row>
    <row r="12485" spans="1:11" x14ac:dyDescent="0.35">
      <c r="A12485" s="1">
        <v>477</v>
      </c>
      <c r="B12485" s="1" t="s">
        <v>26</v>
      </c>
      <c r="C12485" s="1" t="s">
        <v>26</v>
      </c>
      <c r="D12485" s="2">
        <v>43394.999988425923</v>
      </c>
      <c r="E12485" s="3">
        <v>5.4976099999999999</v>
      </c>
      <c r="F12485" s="4">
        <v>5.3607500000000003</v>
      </c>
      <c r="G12485" s="4">
        <v>5.3730500000000001</v>
      </c>
      <c r="H12485" s="4">
        <v>5.4230499999999999</v>
      </c>
      <c r="I12485" s="4">
        <v>443995000</v>
      </c>
      <c r="J12485" s="4">
        <v>4914612585</v>
      </c>
      <c r="K12485" s="4">
        <f t="shared" si="195"/>
        <v>4.9999999999999822E-2</v>
      </c>
    </row>
    <row r="12486" spans="1:11" x14ac:dyDescent="0.35">
      <c r="A12486" s="1">
        <v>478</v>
      </c>
      <c r="B12486" s="1" t="s">
        <v>26</v>
      </c>
      <c r="C12486" s="1" t="s">
        <v>26</v>
      </c>
      <c r="D12486" s="2">
        <v>43395.999988425923</v>
      </c>
      <c r="E12486" s="3">
        <v>5.4752999999999998</v>
      </c>
      <c r="F12486" s="4">
        <v>5.3690499999999997</v>
      </c>
      <c r="G12486" s="4">
        <v>5.4117699999999997</v>
      </c>
      <c r="H12486" s="4">
        <v>5.3830099999999996</v>
      </c>
      <c r="I12486" s="4">
        <v>348657000</v>
      </c>
      <c r="J12486" s="4">
        <v>4878326530.4899998</v>
      </c>
      <c r="K12486" s="4">
        <f t="shared" si="195"/>
        <v>-2.8760000000000119E-2</v>
      </c>
    </row>
    <row r="12487" spans="1:11" x14ac:dyDescent="0.35">
      <c r="A12487" s="1">
        <v>479</v>
      </c>
      <c r="B12487" s="1" t="s">
        <v>26</v>
      </c>
      <c r="C12487" s="1" t="s">
        <v>26</v>
      </c>
      <c r="D12487" s="2">
        <v>43396.999988425923</v>
      </c>
      <c r="E12487" s="3">
        <v>5.43011</v>
      </c>
      <c r="F12487" s="4">
        <v>5.3472099999999996</v>
      </c>
      <c r="G12487" s="4">
        <v>5.3849400000000003</v>
      </c>
      <c r="H12487" s="4">
        <v>5.4187099999999999</v>
      </c>
      <c r="I12487" s="4">
        <v>329169000</v>
      </c>
      <c r="J12487" s="4">
        <v>4910679481.1899996</v>
      </c>
      <c r="K12487" s="4">
        <f t="shared" si="195"/>
        <v>3.3769999999999634E-2</v>
      </c>
    </row>
    <row r="12488" spans="1:11" x14ac:dyDescent="0.35">
      <c r="A12488" s="1">
        <v>480</v>
      </c>
      <c r="B12488" s="1" t="s">
        <v>26</v>
      </c>
      <c r="C12488" s="1" t="s">
        <v>26</v>
      </c>
      <c r="D12488" s="2">
        <v>43397.999988425923</v>
      </c>
      <c r="E12488" s="3">
        <v>5.4396800000000001</v>
      </c>
      <c r="F12488" s="4">
        <v>5.3712200000000001</v>
      </c>
      <c r="G12488" s="4">
        <v>5.4103599999999998</v>
      </c>
      <c r="H12488" s="4">
        <v>5.3798700000000004</v>
      </c>
      <c r="I12488" s="4">
        <v>312068000</v>
      </c>
      <c r="J12488" s="4">
        <v>4875480920.8199997</v>
      </c>
      <c r="K12488" s="4">
        <f t="shared" si="195"/>
        <v>-3.0489999999999462E-2</v>
      </c>
    </row>
    <row r="12489" spans="1:11" x14ac:dyDescent="0.35">
      <c r="A12489" s="1">
        <v>481</v>
      </c>
      <c r="B12489" s="1" t="s">
        <v>26</v>
      </c>
      <c r="C12489" s="1" t="s">
        <v>26</v>
      </c>
      <c r="D12489" s="2">
        <v>43398.999988425923</v>
      </c>
      <c r="E12489" s="3">
        <v>5.4034199999999997</v>
      </c>
      <c r="F12489" s="4">
        <v>5.3559599999999996</v>
      </c>
      <c r="G12489" s="4">
        <v>5.3806500000000002</v>
      </c>
      <c r="H12489" s="4">
        <v>5.3738900000000003</v>
      </c>
      <c r="I12489" s="4">
        <v>291321000</v>
      </c>
      <c r="J12489" s="4">
        <v>4870061575.0200005</v>
      </c>
      <c r="K12489" s="4">
        <f t="shared" si="195"/>
        <v>-6.7599999999998772E-3</v>
      </c>
    </row>
    <row r="12490" spans="1:11" x14ac:dyDescent="0.35">
      <c r="A12490" s="1">
        <v>482</v>
      </c>
      <c r="B12490" s="1" t="s">
        <v>26</v>
      </c>
      <c r="C12490" s="1" t="s">
        <v>26</v>
      </c>
      <c r="D12490" s="2">
        <v>43399.999988425923</v>
      </c>
      <c r="E12490" s="3">
        <v>5.4114699999999996</v>
      </c>
      <c r="F12490" s="4">
        <v>5.3335800000000004</v>
      </c>
      <c r="G12490" s="4">
        <v>5.36911</v>
      </c>
      <c r="H12490" s="4">
        <v>5.3868299999999998</v>
      </c>
      <c r="I12490" s="4">
        <v>355795000</v>
      </c>
      <c r="J12490" s="4">
        <v>4881788386.8400002</v>
      </c>
      <c r="K12490" s="4">
        <f t="shared" si="195"/>
        <v>1.7719999999999736E-2</v>
      </c>
    </row>
    <row r="12491" spans="1:11" x14ac:dyDescent="0.35">
      <c r="A12491" s="1">
        <v>483</v>
      </c>
      <c r="B12491" s="1" t="s">
        <v>26</v>
      </c>
      <c r="C12491" s="1" t="s">
        <v>26</v>
      </c>
      <c r="D12491" s="2">
        <v>43400.999988425923</v>
      </c>
      <c r="E12491" s="3">
        <v>5.4100900000000003</v>
      </c>
      <c r="F12491" s="4">
        <v>5.3629199999999999</v>
      </c>
      <c r="G12491" s="4">
        <v>5.3868600000000004</v>
      </c>
      <c r="H12491" s="4">
        <v>5.3817300000000001</v>
      </c>
      <c r="I12491" s="4">
        <v>415957000</v>
      </c>
      <c r="J12491" s="4">
        <v>4877166536.7399998</v>
      </c>
      <c r="K12491" s="4">
        <f t="shared" si="195"/>
        <v>-5.130000000000301E-3</v>
      </c>
    </row>
    <row r="12492" spans="1:11" x14ac:dyDescent="0.35">
      <c r="A12492" s="1">
        <v>484</v>
      </c>
      <c r="B12492" s="1" t="s">
        <v>26</v>
      </c>
      <c r="C12492" s="1" t="s">
        <v>26</v>
      </c>
      <c r="D12492" s="2">
        <v>43401.999988425923</v>
      </c>
      <c r="E12492" s="3">
        <v>5.4309500000000002</v>
      </c>
      <c r="F12492" s="4">
        <v>5.3769799999999996</v>
      </c>
      <c r="G12492" s="4">
        <v>5.3956299999999997</v>
      </c>
      <c r="H12492" s="4">
        <v>5.42523</v>
      </c>
      <c r="I12492" s="4">
        <v>382333000</v>
      </c>
      <c r="J12492" s="4">
        <v>4916588199.3599997</v>
      </c>
      <c r="K12492" s="4">
        <f t="shared" si="195"/>
        <v>2.9600000000000293E-2</v>
      </c>
    </row>
    <row r="12493" spans="1:11" x14ac:dyDescent="0.35">
      <c r="A12493" s="1">
        <v>485</v>
      </c>
      <c r="B12493" s="1" t="s">
        <v>26</v>
      </c>
      <c r="C12493" s="1" t="s">
        <v>26</v>
      </c>
      <c r="D12493" s="2">
        <v>43402.999988425923</v>
      </c>
      <c r="E12493" s="3">
        <v>5.4269999999999996</v>
      </c>
      <c r="F12493" s="4">
        <v>5.0794800000000002</v>
      </c>
      <c r="G12493" s="4">
        <v>5.4119000000000002</v>
      </c>
      <c r="H12493" s="4">
        <v>5.14621</v>
      </c>
      <c r="I12493" s="4">
        <v>578423000</v>
      </c>
      <c r="J12493" s="4">
        <v>4663727686.6400003</v>
      </c>
      <c r="K12493" s="4">
        <f t="shared" si="195"/>
        <v>-0.2656900000000002</v>
      </c>
    </row>
    <row r="12494" spans="1:11" x14ac:dyDescent="0.35">
      <c r="A12494" s="1">
        <v>486</v>
      </c>
      <c r="B12494" s="1" t="s">
        <v>26</v>
      </c>
      <c r="C12494" s="1" t="s">
        <v>26</v>
      </c>
      <c r="D12494" s="2">
        <v>43403.999988425923</v>
      </c>
      <c r="E12494" s="3">
        <v>5.1608299999999998</v>
      </c>
      <c r="F12494" s="4">
        <v>5.1057100000000002</v>
      </c>
      <c r="G12494" s="4">
        <v>5.1478799999999998</v>
      </c>
      <c r="H12494" s="4">
        <v>5.1358100000000002</v>
      </c>
      <c r="I12494" s="4">
        <v>562212000</v>
      </c>
      <c r="J12494" s="4">
        <v>4654302737.4200001</v>
      </c>
      <c r="K12494" s="4">
        <f t="shared" si="195"/>
        <v>-1.2069999999999581E-2</v>
      </c>
    </row>
    <row r="12495" spans="1:11" x14ac:dyDescent="0.35">
      <c r="A12495" s="1">
        <v>487</v>
      </c>
      <c r="B12495" s="1" t="s">
        <v>26</v>
      </c>
      <c r="C12495" s="1" t="s">
        <v>26</v>
      </c>
      <c r="D12495" s="2">
        <v>43404.999988425923</v>
      </c>
      <c r="E12495" s="3">
        <v>5.2216199999999997</v>
      </c>
      <c r="F12495" s="4">
        <v>5.1170299999999997</v>
      </c>
      <c r="G12495" s="4">
        <v>5.1440999999999999</v>
      </c>
      <c r="H12495" s="4">
        <v>5.1962799999999998</v>
      </c>
      <c r="I12495" s="4">
        <v>646592000</v>
      </c>
      <c r="J12495" s="4">
        <v>4709103379.6800003</v>
      </c>
      <c r="K12495" s="4">
        <f t="shared" si="195"/>
        <v>5.2179999999999893E-2</v>
      </c>
    </row>
    <row r="12496" spans="1:11" x14ac:dyDescent="0.35">
      <c r="A12496" s="1">
        <v>488</v>
      </c>
      <c r="B12496" s="1" t="s">
        <v>26</v>
      </c>
      <c r="C12496" s="1" t="s">
        <v>26</v>
      </c>
      <c r="D12496" s="2">
        <v>43405.999988425923</v>
      </c>
      <c r="E12496" s="3">
        <v>5.5310800000000002</v>
      </c>
      <c r="F12496" s="4">
        <v>5.1945100000000002</v>
      </c>
      <c r="G12496" s="4">
        <v>5.1997900000000001</v>
      </c>
      <c r="H12496" s="4">
        <v>5.2769899999999996</v>
      </c>
      <c r="I12496" s="4">
        <v>560423000</v>
      </c>
      <c r="J12496" s="4">
        <v>4782246423.1199999</v>
      </c>
      <c r="K12496" s="4">
        <f t="shared" si="195"/>
        <v>7.7199999999999491E-2</v>
      </c>
    </row>
    <row r="12497" spans="1:11" x14ac:dyDescent="0.35">
      <c r="A12497" s="1">
        <v>489</v>
      </c>
      <c r="B12497" s="1" t="s">
        <v>26</v>
      </c>
      <c r="C12497" s="1" t="s">
        <v>26</v>
      </c>
      <c r="D12497" s="2">
        <v>43406.999988425923</v>
      </c>
      <c r="E12497" s="3">
        <v>5.3790800000000001</v>
      </c>
      <c r="F12497" s="4">
        <v>5.2785399999999996</v>
      </c>
      <c r="G12497" s="4">
        <v>5.2785399999999996</v>
      </c>
      <c r="H12497" s="4">
        <v>5.3555599999999997</v>
      </c>
      <c r="I12497" s="4">
        <v>668222000</v>
      </c>
      <c r="J12497" s="4">
        <v>4853450102.0100002</v>
      </c>
      <c r="K12497" s="4">
        <f t="shared" si="195"/>
        <v>7.7020000000000088E-2</v>
      </c>
    </row>
    <row r="12498" spans="1:11" x14ac:dyDescent="0.35">
      <c r="A12498" s="1">
        <v>490</v>
      </c>
      <c r="B12498" s="1" t="s">
        <v>26</v>
      </c>
      <c r="C12498" s="1" t="s">
        <v>26</v>
      </c>
      <c r="D12498" s="2">
        <v>43407.999988425923</v>
      </c>
      <c r="E12498" s="3">
        <v>5.36076</v>
      </c>
      <c r="F12498" s="4">
        <v>5.2932899999999998</v>
      </c>
      <c r="G12498" s="4">
        <v>5.3558000000000003</v>
      </c>
      <c r="H12498" s="4">
        <v>5.3145899999999999</v>
      </c>
      <c r="I12498" s="4">
        <v>624348000</v>
      </c>
      <c r="J12498" s="4">
        <v>4816321239.5500002</v>
      </c>
      <c r="K12498" s="4">
        <f t="shared" si="195"/>
        <v>-4.1210000000000413E-2</v>
      </c>
    </row>
    <row r="12499" spans="1:11" x14ac:dyDescent="0.35">
      <c r="A12499" s="1">
        <v>491</v>
      </c>
      <c r="B12499" s="1" t="s">
        <v>26</v>
      </c>
      <c r="C12499" s="1" t="s">
        <v>26</v>
      </c>
      <c r="D12499" s="2">
        <v>43408.999988425923</v>
      </c>
      <c r="E12499" s="3">
        <v>5.4715400000000001</v>
      </c>
      <c r="F12499" s="4">
        <v>5.2946799999999996</v>
      </c>
      <c r="G12499" s="4">
        <v>5.3134300000000003</v>
      </c>
      <c r="H12499" s="4">
        <v>5.4493099999999997</v>
      </c>
      <c r="I12499" s="4">
        <v>736521000</v>
      </c>
      <c r="J12499" s="4">
        <v>4938410581.79</v>
      </c>
      <c r="K12499" s="4">
        <f t="shared" si="195"/>
        <v>0.13587999999999933</v>
      </c>
    </row>
    <row r="12500" spans="1:11" x14ac:dyDescent="0.35">
      <c r="A12500" s="1">
        <v>492</v>
      </c>
      <c r="B12500" s="1" t="s">
        <v>26</v>
      </c>
      <c r="C12500" s="1" t="s">
        <v>26</v>
      </c>
      <c r="D12500" s="2">
        <v>43409.999988425923</v>
      </c>
      <c r="E12500" s="3">
        <v>5.5115499999999997</v>
      </c>
      <c r="F12500" s="4">
        <v>5.4137500000000003</v>
      </c>
      <c r="G12500" s="4">
        <v>5.4396599999999999</v>
      </c>
      <c r="H12500" s="4">
        <v>5.4680200000000001</v>
      </c>
      <c r="I12500" s="4">
        <v>681390000</v>
      </c>
      <c r="J12500" s="4">
        <v>4955366427.9399996</v>
      </c>
      <c r="K12500" s="4">
        <f t="shared" si="195"/>
        <v>2.8360000000000163E-2</v>
      </c>
    </row>
    <row r="12501" spans="1:11" x14ac:dyDescent="0.35">
      <c r="A12501" s="1">
        <v>493</v>
      </c>
      <c r="B12501" s="1" t="s">
        <v>26</v>
      </c>
      <c r="C12501" s="1" t="s">
        <v>26</v>
      </c>
      <c r="D12501" s="2">
        <v>43410.999988425923</v>
      </c>
      <c r="E12501" s="3">
        <v>5.7279999999999998</v>
      </c>
      <c r="F12501" s="4">
        <v>5.4669499999999998</v>
      </c>
      <c r="G12501" s="4">
        <v>5.4843200000000003</v>
      </c>
      <c r="H12501" s="4">
        <v>5.7279999999999998</v>
      </c>
      <c r="I12501" s="4">
        <v>776546000</v>
      </c>
      <c r="J12501" s="4">
        <v>5156063471.6800003</v>
      </c>
      <c r="K12501" s="4">
        <f t="shared" si="195"/>
        <v>0.24367999999999945</v>
      </c>
    </row>
    <row r="12502" spans="1:11" x14ac:dyDescent="0.35">
      <c r="A12502" s="1">
        <v>494</v>
      </c>
      <c r="B12502" s="1" t="s">
        <v>26</v>
      </c>
      <c r="C12502" s="1" t="s">
        <v>26</v>
      </c>
      <c r="D12502" s="2">
        <v>43411.999988425923</v>
      </c>
      <c r="E12502" s="3">
        <v>5.7682200000000003</v>
      </c>
      <c r="F12502" s="4">
        <v>5.6202399999999999</v>
      </c>
      <c r="G12502" s="4">
        <v>5.7326100000000002</v>
      </c>
      <c r="H12502" s="4">
        <v>5.6495800000000003</v>
      </c>
      <c r="I12502" s="4">
        <v>719042000</v>
      </c>
      <c r="J12502" s="4">
        <v>5119904291.4906101</v>
      </c>
      <c r="K12502" s="4">
        <f t="shared" si="195"/>
        <v>-8.3029999999999937E-2</v>
      </c>
    </row>
    <row r="12503" spans="1:11" x14ac:dyDescent="0.35">
      <c r="A12503" s="1">
        <v>495</v>
      </c>
      <c r="B12503" s="1" t="s">
        <v>26</v>
      </c>
      <c r="C12503" s="1" t="s">
        <v>26</v>
      </c>
      <c r="D12503" s="2">
        <v>43412.999988425923</v>
      </c>
      <c r="E12503" s="3">
        <v>5.6616900000000001</v>
      </c>
      <c r="F12503" s="4">
        <v>5.5006500000000003</v>
      </c>
      <c r="G12503" s="4">
        <v>5.6436500000000001</v>
      </c>
      <c r="H12503" s="4">
        <v>5.5048899999999996</v>
      </c>
      <c r="I12503" s="4">
        <v>655039000</v>
      </c>
      <c r="J12503" s="4">
        <v>4988779685.4250603</v>
      </c>
      <c r="K12503" s="4">
        <f t="shared" si="195"/>
        <v>-0.13876000000000044</v>
      </c>
    </row>
    <row r="12504" spans="1:11" x14ac:dyDescent="0.35">
      <c r="A12504" s="1">
        <v>496</v>
      </c>
      <c r="B12504" s="1" t="s">
        <v>26</v>
      </c>
      <c r="C12504" s="1" t="s">
        <v>26</v>
      </c>
      <c r="D12504" s="2">
        <v>43413.999988425923</v>
      </c>
      <c r="E12504" s="3">
        <v>5.5317699999999999</v>
      </c>
      <c r="F12504" s="4">
        <v>5.3663100000000004</v>
      </c>
      <c r="G12504" s="4">
        <v>5.4980799999999999</v>
      </c>
      <c r="H12504" s="4">
        <v>5.3827800000000003</v>
      </c>
      <c r="I12504" s="4">
        <v>719946000</v>
      </c>
      <c r="J12504" s="4">
        <v>4878118094.1149302</v>
      </c>
      <c r="K12504" s="4">
        <f t="shared" si="195"/>
        <v>-0.11529999999999951</v>
      </c>
    </row>
    <row r="12505" spans="1:11" x14ac:dyDescent="0.35">
      <c r="A12505" s="1">
        <v>497</v>
      </c>
      <c r="B12505" s="1" t="s">
        <v>26</v>
      </c>
      <c r="C12505" s="1" t="s">
        <v>26</v>
      </c>
      <c r="D12505" s="2">
        <v>43414.999988425923</v>
      </c>
      <c r="E12505" s="3">
        <v>5.4456699999999998</v>
      </c>
      <c r="F12505" s="4">
        <v>5.3710699999999996</v>
      </c>
      <c r="G12505" s="4">
        <v>5.3789300000000004</v>
      </c>
      <c r="H12505" s="4">
        <v>5.4216899999999999</v>
      </c>
      <c r="I12505" s="4">
        <v>595931000</v>
      </c>
      <c r="J12505" s="4">
        <v>4913380091.6407404</v>
      </c>
      <c r="K12505" s="4">
        <f t="shared" si="195"/>
        <v>4.2759999999999465E-2</v>
      </c>
    </row>
    <row r="12506" spans="1:11" x14ac:dyDescent="0.35">
      <c r="A12506" s="1">
        <v>498</v>
      </c>
      <c r="B12506" s="1" t="s">
        <v>26</v>
      </c>
      <c r="C12506" s="1" t="s">
        <v>26</v>
      </c>
      <c r="D12506" s="2">
        <v>43415.999988425923</v>
      </c>
      <c r="E12506" s="3">
        <v>5.4437899999999999</v>
      </c>
      <c r="F12506" s="4">
        <v>5.2907999999999999</v>
      </c>
      <c r="G12506" s="4">
        <v>5.4147400000000001</v>
      </c>
      <c r="H12506" s="4">
        <v>5.4437899999999999</v>
      </c>
      <c r="I12506" s="4">
        <v>729699000</v>
      </c>
      <c r="J12506" s="4">
        <v>4933408108.7397003</v>
      </c>
      <c r="K12506" s="4">
        <f t="shared" si="195"/>
        <v>2.9049999999999798E-2</v>
      </c>
    </row>
    <row r="12507" spans="1:11" x14ac:dyDescent="0.35">
      <c r="A12507" s="1">
        <v>499</v>
      </c>
      <c r="B12507" s="1" t="s">
        <v>26</v>
      </c>
      <c r="C12507" s="1" t="s">
        <v>26</v>
      </c>
      <c r="D12507" s="2">
        <v>43416.999988425923</v>
      </c>
      <c r="E12507" s="3">
        <v>5.4575199999999997</v>
      </c>
      <c r="F12507" s="4">
        <v>5.3608599999999997</v>
      </c>
      <c r="G12507" s="4">
        <v>5.4488399999999997</v>
      </c>
      <c r="H12507" s="4">
        <v>5.4021699999999999</v>
      </c>
      <c r="I12507" s="4">
        <v>606714000</v>
      </c>
      <c r="J12507" s="4">
        <v>4895690186.9451904</v>
      </c>
      <c r="K12507" s="4">
        <f t="shared" si="195"/>
        <v>-4.6669999999999767E-2</v>
      </c>
    </row>
    <row r="12508" spans="1:11" x14ac:dyDescent="0.35">
      <c r="A12508" s="1">
        <v>500</v>
      </c>
      <c r="B12508" s="1" t="s">
        <v>26</v>
      </c>
      <c r="C12508" s="1" t="s">
        <v>26</v>
      </c>
      <c r="D12508" s="2">
        <v>43417.999988425923</v>
      </c>
      <c r="E12508" s="3">
        <v>5.40998</v>
      </c>
      <c r="F12508" s="4">
        <v>5.1586400000000001</v>
      </c>
      <c r="G12508" s="4">
        <v>5.3952</v>
      </c>
      <c r="H12508" s="4">
        <v>5.2264099999999996</v>
      </c>
      <c r="I12508" s="4">
        <v>766307000</v>
      </c>
      <c r="J12508" s="4">
        <v>4736408545.07582</v>
      </c>
      <c r="K12508" s="4">
        <f t="shared" si="195"/>
        <v>-0.16879000000000044</v>
      </c>
    </row>
    <row r="12509" spans="1:11" x14ac:dyDescent="0.35">
      <c r="A12509" s="1">
        <v>501</v>
      </c>
      <c r="B12509" s="1" t="s">
        <v>26</v>
      </c>
      <c r="C12509" s="1" t="s">
        <v>26</v>
      </c>
      <c r="D12509" s="2">
        <v>43418.999988425923</v>
      </c>
      <c r="E12509" s="3">
        <v>5.2362200000000003</v>
      </c>
      <c r="F12509" s="4">
        <v>4.4817099999999996</v>
      </c>
      <c r="G12509" s="4">
        <v>5.2157900000000001</v>
      </c>
      <c r="H12509" s="4">
        <v>4.6357600000000003</v>
      </c>
      <c r="I12509" s="4">
        <v>1244140000</v>
      </c>
      <c r="J12509" s="4">
        <v>4201134866.3653798</v>
      </c>
      <c r="K12509" s="4">
        <f t="shared" si="195"/>
        <v>-0.58002999999999982</v>
      </c>
    </row>
    <row r="12510" spans="1:11" x14ac:dyDescent="0.35">
      <c r="A12510" s="1">
        <v>502</v>
      </c>
      <c r="B12510" s="1" t="s">
        <v>26</v>
      </c>
      <c r="C12510" s="1" t="s">
        <v>26</v>
      </c>
      <c r="D12510" s="2">
        <v>43419.999988425923</v>
      </c>
      <c r="E12510" s="3">
        <v>4.6881300000000001</v>
      </c>
      <c r="F12510" s="4">
        <v>4.2617200000000004</v>
      </c>
      <c r="G12510" s="4">
        <v>4.6366399999999999</v>
      </c>
      <c r="H12510" s="4">
        <v>4.6881300000000001</v>
      </c>
      <c r="I12510" s="4">
        <v>1265280000</v>
      </c>
      <c r="J12510" s="4">
        <v>4248594923.1740899</v>
      </c>
      <c r="K12510" s="4">
        <f t="shared" si="195"/>
        <v>5.1490000000000258E-2</v>
      </c>
    </row>
    <row r="12511" spans="1:11" x14ac:dyDescent="0.35">
      <c r="A12511" s="1">
        <v>503</v>
      </c>
      <c r="B12511" s="1" t="s">
        <v>26</v>
      </c>
      <c r="C12511" s="1" t="s">
        <v>26</v>
      </c>
      <c r="D12511" s="2">
        <v>43420.999988425923</v>
      </c>
      <c r="E12511" s="3">
        <v>4.7221099999999998</v>
      </c>
      <c r="F12511" s="4">
        <v>4.4933899999999998</v>
      </c>
      <c r="G12511" s="4">
        <v>4.6918600000000001</v>
      </c>
      <c r="H12511" s="4">
        <v>4.5475099999999999</v>
      </c>
      <c r="I12511" s="4">
        <v>923308000</v>
      </c>
      <c r="J12511" s="4">
        <v>4121158734.7371802</v>
      </c>
      <c r="K12511" s="4">
        <f t="shared" si="195"/>
        <v>-0.1443500000000002</v>
      </c>
    </row>
    <row r="12512" spans="1:11" x14ac:dyDescent="0.35">
      <c r="A12512" s="1">
        <v>504</v>
      </c>
      <c r="B12512" s="1" t="s">
        <v>26</v>
      </c>
      <c r="C12512" s="1" t="s">
        <v>26</v>
      </c>
      <c r="D12512" s="2">
        <v>43421.999988425923</v>
      </c>
      <c r="E12512" s="3">
        <v>4.5829399999999998</v>
      </c>
      <c r="F12512" s="4">
        <v>4.5085100000000002</v>
      </c>
      <c r="G12512" s="4">
        <v>4.5532399999999997</v>
      </c>
      <c r="H12512" s="4">
        <v>4.5727700000000002</v>
      </c>
      <c r="I12512" s="4">
        <v>773374000</v>
      </c>
      <c r="J12512" s="4">
        <v>4144050486.4077501</v>
      </c>
      <c r="K12512" s="4">
        <f t="shared" si="195"/>
        <v>1.9530000000000491E-2</v>
      </c>
    </row>
    <row r="12513" spans="1:11" x14ac:dyDescent="0.35">
      <c r="A12513" s="1">
        <v>505</v>
      </c>
      <c r="B12513" s="1" t="s">
        <v>26</v>
      </c>
      <c r="C12513" s="1" t="s">
        <v>26</v>
      </c>
      <c r="D12513" s="2">
        <v>43422.999988425923</v>
      </c>
      <c r="E12513" s="3">
        <v>4.6405799999999999</v>
      </c>
      <c r="F12513" s="4">
        <v>4.5555300000000001</v>
      </c>
      <c r="G12513" s="4">
        <v>4.58026</v>
      </c>
      <c r="H12513" s="4">
        <v>4.5873699999999999</v>
      </c>
      <c r="I12513" s="4">
        <v>750443000</v>
      </c>
      <c r="J12513" s="4">
        <v>4157281665.1247101</v>
      </c>
      <c r="K12513" s="4">
        <f t="shared" si="195"/>
        <v>7.1099999999999497E-3</v>
      </c>
    </row>
    <row r="12514" spans="1:11" x14ac:dyDescent="0.35">
      <c r="A12514" s="1">
        <v>506</v>
      </c>
      <c r="B12514" s="1" t="s">
        <v>26</v>
      </c>
      <c r="C12514" s="1" t="s">
        <v>26</v>
      </c>
      <c r="D12514" s="2">
        <v>43423.999988425923</v>
      </c>
      <c r="E12514" s="3">
        <v>4.5999699999999999</v>
      </c>
      <c r="F12514" s="4">
        <v>4.0233299999999996</v>
      </c>
      <c r="G12514" s="4">
        <v>4.59781</v>
      </c>
      <c r="H12514" s="4">
        <v>4.0830000000000002</v>
      </c>
      <c r="I12514" s="4">
        <v>1193950000</v>
      </c>
      <c r="J12514" s="4">
        <v>3700198815.1608</v>
      </c>
      <c r="K12514" s="4">
        <f t="shared" si="195"/>
        <v>-0.51480999999999977</v>
      </c>
    </row>
    <row r="12515" spans="1:11" x14ac:dyDescent="0.35">
      <c r="A12515" s="1">
        <v>507</v>
      </c>
      <c r="B12515" s="1" t="s">
        <v>26</v>
      </c>
      <c r="C12515" s="1" t="s">
        <v>26</v>
      </c>
      <c r="D12515" s="2">
        <v>43424.999988425923</v>
      </c>
      <c r="E12515" s="3">
        <v>4.1577900000000003</v>
      </c>
      <c r="F12515" s="4">
        <v>3.4589400000000001</v>
      </c>
      <c r="G12515" s="4">
        <v>4.0729100000000003</v>
      </c>
      <c r="H12515" s="4">
        <v>3.7074400000000001</v>
      </c>
      <c r="I12515" s="4">
        <v>1305960000</v>
      </c>
      <c r="J12515" s="4">
        <v>3359849398.79494</v>
      </c>
      <c r="K12515" s="4">
        <f t="shared" si="195"/>
        <v>-0.36547000000000018</v>
      </c>
    </row>
    <row r="12516" spans="1:11" x14ac:dyDescent="0.35">
      <c r="A12516" s="1">
        <v>508</v>
      </c>
      <c r="B12516" s="1" t="s">
        <v>26</v>
      </c>
      <c r="C12516" s="1" t="s">
        <v>26</v>
      </c>
      <c r="D12516" s="2">
        <v>43425.999988425923</v>
      </c>
      <c r="E12516" s="3">
        <v>3.8658700000000001</v>
      </c>
      <c r="F12516" s="4">
        <v>3.5871300000000002</v>
      </c>
      <c r="G12516" s="4">
        <v>3.7406600000000001</v>
      </c>
      <c r="H12516" s="4">
        <v>3.81101</v>
      </c>
      <c r="I12516" s="4">
        <v>965961000</v>
      </c>
      <c r="J12516" s="4">
        <v>3453709205.6247802</v>
      </c>
      <c r="K12516" s="4">
        <f t="shared" si="195"/>
        <v>7.0349999999999913E-2</v>
      </c>
    </row>
    <row r="12517" spans="1:11" x14ac:dyDescent="0.35">
      <c r="A12517" s="1">
        <v>509</v>
      </c>
      <c r="B12517" s="1" t="s">
        <v>26</v>
      </c>
      <c r="C12517" s="1" t="s">
        <v>26</v>
      </c>
      <c r="D12517" s="2">
        <v>43426.999988425923</v>
      </c>
      <c r="E12517" s="3">
        <v>3.84389</v>
      </c>
      <c r="F12517" s="4">
        <v>3.55457</v>
      </c>
      <c r="G12517" s="4">
        <v>3.81271</v>
      </c>
      <c r="H12517" s="4">
        <v>3.55457</v>
      </c>
      <c r="I12517" s="4">
        <v>694359000</v>
      </c>
      <c r="J12517" s="4">
        <v>3221311707.6674299</v>
      </c>
      <c r="K12517" s="4">
        <f t="shared" si="195"/>
        <v>-0.25814000000000004</v>
      </c>
    </row>
    <row r="12518" spans="1:11" x14ac:dyDescent="0.35">
      <c r="A12518" s="1">
        <v>510</v>
      </c>
      <c r="B12518" s="1" t="s">
        <v>26</v>
      </c>
      <c r="C12518" s="1" t="s">
        <v>26</v>
      </c>
      <c r="D12518" s="2">
        <v>43427.999988425923</v>
      </c>
      <c r="E12518" s="3">
        <v>3.6528</v>
      </c>
      <c r="F12518" s="4">
        <v>3.4401299999999999</v>
      </c>
      <c r="G12518" s="4">
        <v>3.5167000000000002</v>
      </c>
      <c r="H12518" s="4">
        <v>3.6004</v>
      </c>
      <c r="I12518" s="4">
        <v>891425000</v>
      </c>
      <c r="J12518" s="4">
        <v>3262844921.4070401</v>
      </c>
      <c r="K12518" s="4">
        <f t="shared" si="195"/>
        <v>8.3699999999999886E-2</v>
      </c>
    </row>
    <row r="12519" spans="1:11" x14ac:dyDescent="0.35">
      <c r="A12519" s="1">
        <v>511</v>
      </c>
      <c r="B12519" s="1" t="s">
        <v>26</v>
      </c>
      <c r="C12519" s="1" t="s">
        <v>26</v>
      </c>
      <c r="D12519" s="2">
        <v>43428.999988425923</v>
      </c>
      <c r="E12519" s="3">
        <v>3.66222</v>
      </c>
      <c r="F12519" s="4">
        <v>3.1707999999999998</v>
      </c>
      <c r="G12519" s="4">
        <v>3.6055100000000002</v>
      </c>
      <c r="H12519" s="4">
        <v>3.26139</v>
      </c>
      <c r="I12519" s="4">
        <v>796038000</v>
      </c>
      <c r="J12519" s="4">
        <v>2955618764.0894599</v>
      </c>
      <c r="K12519" s="4">
        <f t="shared" si="195"/>
        <v>-0.3441200000000002</v>
      </c>
    </row>
    <row r="12520" spans="1:11" x14ac:dyDescent="0.35">
      <c r="A12520" s="1">
        <v>512</v>
      </c>
      <c r="B12520" s="1" t="s">
        <v>26</v>
      </c>
      <c r="C12520" s="1" t="s">
        <v>26</v>
      </c>
      <c r="D12520" s="2">
        <v>43429.999988425923</v>
      </c>
      <c r="E12520" s="3">
        <v>3.4283800000000002</v>
      </c>
      <c r="F12520" s="4">
        <v>3.0263900000000001</v>
      </c>
      <c r="G12520" s="4">
        <v>3.26566</v>
      </c>
      <c r="H12520" s="4">
        <v>3.3500800000000002</v>
      </c>
      <c r="I12520" s="4">
        <v>1057330000</v>
      </c>
      <c r="J12520" s="4">
        <v>3035993643.5694098</v>
      </c>
      <c r="K12520" s="4">
        <f t="shared" si="195"/>
        <v>8.4420000000000162E-2</v>
      </c>
    </row>
    <row r="12521" spans="1:11" x14ac:dyDescent="0.35">
      <c r="A12521" s="1">
        <v>513</v>
      </c>
      <c r="B12521" s="1" t="s">
        <v>26</v>
      </c>
      <c r="C12521" s="1" t="s">
        <v>26</v>
      </c>
      <c r="D12521" s="2">
        <v>43430.999988425923</v>
      </c>
      <c r="E12521" s="3">
        <v>3.4128400000000001</v>
      </c>
      <c r="F12521" s="4">
        <v>3.0796700000000001</v>
      </c>
      <c r="G12521" s="4">
        <v>3.3451499999999998</v>
      </c>
      <c r="H12521" s="4">
        <v>3.1837900000000001</v>
      </c>
      <c r="I12521" s="4">
        <v>984528000</v>
      </c>
      <c r="J12521" s="4">
        <v>2885294142.9636998</v>
      </c>
      <c r="K12521" s="4">
        <f t="shared" si="195"/>
        <v>-0.16135999999999973</v>
      </c>
    </row>
    <row r="12522" spans="1:11" x14ac:dyDescent="0.35">
      <c r="A12522" s="1">
        <v>514</v>
      </c>
      <c r="B12522" s="1" t="s">
        <v>26</v>
      </c>
      <c r="C12522" s="1" t="s">
        <v>26</v>
      </c>
      <c r="D12522" s="2">
        <v>43431.999988425923</v>
      </c>
      <c r="E12522" s="3">
        <v>3.18302</v>
      </c>
      <c r="F12522" s="4">
        <v>2.9001700000000001</v>
      </c>
      <c r="G12522" s="4">
        <v>3.18302</v>
      </c>
      <c r="H12522" s="4">
        <v>3.03017</v>
      </c>
      <c r="I12522" s="4">
        <v>957723000</v>
      </c>
      <c r="J12522" s="4">
        <v>2746076767.9979901</v>
      </c>
      <c r="K12522" s="4">
        <f t="shared" si="195"/>
        <v>-0.15284999999999993</v>
      </c>
    </row>
    <row r="12523" spans="1:11" x14ac:dyDescent="0.35">
      <c r="A12523" s="1">
        <v>515</v>
      </c>
      <c r="B12523" s="1" t="s">
        <v>26</v>
      </c>
      <c r="C12523" s="1" t="s">
        <v>26</v>
      </c>
      <c r="D12523" s="2">
        <v>43432.999988425923</v>
      </c>
      <c r="E12523" s="3">
        <v>3.3706100000000001</v>
      </c>
      <c r="F12523" s="4">
        <v>3.02989</v>
      </c>
      <c r="G12523" s="4">
        <v>3.02989</v>
      </c>
      <c r="H12523" s="4">
        <v>3.2793700000000001</v>
      </c>
      <c r="I12523" s="4">
        <v>860148000</v>
      </c>
      <c r="J12523" s="4">
        <v>2971913051.3039098</v>
      </c>
      <c r="K12523" s="4">
        <f t="shared" si="195"/>
        <v>0.24948000000000015</v>
      </c>
    </row>
    <row r="12524" spans="1:11" x14ac:dyDescent="0.35">
      <c r="A12524" s="1">
        <v>516</v>
      </c>
      <c r="B12524" s="1" t="s">
        <v>26</v>
      </c>
      <c r="C12524" s="1" t="s">
        <v>26</v>
      </c>
      <c r="D12524" s="2">
        <v>43433.999988425923</v>
      </c>
      <c r="E12524" s="3">
        <v>3.2979500293731698</v>
      </c>
      <c r="F12524" s="4">
        <v>2.92808438463</v>
      </c>
      <c r="G12524" s="4">
        <v>3.2879476547241211</v>
      </c>
      <c r="H12524" s="4">
        <v>3.0218503618899999</v>
      </c>
      <c r="I12524" s="4">
        <v>896394060.11988401</v>
      </c>
      <c r="J12524" s="4">
        <v>2738537136.5806098</v>
      </c>
      <c r="K12524" s="4">
        <f t="shared" si="195"/>
        <v>-0.2660972928341212</v>
      </c>
    </row>
    <row r="12525" spans="1:11" x14ac:dyDescent="0.35">
      <c r="A12525" s="1">
        <v>517</v>
      </c>
      <c r="B12525" s="1" t="s">
        <v>26</v>
      </c>
      <c r="C12525" s="1" t="s">
        <v>26</v>
      </c>
      <c r="D12525" s="2">
        <v>43434.999988425923</v>
      </c>
      <c r="E12525" s="3">
        <v>3.0668494066099998</v>
      </c>
      <c r="F12525" s="4">
        <v>2.8136740952800001</v>
      </c>
      <c r="G12525" s="4">
        <v>3.0291643216700002</v>
      </c>
      <c r="H12525" s="4">
        <v>2.88289993308</v>
      </c>
      <c r="I12525" s="4">
        <v>887904091.63008702</v>
      </c>
      <c r="J12525" s="4">
        <v>2612613988.8831201</v>
      </c>
      <c r="K12525" s="4">
        <f t="shared" si="195"/>
        <v>-0.14626438859000013</v>
      </c>
    </row>
    <row r="12526" spans="1:11" x14ac:dyDescent="0.35">
      <c r="A12526" s="1">
        <v>518</v>
      </c>
      <c r="B12526" s="1" t="s">
        <v>26</v>
      </c>
      <c r="C12526" s="1" t="s">
        <v>26</v>
      </c>
      <c r="D12526" s="2">
        <v>43435.999988425923</v>
      </c>
      <c r="E12526" s="3">
        <v>3.0333514540199999</v>
      </c>
      <c r="F12526" s="4">
        <v>2.8431606995099998</v>
      </c>
      <c r="G12526" s="4">
        <v>2.8875438034199998</v>
      </c>
      <c r="H12526" s="4">
        <v>2.9572484452899999</v>
      </c>
      <c r="I12526" s="4">
        <v>814784417.49808395</v>
      </c>
      <c r="J12526" s="4">
        <v>2679991965.0742502</v>
      </c>
      <c r="K12526" s="4">
        <f t="shared" si="195"/>
        <v>6.9704641870000028E-2</v>
      </c>
    </row>
    <row r="12527" spans="1:11" x14ac:dyDescent="0.35">
      <c r="A12527" s="1">
        <v>519</v>
      </c>
      <c r="B12527" s="1" t="s">
        <v>26</v>
      </c>
      <c r="C12527" s="1" t="s">
        <v>26</v>
      </c>
      <c r="D12527" s="2">
        <v>43436.999988425923</v>
      </c>
      <c r="E12527" s="3">
        <v>3.0250421158599998</v>
      </c>
      <c r="F12527" s="4">
        <v>2.8346571979199999</v>
      </c>
      <c r="G12527" s="4">
        <v>2.9514561597000002</v>
      </c>
      <c r="H12527" s="4">
        <v>2.84937724666</v>
      </c>
      <c r="I12527" s="4">
        <v>740214947.88895905</v>
      </c>
      <c r="J12527" s="4">
        <v>2582234217.9861598</v>
      </c>
      <c r="K12527" s="4">
        <f t="shared" si="195"/>
        <v>-0.10207891304000016</v>
      </c>
    </row>
    <row r="12528" spans="1:11" x14ac:dyDescent="0.35">
      <c r="A12528" s="1">
        <v>520</v>
      </c>
      <c r="B12528" s="1" t="s">
        <v>26</v>
      </c>
      <c r="C12528" s="1" t="s">
        <v>26</v>
      </c>
      <c r="D12528" s="2">
        <v>43437.999988425923</v>
      </c>
      <c r="E12528" s="3">
        <v>2.8632377345400002</v>
      </c>
      <c r="F12528" s="4">
        <v>2.5444196303600002</v>
      </c>
      <c r="G12528" s="4">
        <v>2.8521719397799998</v>
      </c>
      <c r="H12528" s="4">
        <v>2.5935905089500002</v>
      </c>
      <c r="I12528" s="4">
        <v>798359633.15894306</v>
      </c>
      <c r="J12528" s="4">
        <v>2350428735.7896399</v>
      </c>
      <c r="K12528" s="4">
        <f t="shared" si="195"/>
        <v>-0.25858143082999963</v>
      </c>
    </row>
    <row r="12529" spans="1:11" x14ac:dyDescent="0.35">
      <c r="A12529" s="1">
        <v>521</v>
      </c>
      <c r="B12529" s="1" t="s">
        <v>26</v>
      </c>
      <c r="C12529" s="1" t="s">
        <v>26</v>
      </c>
      <c r="D12529" s="2">
        <v>43438.999988425923</v>
      </c>
      <c r="E12529" s="3">
        <v>2.6117813777599999</v>
      </c>
      <c r="F12529" s="4">
        <v>2.3440147029</v>
      </c>
      <c r="G12529" s="4">
        <v>2.5891763016499998</v>
      </c>
      <c r="H12529" s="4">
        <v>2.4554180112399999</v>
      </c>
      <c r="I12529" s="4">
        <v>770915653.17904902</v>
      </c>
      <c r="J12529" s="4">
        <v>2225210584.3533502</v>
      </c>
      <c r="K12529" s="4">
        <f t="shared" si="195"/>
        <v>-0.13375829040999987</v>
      </c>
    </row>
    <row r="12530" spans="1:11" x14ac:dyDescent="0.35">
      <c r="A12530" s="1">
        <v>522</v>
      </c>
      <c r="B12530" s="1" t="s">
        <v>26</v>
      </c>
      <c r="C12530" s="1" t="s">
        <v>26</v>
      </c>
      <c r="D12530" s="2">
        <v>43439.999988425923</v>
      </c>
      <c r="E12530" s="3">
        <v>2.4641253069400002</v>
      </c>
      <c r="F12530" s="4">
        <v>2.1802909420100001</v>
      </c>
      <c r="G12530" s="4">
        <v>2.4569895372900001</v>
      </c>
      <c r="H12530" s="4">
        <v>2.1953907368299999</v>
      </c>
      <c r="I12530" s="4">
        <v>843118459.09243095</v>
      </c>
      <c r="J12530" s="4">
        <v>1989562136.47645</v>
      </c>
      <c r="K12530" s="4">
        <f t="shared" si="195"/>
        <v>-0.26159880046000028</v>
      </c>
    </row>
    <row r="12531" spans="1:11" x14ac:dyDescent="0.35">
      <c r="A12531" s="1">
        <v>523</v>
      </c>
      <c r="B12531" s="1" t="s">
        <v>26</v>
      </c>
      <c r="C12531" s="1" t="s">
        <v>26</v>
      </c>
      <c r="D12531" s="2">
        <v>43440.999988425923</v>
      </c>
      <c r="E12531" s="3">
        <v>2.2495084902600002</v>
      </c>
      <c r="F12531" s="4">
        <v>1.8643292787400001</v>
      </c>
      <c r="G12531" s="4">
        <v>2.1990772122000002</v>
      </c>
      <c r="H12531" s="4">
        <v>1.8679859324100001</v>
      </c>
      <c r="I12531" s="4">
        <v>771704762.696105</v>
      </c>
      <c r="J12531" s="4">
        <v>1692853130.9920499</v>
      </c>
      <c r="K12531" s="4">
        <f t="shared" si="195"/>
        <v>-0.33109127979000008</v>
      </c>
    </row>
    <row r="12532" spans="1:11" x14ac:dyDescent="0.35">
      <c r="A12532" s="1">
        <v>524</v>
      </c>
      <c r="B12532" s="1" t="s">
        <v>26</v>
      </c>
      <c r="C12532" s="1" t="s">
        <v>26</v>
      </c>
      <c r="D12532" s="2">
        <v>43441.999988425923</v>
      </c>
      <c r="E12532" s="3">
        <v>1.85965368755</v>
      </c>
      <c r="F12532" s="4">
        <v>1.5590346450899999</v>
      </c>
      <c r="G12532" s="4">
        <v>1.85965368755</v>
      </c>
      <c r="H12532" s="4">
        <v>1.74318473204</v>
      </c>
      <c r="I12532" s="4">
        <v>937285229.00030601</v>
      </c>
      <c r="J12532" s="4">
        <v>1579752652.48611</v>
      </c>
      <c r="K12532" s="4">
        <f t="shared" si="195"/>
        <v>-0.11646895551000003</v>
      </c>
    </row>
    <row r="12533" spans="1:11" x14ac:dyDescent="0.35">
      <c r="A12533" s="1">
        <v>525</v>
      </c>
      <c r="B12533" s="1" t="s">
        <v>26</v>
      </c>
      <c r="C12533" s="1" t="s">
        <v>26</v>
      </c>
      <c r="D12533" s="2">
        <v>43442.999988425923</v>
      </c>
      <c r="E12533" s="3">
        <v>1.9207177172700001</v>
      </c>
      <c r="F12533" s="4">
        <v>1.6540689395499999</v>
      </c>
      <c r="G12533" s="4">
        <v>1.7406579182099999</v>
      </c>
      <c r="H12533" s="4">
        <v>1.84362756246</v>
      </c>
      <c r="I12533" s="4">
        <v>847786797.90367103</v>
      </c>
      <c r="J12533" s="4">
        <v>1670778477.1521599</v>
      </c>
      <c r="K12533" s="4">
        <f t="shared" si="195"/>
        <v>0.1029696442500001</v>
      </c>
    </row>
    <row r="12534" spans="1:11" x14ac:dyDescent="0.35">
      <c r="A12534" s="1">
        <v>526</v>
      </c>
      <c r="B12534" s="1" t="s">
        <v>26</v>
      </c>
      <c r="C12534" s="1" t="s">
        <v>26</v>
      </c>
      <c r="D12534" s="2">
        <v>43443.999988425923</v>
      </c>
      <c r="E12534" s="3">
        <v>2.1045356930399999</v>
      </c>
      <c r="F12534" s="4">
        <v>1.7775169958799999</v>
      </c>
      <c r="G12534" s="4">
        <v>1.83751915086</v>
      </c>
      <c r="H12534" s="4">
        <v>2.03223493062</v>
      </c>
      <c r="I12534" s="4">
        <v>813391105.80076802</v>
      </c>
      <c r="J12534" s="4">
        <v>1841702983.6905501</v>
      </c>
      <c r="K12534" s="4">
        <f t="shared" si="195"/>
        <v>0.1947157797600001</v>
      </c>
    </row>
    <row r="12535" spans="1:11" x14ac:dyDescent="0.35">
      <c r="A12535" s="1">
        <v>527</v>
      </c>
      <c r="B12535" s="1" t="s">
        <v>26</v>
      </c>
      <c r="C12535" s="1" t="s">
        <v>26</v>
      </c>
      <c r="D12535" s="2">
        <v>43444.999988425923</v>
      </c>
      <c r="E12535" s="3">
        <v>2.07373784301</v>
      </c>
      <c r="F12535" s="4">
        <v>1.92400114442</v>
      </c>
      <c r="G12535" s="4">
        <v>2.0241108836500001</v>
      </c>
      <c r="H12535" s="4">
        <v>1.9372854992099999</v>
      </c>
      <c r="I12535" s="4">
        <v>867574171.74360096</v>
      </c>
      <c r="J12535" s="4">
        <v>1755655525.05634</v>
      </c>
      <c r="K12535" s="4">
        <f t="shared" si="195"/>
        <v>-8.6825384440000208E-2</v>
      </c>
    </row>
    <row r="12536" spans="1:11" x14ac:dyDescent="0.35">
      <c r="A12536" s="1">
        <v>528</v>
      </c>
      <c r="B12536" s="1" t="s">
        <v>26</v>
      </c>
      <c r="C12536" s="1" t="s">
        <v>26</v>
      </c>
      <c r="D12536" s="2">
        <v>43445.999988425923</v>
      </c>
      <c r="E12536" s="3">
        <v>1.9502917504299999</v>
      </c>
      <c r="F12536" s="4">
        <v>1.7998863920499999</v>
      </c>
      <c r="G12536" s="4">
        <v>1.9330715665</v>
      </c>
      <c r="H12536" s="4">
        <v>1.8488294811499999</v>
      </c>
      <c r="I12536" s="4">
        <v>769874104.26817</v>
      </c>
      <c r="J12536" s="4">
        <v>1675492690.5671301</v>
      </c>
      <c r="K12536" s="4">
        <f t="shared" si="195"/>
        <v>-8.4242085350000107E-2</v>
      </c>
    </row>
    <row r="12537" spans="1:11" x14ac:dyDescent="0.35">
      <c r="A12537" s="1">
        <v>529</v>
      </c>
      <c r="B12537" s="1" t="s">
        <v>26</v>
      </c>
      <c r="C12537" s="1" t="s">
        <v>26</v>
      </c>
      <c r="D12537" s="2">
        <v>43446.999988425923</v>
      </c>
      <c r="E12537" s="3">
        <v>2.0398543232500002</v>
      </c>
      <c r="F12537" s="4">
        <v>1.83560854806</v>
      </c>
      <c r="G12537" s="4">
        <v>1.85062740735</v>
      </c>
      <c r="H12537" s="4">
        <v>1.97952467577</v>
      </c>
      <c r="I12537" s="4">
        <v>684689881.97869694</v>
      </c>
      <c r="J12537" s="4">
        <v>1793934572.58529</v>
      </c>
      <c r="K12537" s="4">
        <f t="shared" si="195"/>
        <v>0.12889726842000004</v>
      </c>
    </row>
    <row r="12538" spans="1:11" x14ac:dyDescent="0.35">
      <c r="A12538" s="1">
        <v>530</v>
      </c>
      <c r="B12538" s="1" t="s">
        <v>26</v>
      </c>
      <c r="C12538" s="1" t="s">
        <v>26</v>
      </c>
      <c r="D12538" s="2">
        <v>43447.999988425923</v>
      </c>
      <c r="E12538" s="3">
        <v>1.98524829057</v>
      </c>
      <c r="F12538" s="4">
        <v>1.8369585802599999</v>
      </c>
      <c r="G12538" s="4">
        <v>1.9824498683</v>
      </c>
      <c r="H12538" s="4">
        <v>1.85077373739</v>
      </c>
      <c r="I12538" s="4">
        <v>612212508.47618198</v>
      </c>
      <c r="J12538" s="4">
        <v>1677254663.29199</v>
      </c>
      <c r="K12538" s="4">
        <f t="shared" si="195"/>
        <v>-0.13167613091000008</v>
      </c>
    </row>
    <row r="12539" spans="1:11" x14ac:dyDescent="0.35">
      <c r="A12539" s="1">
        <v>531</v>
      </c>
      <c r="B12539" s="1" t="s">
        <v>26</v>
      </c>
      <c r="C12539" s="1" t="s">
        <v>26</v>
      </c>
      <c r="D12539" s="2">
        <v>43448.999988425923</v>
      </c>
      <c r="E12539" s="3">
        <v>1.88515502809</v>
      </c>
      <c r="F12539" s="4">
        <v>1.7749136807500001</v>
      </c>
      <c r="G12539" s="4">
        <v>1.8533611535200001</v>
      </c>
      <c r="H12539" s="4">
        <v>1.82840845816</v>
      </c>
      <c r="I12539" s="4">
        <v>608056107.45471001</v>
      </c>
      <c r="J12539" s="4">
        <v>1656986238.1860399</v>
      </c>
      <c r="K12539" s="4">
        <f t="shared" si="195"/>
        <v>-2.495269536000011E-2</v>
      </c>
    </row>
    <row r="12540" spans="1:11" x14ac:dyDescent="0.35">
      <c r="A12540" s="1">
        <v>532</v>
      </c>
      <c r="B12540" s="1" t="s">
        <v>26</v>
      </c>
      <c r="C12540" s="1" t="s">
        <v>26</v>
      </c>
      <c r="D12540" s="2">
        <v>43449.999988425923</v>
      </c>
      <c r="E12540" s="3">
        <v>1.9206481426999999</v>
      </c>
      <c r="F12540" s="4">
        <v>1.80532485463</v>
      </c>
      <c r="G12540" s="4">
        <v>1.8248749201500001</v>
      </c>
      <c r="H12540" s="4">
        <v>1.8998894448300001</v>
      </c>
      <c r="I12540" s="4">
        <v>514205944.73604602</v>
      </c>
      <c r="J12540" s="4">
        <v>1721765533.3569601</v>
      </c>
      <c r="K12540" s="4">
        <f t="shared" si="195"/>
        <v>7.5014524680000028E-2</v>
      </c>
    </row>
    <row r="12541" spans="1:11" x14ac:dyDescent="0.35">
      <c r="A12541" s="1">
        <v>533</v>
      </c>
      <c r="B12541" s="1" t="s">
        <v>26</v>
      </c>
      <c r="C12541" s="1" t="s">
        <v>26</v>
      </c>
      <c r="D12541" s="2">
        <v>43450.999988425923</v>
      </c>
      <c r="E12541" s="3">
        <v>1.97309666118</v>
      </c>
      <c r="F12541" s="4">
        <v>1.8919627102400001</v>
      </c>
      <c r="G12541" s="4">
        <v>1.9004177062800001</v>
      </c>
      <c r="H12541" s="4">
        <v>1.91509137992</v>
      </c>
      <c r="I12541" s="4">
        <v>592700280.67234004</v>
      </c>
      <c r="J12541" s="4">
        <v>1735542212.8103499</v>
      </c>
      <c r="K12541" s="4">
        <f t="shared" si="195"/>
        <v>1.467367363999994E-2</v>
      </c>
    </row>
    <row r="12542" spans="1:11" x14ac:dyDescent="0.35">
      <c r="A12542" s="1">
        <v>534</v>
      </c>
      <c r="B12542" s="1" t="s">
        <v>26</v>
      </c>
      <c r="C12542" s="1" t="s">
        <v>26</v>
      </c>
      <c r="D12542" s="2">
        <v>43451.999988425923</v>
      </c>
      <c r="E12542" s="3">
        <v>2.4583377284500001</v>
      </c>
      <c r="F12542" s="4">
        <v>1.9165027827700001</v>
      </c>
      <c r="G12542" s="4">
        <v>1.9165027827700001</v>
      </c>
      <c r="H12542" s="4">
        <v>2.39867357392</v>
      </c>
      <c r="I12542" s="4">
        <v>1035073028.6904401</v>
      </c>
      <c r="J12542" s="4">
        <v>2173786215.08114</v>
      </c>
      <c r="K12542" s="4">
        <f t="shared" si="195"/>
        <v>0.48217079114999994</v>
      </c>
    </row>
    <row r="12543" spans="1:11" x14ac:dyDescent="0.35">
      <c r="A12543" s="1">
        <v>535</v>
      </c>
      <c r="B12543" s="1" t="s">
        <v>26</v>
      </c>
      <c r="C12543" s="1" t="s">
        <v>26</v>
      </c>
      <c r="D12543" s="2">
        <v>43452.999988425923</v>
      </c>
      <c r="E12543" s="3">
        <v>2.6825544786200002</v>
      </c>
      <c r="F12543" s="4">
        <v>2.37904767186</v>
      </c>
      <c r="G12543" s="4">
        <v>2.39742751509</v>
      </c>
      <c r="H12543" s="4">
        <v>2.6448739460900001</v>
      </c>
      <c r="I12543" s="4">
        <v>1357427909.0176899</v>
      </c>
      <c r="J12543" s="4">
        <v>2396904100.3115101</v>
      </c>
      <c r="K12543" s="4">
        <f t="shared" si="195"/>
        <v>0.24744643100000019</v>
      </c>
    </row>
    <row r="12544" spans="1:11" x14ac:dyDescent="0.35">
      <c r="A12544" s="1">
        <v>536</v>
      </c>
      <c r="B12544" s="1" t="s">
        <v>26</v>
      </c>
      <c r="C12544" s="1" t="s">
        <v>26</v>
      </c>
      <c r="D12544" s="2">
        <v>43453.999988425923</v>
      </c>
      <c r="E12544" s="3">
        <v>2.7917988605900002</v>
      </c>
      <c r="F12544" s="4">
        <v>2.4874675119699998</v>
      </c>
      <c r="G12544" s="4">
        <v>2.6518807457100002</v>
      </c>
      <c r="H12544" s="4">
        <v>2.4969198245999999</v>
      </c>
      <c r="I12544" s="4">
        <v>1267475702.1575</v>
      </c>
      <c r="J12544" s="4">
        <v>2262821400.0823998</v>
      </c>
      <c r="K12544" s="4">
        <f t="shared" si="195"/>
        <v>-0.15496092111000026</v>
      </c>
    </row>
    <row r="12545" spans="1:11" x14ac:dyDescent="0.35">
      <c r="A12545" s="1">
        <v>537</v>
      </c>
      <c r="B12545" s="1" t="s">
        <v>26</v>
      </c>
      <c r="C12545" s="1" t="s">
        <v>26</v>
      </c>
      <c r="D12545" s="2">
        <v>43454.999988425923</v>
      </c>
      <c r="E12545" s="3">
        <v>2.7785938933600001</v>
      </c>
      <c r="F12545" s="4">
        <v>2.4599386393199998</v>
      </c>
      <c r="G12545" s="4">
        <v>2.47985563752</v>
      </c>
      <c r="H12545" s="4">
        <v>2.7549275450700001</v>
      </c>
      <c r="I12545" s="4">
        <v>1338384672.6613801</v>
      </c>
      <c r="J12545" s="4">
        <v>2496639637.06144</v>
      </c>
      <c r="K12545" s="4">
        <f t="shared" si="195"/>
        <v>0.27507190755000011</v>
      </c>
    </row>
    <row r="12546" spans="1:11" x14ac:dyDescent="0.35">
      <c r="A12546" s="1">
        <v>538</v>
      </c>
      <c r="B12546" s="1" t="s">
        <v>26</v>
      </c>
      <c r="C12546" s="1" t="s">
        <v>26</v>
      </c>
      <c r="D12546" s="2">
        <v>43455.999988425923</v>
      </c>
      <c r="E12546" s="3">
        <v>2.8113018687000002</v>
      </c>
      <c r="F12546" s="4">
        <v>2.5413489062200001</v>
      </c>
      <c r="G12546" s="4">
        <v>2.73198975154</v>
      </c>
      <c r="H12546" s="4">
        <v>2.6201800891699998</v>
      </c>
      <c r="I12546" s="4">
        <v>1034421052.42153</v>
      </c>
      <c r="J12546" s="4">
        <v>2374525413.0430498</v>
      </c>
      <c r="K12546" s="4">
        <f t="shared" ref="K12546:K12609" si="196" xml:space="preserve"> H12546 - G12546</f>
        <v>-0.11180966237000023</v>
      </c>
    </row>
    <row r="12547" spans="1:11" x14ac:dyDescent="0.35">
      <c r="A12547" s="1">
        <v>539</v>
      </c>
      <c r="B12547" s="1" t="s">
        <v>26</v>
      </c>
      <c r="C12547" s="1" t="s">
        <v>26</v>
      </c>
      <c r="D12547" s="2">
        <v>43456.999988425923</v>
      </c>
      <c r="E12547" s="3">
        <v>2.64426071289</v>
      </c>
      <c r="F12547" s="4">
        <v>2.5014778725800002</v>
      </c>
      <c r="G12547" s="4">
        <v>2.6224000762699999</v>
      </c>
      <c r="H12547" s="4">
        <v>2.6195322954</v>
      </c>
      <c r="I12547" s="4">
        <v>826024876.56127203</v>
      </c>
      <c r="J12547" s="4">
        <v>2373938353.1017699</v>
      </c>
      <c r="K12547" s="4">
        <f t="shared" si="196"/>
        <v>-2.8677808699999474E-3</v>
      </c>
    </row>
    <row r="12548" spans="1:11" x14ac:dyDescent="0.35">
      <c r="A12548" s="1">
        <v>540</v>
      </c>
      <c r="B12548" s="1" t="s">
        <v>26</v>
      </c>
      <c r="C12548" s="1" t="s">
        <v>26</v>
      </c>
      <c r="D12548" s="2">
        <v>43457.999988425923</v>
      </c>
      <c r="E12548" s="3">
        <v>2.9765250541900001</v>
      </c>
      <c r="F12548" s="4">
        <v>2.6157716710500001</v>
      </c>
      <c r="G12548" s="4">
        <v>2.6313720822</v>
      </c>
      <c r="H12548" s="4">
        <v>2.8207062460499999</v>
      </c>
      <c r="I12548" s="4">
        <v>1098757162.6411099</v>
      </c>
      <c r="J12548" s="4">
        <v>2556251263.6666398</v>
      </c>
      <c r="K12548" s="4">
        <f t="shared" si="196"/>
        <v>0.1893341638499999</v>
      </c>
    </row>
    <row r="12549" spans="1:11" x14ac:dyDescent="0.35">
      <c r="A12549" s="1">
        <v>541</v>
      </c>
      <c r="B12549" s="1" t="s">
        <v>26</v>
      </c>
      <c r="C12549" s="1" t="s">
        <v>26</v>
      </c>
      <c r="D12549" s="2">
        <v>43458.999988425923</v>
      </c>
      <c r="E12549" s="3">
        <v>3.0998987436799998</v>
      </c>
      <c r="F12549" s="4">
        <v>2.78931559841</v>
      </c>
      <c r="G12549" s="4">
        <v>2.8204479038099999</v>
      </c>
      <c r="H12549" s="4">
        <v>2.78931559841</v>
      </c>
      <c r="I12549" s="4">
        <v>1205992714.65993</v>
      </c>
      <c r="J12549" s="4">
        <v>2527803642.50458</v>
      </c>
      <c r="K12549" s="4">
        <f t="shared" si="196"/>
        <v>-3.1132305399999893E-2</v>
      </c>
    </row>
    <row r="12550" spans="1:11" x14ac:dyDescent="0.35">
      <c r="A12550" s="1">
        <v>542</v>
      </c>
      <c r="B12550" s="1" t="s">
        <v>26</v>
      </c>
      <c r="C12550" s="1" t="s">
        <v>26</v>
      </c>
      <c r="D12550" s="2">
        <v>43459.999988425923</v>
      </c>
      <c r="E12550" s="3">
        <v>2.7728778860199998</v>
      </c>
      <c r="F12550" s="4">
        <v>2.44294025098</v>
      </c>
      <c r="G12550" s="4">
        <v>2.7728778860199998</v>
      </c>
      <c r="H12550" s="4">
        <v>2.5228848853599999</v>
      </c>
      <c r="I12550" s="4">
        <v>1040752728.57182</v>
      </c>
      <c r="J12550" s="4">
        <v>2286352109.6243401</v>
      </c>
      <c r="K12550" s="4">
        <f t="shared" si="196"/>
        <v>-0.24999300065999996</v>
      </c>
    </row>
    <row r="12551" spans="1:11" x14ac:dyDescent="0.35">
      <c r="A12551" s="1">
        <v>543</v>
      </c>
      <c r="B12551" s="1" t="s">
        <v>26</v>
      </c>
      <c r="C12551" s="1" t="s">
        <v>26</v>
      </c>
      <c r="D12551" s="2">
        <v>43460.999988425923</v>
      </c>
      <c r="E12551" s="3">
        <v>2.69128037116</v>
      </c>
      <c r="F12551" s="4">
        <v>2.50819550201</v>
      </c>
      <c r="G12551" s="4">
        <v>2.5314868552199998</v>
      </c>
      <c r="H12551" s="4">
        <v>2.6024798002199998</v>
      </c>
      <c r="I12551" s="4">
        <v>919041942.457371</v>
      </c>
      <c r="J12551" s="4">
        <v>2358484612.6020002</v>
      </c>
      <c r="K12551" s="4">
        <f t="shared" si="196"/>
        <v>7.0992944999999974E-2</v>
      </c>
    </row>
    <row r="12552" spans="1:11" x14ac:dyDescent="0.35">
      <c r="A12552" s="1">
        <v>544</v>
      </c>
      <c r="B12552" s="1" t="s">
        <v>26</v>
      </c>
      <c r="C12552" s="1" t="s">
        <v>26</v>
      </c>
      <c r="D12552" s="2">
        <v>43461.999988425923</v>
      </c>
      <c r="E12552" s="3">
        <v>2.6199143876800002</v>
      </c>
      <c r="F12552" s="4">
        <v>2.3051034642300001</v>
      </c>
      <c r="G12552" s="4">
        <v>2.5982042666699998</v>
      </c>
      <c r="H12552" s="4">
        <v>2.32226385947</v>
      </c>
      <c r="I12552" s="4">
        <v>786076002.62280595</v>
      </c>
      <c r="J12552" s="4">
        <v>2104540284.42362</v>
      </c>
      <c r="K12552" s="4">
        <f t="shared" si="196"/>
        <v>-0.27594040719999979</v>
      </c>
    </row>
    <row r="12553" spans="1:11" x14ac:dyDescent="0.35">
      <c r="A12553" s="1">
        <v>545</v>
      </c>
      <c r="B12553" s="1" t="s">
        <v>26</v>
      </c>
      <c r="C12553" s="1" t="s">
        <v>26</v>
      </c>
      <c r="D12553" s="2">
        <v>43462.999988425923</v>
      </c>
      <c r="E12553" s="3">
        <v>2.71001324623</v>
      </c>
      <c r="F12553" s="4">
        <v>2.29532875124</v>
      </c>
      <c r="G12553" s="4">
        <v>2.3211903091199999</v>
      </c>
      <c r="H12553" s="4">
        <v>2.6458892811400001</v>
      </c>
      <c r="I12553" s="4">
        <v>912368603.68382299</v>
      </c>
      <c r="J12553" s="4">
        <v>2397824242.7433</v>
      </c>
      <c r="K12553" s="4">
        <f t="shared" si="196"/>
        <v>0.3246989720200002</v>
      </c>
    </row>
    <row r="12554" spans="1:11" x14ac:dyDescent="0.35">
      <c r="A12554" s="1">
        <v>546</v>
      </c>
      <c r="B12554" s="1" t="s">
        <v>26</v>
      </c>
      <c r="C12554" s="1" t="s">
        <v>26</v>
      </c>
      <c r="D12554" s="2">
        <v>43463.999988425923</v>
      </c>
      <c r="E12554" s="3">
        <v>2.7775186196799999</v>
      </c>
      <c r="F12554" s="4">
        <v>2.60983647203</v>
      </c>
      <c r="G12554" s="4">
        <v>2.6555285476999999</v>
      </c>
      <c r="H12554" s="4">
        <v>2.62856744668</v>
      </c>
      <c r="I12554" s="4">
        <v>832583859.89815903</v>
      </c>
      <c r="J12554" s="4">
        <v>2382126414.83605</v>
      </c>
      <c r="K12554" s="4">
        <f t="shared" si="196"/>
        <v>-2.6961101019999933E-2</v>
      </c>
    </row>
    <row r="12555" spans="1:11" x14ac:dyDescent="0.35">
      <c r="A12555" s="1">
        <v>547</v>
      </c>
      <c r="B12555" s="1" t="s">
        <v>26</v>
      </c>
      <c r="C12555" s="1" t="s">
        <v>26</v>
      </c>
      <c r="D12555" s="2">
        <v>43464.999988425923</v>
      </c>
      <c r="E12555" s="3">
        <v>2.6926908163699999</v>
      </c>
      <c r="F12555" s="4">
        <v>2.5693526792300001</v>
      </c>
      <c r="G12555" s="4">
        <v>2.6326340288400001</v>
      </c>
      <c r="H12555" s="4">
        <v>2.68165253999</v>
      </c>
      <c r="I12555" s="4">
        <v>678199674.26575804</v>
      </c>
      <c r="J12555" s="4">
        <v>2430234521.46558</v>
      </c>
      <c r="K12555" s="4">
        <f t="shared" si="196"/>
        <v>4.9018511149999888E-2</v>
      </c>
    </row>
    <row r="12556" spans="1:11" x14ac:dyDescent="0.35">
      <c r="A12556" s="1">
        <v>548</v>
      </c>
      <c r="B12556" s="1" t="s">
        <v>26</v>
      </c>
      <c r="C12556" s="1" t="s">
        <v>26</v>
      </c>
      <c r="D12556" s="2">
        <v>43465.999988425923</v>
      </c>
      <c r="E12556" s="3">
        <v>2.68425026308</v>
      </c>
      <c r="F12556" s="4">
        <v>2.5284912268199999</v>
      </c>
      <c r="G12556" s="4">
        <v>2.6823827171399999</v>
      </c>
      <c r="H12556" s="4">
        <v>2.5669313805599998</v>
      </c>
      <c r="I12556" s="4">
        <v>737955581.38896596</v>
      </c>
      <c r="J12556" s="4">
        <v>2326269030.8467302</v>
      </c>
      <c r="K12556" s="4">
        <f t="shared" si="196"/>
        <v>-0.11545133658000006</v>
      </c>
    </row>
    <row r="12557" spans="1:11" x14ac:dyDescent="0.35">
      <c r="A12557" s="1">
        <v>549</v>
      </c>
      <c r="B12557" s="1" t="s">
        <v>26</v>
      </c>
      <c r="C12557" s="1" t="s">
        <v>26</v>
      </c>
      <c r="D12557" s="2">
        <v>43466.999988425923</v>
      </c>
      <c r="E12557" s="3">
        <v>2.6720714837099999</v>
      </c>
      <c r="F12557" s="4">
        <v>2.53246286634</v>
      </c>
      <c r="G12557" s="4">
        <v>2.5656403820100002</v>
      </c>
      <c r="H12557" s="4">
        <v>2.6635331096799999</v>
      </c>
      <c r="I12557" s="4">
        <v>675099228.53182805</v>
      </c>
      <c r="J12557" s="4">
        <v>2413813876.21345</v>
      </c>
      <c r="K12557" s="4">
        <f t="shared" si="196"/>
        <v>9.789272766999968E-2</v>
      </c>
    </row>
    <row r="12558" spans="1:11" x14ac:dyDescent="0.35">
      <c r="A12558" s="1">
        <v>550</v>
      </c>
      <c r="B12558" s="1" t="s">
        <v>26</v>
      </c>
      <c r="C12558" s="1" t="s">
        <v>26</v>
      </c>
      <c r="D12558" s="2">
        <v>43467.999988425923</v>
      </c>
      <c r="E12558" s="3">
        <v>2.9059917346600002</v>
      </c>
      <c r="F12558" s="4">
        <v>2.6366054600600002</v>
      </c>
      <c r="G12558" s="4">
        <v>2.67073320083</v>
      </c>
      <c r="H12558" s="4">
        <v>2.8876291947200001</v>
      </c>
      <c r="I12558" s="4">
        <v>808413256.00607204</v>
      </c>
      <c r="J12558" s="4">
        <v>2616899859.1542201</v>
      </c>
      <c r="K12558" s="4">
        <f t="shared" si="196"/>
        <v>0.21689599389000014</v>
      </c>
    </row>
    <row r="12559" spans="1:11" x14ac:dyDescent="0.35">
      <c r="A12559" s="1">
        <v>551</v>
      </c>
      <c r="B12559" s="1" t="s">
        <v>26</v>
      </c>
      <c r="C12559" s="1" t="s">
        <v>26</v>
      </c>
      <c r="D12559" s="2">
        <v>43468.999988425923</v>
      </c>
      <c r="E12559" s="3">
        <v>2.8773024853</v>
      </c>
      <c r="F12559" s="4">
        <v>2.6449947309100001</v>
      </c>
      <c r="G12559" s="4">
        <v>2.8773024853</v>
      </c>
      <c r="H12559" s="4">
        <v>2.6814110060299998</v>
      </c>
      <c r="I12559" s="4">
        <v>636865311.08061898</v>
      </c>
      <c r="J12559" s="4">
        <v>2430015632.4935899</v>
      </c>
      <c r="K12559" s="4">
        <f t="shared" si="196"/>
        <v>-0.19589147927000017</v>
      </c>
    </row>
    <row r="12560" spans="1:11" x14ac:dyDescent="0.35">
      <c r="A12560" s="1">
        <v>552</v>
      </c>
      <c r="B12560" s="1" t="s">
        <v>26</v>
      </c>
      <c r="C12560" s="1" t="s">
        <v>26</v>
      </c>
      <c r="D12560" s="2">
        <v>43469.999988425923</v>
      </c>
      <c r="E12560" s="3">
        <v>2.7778169116</v>
      </c>
      <c r="F12560" s="4">
        <v>2.62662381189</v>
      </c>
      <c r="G12560" s="4">
        <v>2.68534754506</v>
      </c>
      <c r="H12560" s="4">
        <v>2.72164509017</v>
      </c>
      <c r="I12560" s="4">
        <v>723318559.83196104</v>
      </c>
      <c r="J12560" s="4">
        <v>2466477574.8065701</v>
      </c>
      <c r="K12560" s="4">
        <f t="shared" si="196"/>
        <v>3.6297545110000051E-2</v>
      </c>
    </row>
    <row r="12561" spans="1:11" x14ac:dyDescent="0.35">
      <c r="A12561" s="1">
        <v>553</v>
      </c>
      <c r="B12561" s="1" t="s">
        <v>26</v>
      </c>
      <c r="C12561" s="1" t="s">
        <v>26</v>
      </c>
      <c r="D12561" s="2">
        <v>43470.999988425923</v>
      </c>
      <c r="E12561" s="3">
        <v>2.7720408451299998</v>
      </c>
      <c r="F12561" s="4">
        <v>2.6951595899999998</v>
      </c>
      <c r="G12561" s="4">
        <v>2.7225180981100001</v>
      </c>
      <c r="H12561" s="4">
        <v>2.69946752289</v>
      </c>
      <c r="I12561" s="4">
        <v>750751760.01744795</v>
      </c>
      <c r="J12561" s="4">
        <v>2446379262.7388301</v>
      </c>
      <c r="K12561" s="4">
        <f t="shared" si="196"/>
        <v>-2.3050575220000091E-2</v>
      </c>
    </row>
    <row r="12562" spans="1:11" x14ac:dyDescent="0.35">
      <c r="A12562" s="1">
        <v>554</v>
      </c>
      <c r="B12562" s="1" t="s">
        <v>26</v>
      </c>
      <c r="C12562" s="1" t="s">
        <v>26</v>
      </c>
      <c r="D12562" s="2">
        <v>43471.999988425923</v>
      </c>
      <c r="E12562" s="3">
        <v>2.9236211717999998</v>
      </c>
      <c r="F12562" s="4">
        <v>2.6529990809699999</v>
      </c>
      <c r="G12562" s="4">
        <v>2.6989165373300001</v>
      </c>
      <c r="H12562" s="4">
        <v>2.8752719990400002</v>
      </c>
      <c r="I12562" s="4">
        <v>867964714.75504506</v>
      </c>
      <c r="J12562" s="4">
        <v>2605701210.9019899</v>
      </c>
      <c r="K12562" s="4">
        <f t="shared" si="196"/>
        <v>0.17635546171000005</v>
      </c>
    </row>
    <row r="12563" spans="1:11" x14ac:dyDescent="0.35">
      <c r="A12563" s="1">
        <v>555</v>
      </c>
      <c r="B12563" s="1" t="s">
        <v>26</v>
      </c>
      <c r="C12563" s="1" t="s">
        <v>26</v>
      </c>
      <c r="D12563" s="2">
        <v>43472.999988425923</v>
      </c>
      <c r="E12563" s="3">
        <v>2.8851000900099999</v>
      </c>
      <c r="F12563" s="4">
        <v>2.7541942428700001</v>
      </c>
      <c r="G12563" s="4">
        <v>2.8787103596899999</v>
      </c>
      <c r="H12563" s="4">
        <v>2.7681755744399998</v>
      </c>
      <c r="I12563" s="4">
        <v>747456993.10653603</v>
      </c>
      <c r="J12563" s="4">
        <v>2508645598.9958301</v>
      </c>
      <c r="K12563" s="4">
        <f t="shared" si="196"/>
        <v>-0.11053478525000004</v>
      </c>
    </row>
    <row r="12564" spans="1:11" x14ac:dyDescent="0.35">
      <c r="A12564" s="1">
        <v>556</v>
      </c>
      <c r="B12564" s="1" t="s">
        <v>26</v>
      </c>
      <c r="C12564" s="1" t="s">
        <v>26</v>
      </c>
      <c r="D12564" s="2">
        <v>43473.999988425923</v>
      </c>
      <c r="E12564" s="3">
        <v>2.86936635584</v>
      </c>
      <c r="F12564" s="4">
        <v>2.73953444706</v>
      </c>
      <c r="G12564" s="4">
        <v>2.77226952998</v>
      </c>
      <c r="H12564" s="4">
        <v>2.7975850766599999</v>
      </c>
      <c r="I12564" s="4">
        <v>672422513.92326796</v>
      </c>
      <c r="J12564" s="4">
        <v>2535297816.7937498</v>
      </c>
      <c r="K12564" s="4">
        <f t="shared" si="196"/>
        <v>2.5315546679999912E-2</v>
      </c>
    </row>
    <row r="12565" spans="1:11" x14ac:dyDescent="0.35">
      <c r="A12565" s="1">
        <v>557</v>
      </c>
      <c r="B12565" s="1" t="s">
        <v>26</v>
      </c>
      <c r="C12565" s="1" t="s">
        <v>26</v>
      </c>
      <c r="D12565" s="2">
        <v>43474.999988425923</v>
      </c>
      <c r="E12565" s="3">
        <v>2.9614373127100002</v>
      </c>
      <c r="F12565" s="4">
        <v>2.7873943222599999</v>
      </c>
      <c r="G12565" s="4">
        <v>2.7969080846100001</v>
      </c>
      <c r="H12565" s="4">
        <v>2.9125388343499998</v>
      </c>
      <c r="I12565" s="4">
        <v>734853519.11364102</v>
      </c>
      <c r="J12565" s="4">
        <v>2639474098.4500799</v>
      </c>
      <c r="K12565" s="4">
        <f t="shared" si="196"/>
        <v>0.11563074973999976</v>
      </c>
    </row>
    <row r="12566" spans="1:11" x14ac:dyDescent="0.35">
      <c r="A12566" s="1">
        <v>558</v>
      </c>
      <c r="B12566" s="1" t="s">
        <v>26</v>
      </c>
      <c r="C12566" s="1" t="s">
        <v>26</v>
      </c>
      <c r="D12566" s="2">
        <v>43475.999988425923</v>
      </c>
      <c r="E12566" s="3">
        <v>2.9847077975</v>
      </c>
      <c r="F12566" s="4">
        <v>2.3791120974000002</v>
      </c>
      <c r="G12566" s="4">
        <v>2.9142475822299998</v>
      </c>
      <c r="H12566" s="4">
        <v>2.4361243181000001</v>
      </c>
      <c r="I12566" s="4">
        <v>1205353503.1121399</v>
      </c>
      <c r="J12566" s="4">
        <v>2207725769.1447501</v>
      </c>
      <c r="K12566" s="4">
        <f t="shared" si="196"/>
        <v>-0.47812326412999973</v>
      </c>
    </row>
    <row r="12567" spans="1:11" x14ac:dyDescent="0.35">
      <c r="A12567" s="1">
        <v>559</v>
      </c>
      <c r="B12567" s="1" t="s">
        <v>26</v>
      </c>
      <c r="C12567" s="1" t="s">
        <v>26</v>
      </c>
      <c r="D12567" s="2">
        <v>43476.999988425923</v>
      </c>
      <c r="E12567" s="3">
        <v>2.4646594268599999</v>
      </c>
      <c r="F12567" s="4">
        <v>2.39421762527</v>
      </c>
      <c r="G12567" s="4">
        <v>2.4272715205100002</v>
      </c>
      <c r="H12567" s="4">
        <v>2.4169314723099999</v>
      </c>
      <c r="I12567" s="4">
        <v>839425934.08744502</v>
      </c>
      <c r="J12567" s="4">
        <v>2190332346.3547201</v>
      </c>
      <c r="K12567" s="4">
        <f t="shared" si="196"/>
        <v>-1.0340048200000229E-2</v>
      </c>
    </row>
    <row r="12568" spans="1:11" x14ac:dyDescent="0.35">
      <c r="A12568" s="1">
        <v>560</v>
      </c>
      <c r="B12568" s="1" t="s">
        <v>26</v>
      </c>
      <c r="C12568" s="1" t="s">
        <v>26</v>
      </c>
      <c r="D12568" s="2">
        <v>43477.999988425923</v>
      </c>
      <c r="E12568" s="3">
        <v>2.4542206529100001</v>
      </c>
      <c r="F12568" s="4">
        <v>2.41458713961</v>
      </c>
      <c r="G12568" s="4">
        <v>2.4153890101900002</v>
      </c>
      <c r="H12568" s="4">
        <v>2.4273971110099999</v>
      </c>
      <c r="I12568" s="4">
        <v>676904281.613657</v>
      </c>
      <c r="J12568" s="4">
        <v>2199816780.3291602</v>
      </c>
      <c r="K12568" s="4">
        <f t="shared" si="196"/>
        <v>1.2008100819999701E-2</v>
      </c>
    </row>
    <row r="12569" spans="1:11" x14ac:dyDescent="0.35">
      <c r="A12569" s="1">
        <v>561</v>
      </c>
      <c r="B12569" s="1" t="s">
        <v>26</v>
      </c>
      <c r="C12569" s="1" t="s">
        <v>26</v>
      </c>
      <c r="D12569" s="2">
        <v>43478.999988425923</v>
      </c>
      <c r="E12569" s="3">
        <v>2.4413422554299999</v>
      </c>
      <c r="F12569" s="4">
        <v>2.2428796470100001</v>
      </c>
      <c r="G12569" s="4">
        <v>2.4273276503900001</v>
      </c>
      <c r="H12569" s="4">
        <v>2.2601669344099999</v>
      </c>
      <c r="I12569" s="4">
        <v>654710954.67732596</v>
      </c>
      <c r="J12569" s="4">
        <v>2048265249.27002</v>
      </c>
      <c r="K12569" s="4">
        <f t="shared" si="196"/>
        <v>-0.16716071598000015</v>
      </c>
    </row>
    <row r="12570" spans="1:11" x14ac:dyDescent="0.35">
      <c r="A12570" s="1">
        <v>562</v>
      </c>
      <c r="B12570" s="1" t="s">
        <v>26</v>
      </c>
      <c r="C12570" s="1" t="s">
        <v>26</v>
      </c>
      <c r="D12570" s="2">
        <v>43479.999988425923</v>
      </c>
      <c r="E12570" s="3">
        <v>2.4894416508399999</v>
      </c>
      <c r="F12570" s="4">
        <v>2.2603512755300001</v>
      </c>
      <c r="G12570" s="4">
        <v>2.26191633448</v>
      </c>
      <c r="H12570" s="4">
        <v>2.47906484579</v>
      </c>
      <c r="I12570" s="4">
        <v>754055928.678635</v>
      </c>
      <c r="J12570" s="4">
        <v>2246640412.7109799</v>
      </c>
      <c r="K12570" s="4">
        <f t="shared" si="196"/>
        <v>0.21714851131000001</v>
      </c>
    </row>
    <row r="12571" spans="1:11" x14ac:dyDescent="0.35">
      <c r="A12571" s="1">
        <v>563</v>
      </c>
      <c r="B12571" s="1" t="s">
        <v>26</v>
      </c>
      <c r="C12571" s="1" t="s">
        <v>26</v>
      </c>
      <c r="D12571" s="2">
        <v>43480.999988425923</v>
      </c>
      <c r="E12571" s="3">
        <v>2.4839608425600002</v>
      </c>
      <c r="F12571" s="4">
        <v>2.3803834637499999</v>
      </c>
      <c r="G12571" s="4">
        <v>2.47543065155</v>
      </c>
      <c r="H12571" s="4">
        <v>2.4035773354000001</v>
      </c>
      <c r="I12571" s="4">
        <v>742818854.32861698</v>
      </c>
      <c r="J12571" s="4">
        <v>2178230224.9802699</v>
      </c>
      <c r="K12571" s="4">
        <f t="shared" si="196"/>
        <v>-7.1853316149999902E-2</v>
      </c>
    </row>
    <row r="12572" spans="1:11" x14ac:dyDescent="0.35">
      <c r="A12572" s="1">
        <v>564</v>
      </c>
      <c r="B12572" s="1" t="s">
        <v>26</v>
      </c>
      <c r="C12572" s="1" t="s">
        <v>26</v>
      </c>
      <c r="D12572" s="2">
        <v>43481.999988425923</v>
      </c>
      <c r="E12572" s="3">
        <v>2.4646205855100001</v>
      </c>
      <c r="F12572" s="4">
        <v>2.3918127084299998</v>
      </c>
      <c r="G12572" s="4">
        <v>2.4013369118300001</v>
      </c>
      <c r="H12572" s="4">
        <v>2.4474796217699999</v>
      </c>
      <c r="I12572" s="4">
        <v>676246815.22978306</v>
      </c>
      <c r="J12572" s="4">
        <v>2218016457.6545601</v>
      </c>
      <c r="K12572" s="4">
        <f t="shared" si="196"/>
        <v>4.6142709939999804E-2</v>
      </c>
    </row>
    <row r="12573" spans="1:11" x14ac:dyDescent="0.35">
      <c r="A12573" s="1">
        <v>565</v>
      </c>
      <c r="B12573" s="1" t="s">
        <v>26</v>
      </c>
      <c r="C12573" s="1" t="s">
        <v>26</v>
      </c>
      <c r="D12573" s="2">
        <v>43482.999988425923</v>
      </c>
      <c r="E12573" s="3">
        <v>2.5228695877599998</v>
      </c>
      <c r="F12573" s="4">
        <v>2.4115559742100001</v>
      </c>
      <c r="G12573" s="4">
        <v>2.4439980382900002</v>
      </c>
      <c r="H12573" s="4">
        <v>2.5153979205999999</v>
      </c>
      <c r="I12573" s="4">
        <v>776197590.81868804</v>
      </c>
      <c r="J12573" s="4">
        <v>2279567084.3649402</v>
      </c>
      <c r="K12573" s="4">
        <f t="shared" si="196"/>
        <v>7.1399882309999718E-2</v>
      </c>
    </row>
    <row r="12574" spans="1:11" x14ac:dyDescent="0.35">
      <c r="A12574" s="1">
        <v>566</v>
      </c>
      <c r="B12574" s="1" t="s">
        <v>26</v>
      </c>
      <c r="C12574" s="1" t="s">
        <v>26</v>
      </c>
      <c r="D12574" s="2">
        <v>43483.999988425923</v>
      </c>
      <c r="E12574" s="3">
        <v>2.5253162500199999</v>
      </c>
      <c r="F12574" s="4">
        <v>2.4327855147299999</v>
      </c>
      <c r="G12574" s="4">
        <v>2.5206317080199998</v>
      </c>
      <c r="H12574" s="4">
        <v>2.4696828148500001</v>
      </c>
      <c r="I12574" s="4">
        <v>755857708.77896798</v>
      </c>
      <c r="J12574" s="4">
        <v>2238137992.9784398</v>
      </c>
      <c r="K12574" s="4">
        <f t="shared" si="196"/>
        <v>-5.0948893169999732E-2</v>
      </c>
    </row>
    <row r="12575" spans="1:11" x14ac:dyDescent="0.35">
      <c r="A12575" s="1">
        <v>567</v>
      </c>
      <c r="B12575" s="1" t="s">
        <v>26</v>
      </c>
      <c r="C12575" s="1" t="s">
        <v>26</v>
      </c>
      <c r="D12575" s="2">
        <v>43484.999988425923</v>
      </c>
      <c r="E12575" s="3">
        <v>2.5254459649899998</v>
      </c>
      <c r="F12575" s="4">
        <v>2.4571799374999999</v>
      </c>
      <c r="G12575" s="4">
        <v>2.4683621877799999</v>
      </c>
      <c r="H12575" s="4">
        <v>2.4868851115799999</v>
      </c>
      <c r="I12575" s="4">
        <v>738761771.66614294</v>
      </c>
      <c r="J12575" s="4">
        <v>2253727490.4015102</v>
      </c>
      <c r="K12575" s="4">
        <f t="shared" si="196"/>
        <v>1.852292379999998E-2</v>
      </c>
    </row>
    <row r="12576" spans="1:11" x14ac:dyDescent="0.35">
      <c r="A12576" s="1">
        <v>568</v>
      </c>
      <c r="B12576" s="1" t="s">
        <v>26</v>
      </c>
      <c r="C12576" s="1" t="s">
        <v>26</v>
      </c>
      <c r="D12576" s="2">
        <v>43485.999988425923</v>
      </c>
      <c r="E12576" s="3">
        <v>2.4904450811299998</v>
      </c>
      <c r="F12576" s="4">
        <v>2.3393325612</v>
      </c>
      <c r="G12576" s="4">
        <v>2.4833798808299998</v>
      </c>
      <c r="H12576" s="4">
        <v>2.3673471243100002</v>
      </c>
      <c r="I12576" s="4">
        <v>971352022.39077902</v>
      </c>
      <c r="J12576" s="4">
        <v>2145396773.0703399</v>
      </c>
      <c r="K12576" s="4">
        <f t="shared" si="196"/>
        <v>-0.11603275651999967</v>
      </c>
    </row>
    <row r="12577" spans="1:11" x14ac:dyDescent="0.35">
      <c r="A12577" s="1">
        <v>569</v>
      </c>
      <c r="B12577" s="1" t="s">
        <v>26</v>
      </c>
      <c r="C12577" s="1" t="s">
        <v>26</v>
      </c>
      <c r="D12577" s="2">
        <v>43486.999988425923</v>
      </c>
      <c r="E12577" s="3">
        <v>2.3917303346200001</v>
      </c>
      <c r="F12577" s="4">
        <v>2.33710321022</v>
      </c>
      <c r="G12577" s="4">
        <v>2.3729558873399998</v>
      </c>
      <c r="H12577" s="4">
        <v>2.35315006594</v>
      </c>
      <c r="I12577" s="4">
        <v>681202741.14232302</v>
      </c>
      <c r="J12577" s="4">
        <v>2132530758.23824</v>
      </c>
      <c r="K12577" s="4">
        <f t="shared" si="196"/>
        <v>-1.9805821399999868E-2</v>
      </c>
    </row>
    <row r="12578" spans="1:11" x14ac:dyDescent="0.35">
      <c r="A12578" s="1">
        <v>570</v>
      </c>
      <c r="B12578" s="1" t="s">
        <v>26</v>
      </c>
      <c r="C12578" s="1" t="s">
        <v>26</v>
      </c>
      <c r="D12578" s="2">
        <v>43487.999988425923</v>
      </c>
      <c r="E12578" s="3">
        <v>2.5008183538300002</v>
      </c>
      <c r="F12578" s="4">
        <v>2.3338682659100001</v>
      </c>
      <c r="G12578" s="4">
        <v>2.3524768407900001</v>
      </c>
      <c r="H12578" s="4">
        <v>2.4478764282499998</v>
      </c>
      <c r="I12578" s="4">
        <v>737422546.85546899</v>
      </c>
      <c r="J12578" s="4">
        <v>2218376061.5896902</v>
      </c>
      <c r="K12578" s="4">
        <f t="shared" si="196"/>
        <v>9.5399587459999768E-2</v>
      </c>
    </row>
    <row r="12579" spans="1:11" x14ac:dyDescent="0.35">
      <c r="A12579" s="1">
        <v>571</v>
      </c>
      <c r="B12579" s="1" t="s">
        <v>26</v>
      </c>
      <c r="C12579" s="1" t="s">
        <v>26</v>
      </c>
      <c r="D12579" s="2">
        <v>43488.999988425923</v>
      </c>
      <c r="E12579" s="3">
        <v>2.4744504495099999</v>
      </c>
      <c r="F12579" s="4">
        <v>2.41985427483</v>
      </c>
      <c r="G12579" s="4">
        <v>2.4475134562199998</v>
      </c>
      <c r="H12579" s="4">
        <v>2.44009897787</v>
      </c>
      <c r="I12579" s="4">
        <v>630931519.63971806</v>
      </c>
      <c r="J12579" s="4">
        <v>2211327785.1554399</v>
      </c>
      <c r="K12579" s="4">
        <f t="shared" si="196"/>
        <v>-7.4144783499998645E-3</v>
      </c>
    </row>
    <row r="12580" spans="1:11" x14ac:dyDescent="0.35">
      <c r="A12580" s="1">
        <v>572</v>
      </c>
      <c r="B12580" s="1" t="s">
        <v>26</v>
      </c>
      <c r="C12580" s="1" t="s">
        <v>26</v>
      </c>
      <c r="D12580" s="2">
        <v>43489.999988425923</v>
      </c>
      <c r="E12580" s="3">
        <v>2.4715041290899999</v>
      </c>
      <c r="F12580" s="4">
        <v>2.4137185948900002</v>
      </c>
      <c r="G12580" s="4">
        <v>2.4401593573599998</v>
      </c>
      <c r="H12580" s="4">
        <v>2.4532561472299999</v>
      </c>
      <c r="I12580" s="4">
        <v>662563042.47505498</v>
      </c>
      <c r="J12580" s="4">
        <v>2223251405.6493702</v>
      </c>
      <c r="K12580" s="4">
        <f t="shared" si="196"/>
        <v>1.309678987000007E-2</v>
      </c>
    </row>
    <row r="12581" spans="1:11" x14ac:dyDescent="0.35">
      <c r="A12581" s="1">
        <v>573</v>
      </c>
      <c r="B12581" s="1" t="s">
        <v>26</v>
      </c>
      <c r="C12581" s="1" t="s">
        <v>26</v>
      </c>
      <c r="D12581" s="2">
        <v>43490.999988425923</v>
      </c>
      <c r="E12581" s="3">
        <v>2.4733014951199999</v>
      </c>
      <c r="F12581" s="4">
        <v>2.4298913169</v>
      </c>
      <c r="G12581" s="4">
        <v>2.4598731111499998</v>
      </c>
      <c r="H12581" s="4">
        <v>2.4546495100899999</v>
      </c>
      <c r="I12581" s="4">
        <v>630943288.74587905</v>
      </c>
      <c r="J12581" s="4">
        <v>2224514133.9382901</v>
      </c>
      <c r="K12581" s="4">
        <f t="shared" si="196"/>
        <v>-5.2236010599999716E-3</v>
      </c>
    </row>
    <row r="12582" spans="1:11" x14ac:dyDescent="0.35">
      <c r="A12582" s="1">
        <v>574</v>
      </c>
      <c r="B12582" s="1" t="s">
        <v>26</v>
      </c>
      <c r="C12582" s="1" t="s">
        <v>26</v>
      </c>
      <c r="D12582" s="2">
        <v>43491.999988425923</v>
      </c>
      <c r="E12582" s="3">
        <v>2.4754183961099998</v>
      </c>
      <c r="F12582" s="4">
        <v>2.43327555689</v>
      </c>
      <c r="G12582" s="4">
        <v>2.4548335052099999</v>
      </c>
      <c r="H12582" s="4">
        <v>2.4358974574499999</v>
      </c>
      <c r="I12582" s="4">
        <v>610470886.22335005</v>
      </c>
      <c r="J12582" s="4">
        <v>2207520177.7883201</v>
      </c>
      <c r="K12582" s="4">
        <f t="shared" si="196"/>
        <v>-1.8936047760000019E-2</v>
      </c>
    </row>
    <row r="12583" spans="1:11" x14ac:dyDescent="0.35">
      <c r="A12583" s="1">
        <v>575</v>
      </c>
      <c r="B12583" s="1" t="s">
        <v>26</v>
      </c>
      <c r="C12583" s="1" t="s">
        <v>26</v>
      </c>
      <c r="D12583" s="2">
        <v>43492.999988425923</v>
      </c>
      <c r="E12583" s="3">
        <v>2.4527759749100002</v>
      </c>
      <c r="F12583" s="4">
        <v>2.3638460007100002</v>
      </c>
      <c r="G12583" s="4">
        <v>2.4327932860399999</v>
      </c>
      <c r="H12583" s="4">
        <v>2.3764618642199999</v>
      </c>
      <c r="I12583" s="4">
        <v>780419368.90401399</v>
      </c>
      <c r="J12583" s="4">
        <v>2153656961.6119699</v>
      </c>
      <c r="K12583" s="4">
        <f t="shared" si="196"/>
        <v>-5.6331421819999949E-2</v>
      </c>
    </row>
    <row r="12584" spans="1:11" x14ac:dyDescent="0.35">
      <c r="A12584" s="1">
        <v>576</v>
      </c>
      <c r="B12584" s="1" t="s">
        <v>26</v>
      </c>
      <c r="C12584" s="1" t="s">
        <v>26</v>
      </c>
      <c r="D12584" s="2">
        <v>43493.999988425923</v>
      </c>
      <c r="E12584" s="3">
        <v>2.38291430032</v>
      </c>
      <c r="F12584" s="4">
        <v>2.2041284982899998</v>
      </c>
      <c r="G12584" s="4">
        <v>2.3779820956700002</v>
      </c>
      <c r="H12584" s="4">
        <v>2.2503172098799999</v>
      </c>
      <c r="I12584" s="4">
        <v>860063876.44446397</v>
      </c>
      <c r="J12584" s="4">
        <v>2039338984.5050001</v>
      </c>
      <c r="K12584" s="4">
        <f t="shared" si="196"/>
        <v>-0.12766488579000024</v>
      </c>
    </row>
    <row r="12585" spans="1:11" x14ac:dyDescent="0.35">
      <c r="A12585" s="1">
        <v>577</v>
      </c>
      <c r="B12585" s="1" t="s">
        <v>26</v>
      </c>
      <c r="C12585" s="1" t="s">
        <v>26</v>
      </c>
      <c r="D12585" s="2">
        <v>43494.999988425923</v>
      </c>
      <c r="E12585" s="3">
        <v>2.31763301782</v>
      </c>
      <c r="F12585" s="4">
        <v>2.21328491971</v>
      </c>
      <c r="G12585" s="4">
        <v>2.2481601467400001</v>
      </c>
      <c r="H12585" s="4">
        <v>2.2762100095300002</v>
      </c>
      <c r="I12585" s="4">
        <v>807914539.80279303</v>
      </c>
      <c r="J12585" s="4">
        <v>2062804207.76881</v>
      </c>
      <c r="K12585" s="4">
        <f t="shared" si="196"/>
        <v>2.8049862790000102E-2</v>
      </c>
    </row>
    <row r="12586" spans="1:11" x14ac:dyDescent="0.35">
      <c r="A12586" s="1">
        <v>578</v>
      </c>
      <c r="B12586" s="1" t="s">
        <v>26</v>
      </c>
      <c r="C12586" s="1" t="s">
        <v>26</v>
      </c>
      <c r="D12586" s="2">
        <v>43495.999988425923</v>
      </c>
      <c r="E12586" s="3">
        <v>2.3519961069800002</v>
      </c>
      <c r="F12586" s="4">
        <v>2.2527727601800001</v>
      </c>
      <c r="G12586" s="4">
        <v>2.2733369919999999</v>
      </c>
      <c r="H12586" s="4">
        <v>2.33801091608</v>
      </c>
      <c r="I12586" s="4">
        <v>814229780.71104097</v>
      </c>
      <c r="J12586" s="4">
        <v>2118810977.5929999</v>
      </c>
      <c r="K12586" s="4">
        <f t="shared" si="196"/>
        <v>6.4673924080000056E-2</v>
      </c>
    </row>
    <row r="12587" spans="1:11" x14ac:dyDescent="0.35">
      <c r="A12587" s="1">
        <v>579</v>
      </c>
      <c r="B12587" s="1" t="s">
        <v>26</v>
      </c>
      <c r="C12587" s="1" t="s">
        <v>26</v>
      </c>
      <c r="D12587" s="2">
        <v>43496.999988425923</v>
      </c>
      <c r="E12587" s="3">
        <v>2.3617031743600001</v>
      </c>
      <c r="F12587" s="4">
        <v>2.30084036993</v>
      </c>
      <c r="G12587" s="4">
        <v>2.3387908902999999</v>
      </c>
      <c r="H12587" s="4">
        <v>2.3206104948899999</v>
      </c>
      <c r="I12587" s="4">
        <v>678924605.25357199</v>
      </c>
      <c r="J12587" s="4">
        <v>2103041930.8453801</v>
      </c>
      <c r="K12587" s="4">
        <f t="shared" si="196"/>
        <v>-1.8180395409999939E-2</v>
      </c>
    </row>
    <row r="12588" spans="1:11" x14ac:dyDescent="0.35">
      <c r="A12588" s="1">
        <v>580</v>
      </c>
      <c r="B12588" s="1" t="s">
        <v>26</v>
      </c>
      <c r="C12588" s="1" t="s">
        <v>26</v>
      </c>
      <c r="D12588" s="2">
        <v>43497.999988425923</v>
      </c>
      <c r="E12588" s="3">
        <v>2.3525209937799998</v>
      </c>
      <c r="F12588" s="4">
        <v>2.2942456449300002</v>
      </c>
      <c r="G12588" s="4">
        <v>2.3223396853499998</v>
      </c>
      <c r="H12588" s="4">
        <v>2.3401866332800001</v>
      </c>
      <c r="I12588" s="4">
        <v>648027078.87177205</v>
      </c>
      <c r="J12588" s="4">
        <v>2120782710.68278</v>
      </c>
      <c r="K12588" s="4">
        <f t="shared" si="196"/>
        <v>1.7846947930000301E-2</v>
      </c>
    </row>
    <row r="12589" spans="1:11" x14ac:dyDescent="0.35">
      <c r="A12589" s="1">
        <v>581</v>
      </c>
      <c r="B12589" s="1" t="s">
        <v>26</v>
      </c>
      <c r="C12589" s="1" t="s">
        <v>26</v>
      </c>
      <c r="D12589" s="2">
        <v>43498.999988425923</v>
      </c>
      <c r="E12589" s="3">
        <v>2.43648794953</v>
      </c>
      <c r="F12589" s="4">
        <v>2.3287369010100001</v>
      </c>
      <c r="G12589" s="4">
        <v>2.3405178591600002</v>
      </c>
      <c r="H12589" s="4">
        <v>2.43119571157</v>
      </c>
      <c r="I12589" s="4">
        <v>613998325.347193</v>
      </c>
      <c r="J12589" s="4">
        <v>2203259243.54037</v>
      </c>
      <c r="K12589" s="4">
        <f t="shared" si="196"/>
        <v>9.0677852409999815E-2</v>
      </c>
    </row>
    <row r="12590" spans="1:11" x14ac:dyDescent="0.35">
      <c r="A12590" s="1">
        <v>582</v>
      </c>
      <c r="B12590" s="1" t="s">
        <v>26</v>
      </c>
      <c r="C12590" s="1" t="s">
        <v>26</v>
      </c>
      <c r="D12590" s="2">
        <v>43499.999988425923</v>
      </c>
      <c r="E12590" s="3">
        <v>2.4328722138700001</v>
      </c>
      <c r="F12590" s="4">
        <v>2.3561652716200001</v>
      </c>
      <c r="G12590" s="4">
        <v>2.4287383849899999</v>
      </c>
      <c r="H12590" s="4">
        <v>2.3755656956800002</v>
      </c>
      <c r="I12590" s="4">
        <v>567625069.06359005</v>
      </c>
      <c r="J12590" s="4">
        <v>2152844813.2480502</v>
      </c>
      <c r="K12590" s="4">
        <f t="shared" si="196"/>
        <v>-5.3172689309999743E-2</v>
      </c>
    </row>
    <row r="12591" spans="1:11" x14ac:dyDescent="0.35">
      <c r="A12591" s="1">
        <v>583</v>
      </c>
      <c r="B12591" s="1" t="s">
        <v>26</v>
      </c>
      <c r="C12591" s="1" t="s">
        <v>26</v>
      </c>
      <c r="D12591" s="2">
        <v>43500.999988425923</v>
      </c>
      <c r="E12591" s="3">
        <v>2.42079811844</v>
      </c>
      <c r="F12591" s="4">
        <v>2.3734143151699998</v>
      </c>
      <c r="G12591" s="4">
        <v>2.3758160256299998</v>
      </c>
      <c r="H12591" s="4">
        <v>2.4003520010999999</v>
      </c>
      <c r="I12591" s="4">
        <v>542186548.79634595</v>
      </c>
      <c r="J12591" s="4">
        <v>2175307281.51826</v>
      </c>
      <c r="K12591" s="4">
        <f t="shared" si="196"/>
        <v>2.4535975470000082E-2</v>
      </c>
    </row>
    <row r="12592" spans="1:11" x14ac:dyDescent="0.35">
      <c r="A12592" s="1">
        <v>584</v>
      </c>
      <c r="B12592" s="1" t="s">
        <v>26</v>
      </c>
      <c r="C12592" s="1" t="s">
        <v>26</v>
      </c>
      <c r="D12592" s="2">
        <v>43501.999988425923</v>
      </c>
      <c r="E12592" s="3">
        <v>2.4033274218599998</v>
      </c>
      <c r="F12592" s="4">
        <v>2.3756471297899999</v>
      </c>
      <c r="G12592" s="4">
        <v>2.3955912758100002</v>
      </c>
      <c r="H12592" s="4">
        <v>2.3885842550700001</v>
      </c>
      <c r="I12592" s="4">
        <v>528454305.61629301</v>
      </c>
      <c r="J12592" s="4">
        <v>2164642819.13342</v>
      </c>
      <c r="K12592" s="4">
        <f t="shared" si="196"/>
        <v>-7.0070207400001472E-3</v>
      </c>
    </row>
    <row r="12593" spans="1:11" x14ac:dyDescent="0.35">
      <c r="A12593" s="1">
        <v>585</v>
      </c>
      <c r="B12593" s="1" t="s">
        <v>26</v>
      </c>
      <c r="C12593" s="1" t="s">
        <v>26</v>
      </c>
      <c r="D12593" s="2">
        <v>43502.999988425923</v>
      </c>
      <c r="E12593" s="3">
        <v>2.39258399721</v>
      </c>
      <c r="F12593" s="4">
        <v>2.3202292204899999</v>
      </c>
      <c r="G12593" s="4">
        <v>2.3924646330199999</v>
      </c>
      <c r="H12593" s="4">
        <v>2.34948312114</v>
      </c>
      <c r="I12593" s="4">
        <v>491346170.205486</v>
      </c>
      <c r="J12593" s="4">
        <v>2129207607.4167299</v>
      </c>
      <c r="K12593" s="4">
        <f t="shared" si="196"/>
        <v>-4.2981511879999879E-2</v>
      </c>
    </row>
    <row r="12594" spans="1:11" x14ac:dyDescent="0.35">
      <c r="A12594" s="1">
        <v>586</v>
      </c>
      <c r="B12594" s="1" t="s">
        <v>26</v>
      </c>
      <c r="C12594" s="1" t="s">
        <v>26</v>
      </c>
      <c r="D12594" s="2">
        <v>43503.999988425923</v>
      </c>
      <c r="E12594" s="3">
        <v>2.3707126357999999</v>
      </c>
      <c r="F12594" s="4">
        <v>2.3346839137900002</v>
      </c>
      <c r="G12594" s="4">
        <v>2.3489085160799998</v>
      </c>
      <c r="H12594" s="4">
        <v>2.3454934911900001</v>
      </c>
      <c r="I12594" s="4">
        <v>490454850.79452902</v>
      </c>
      <c r="J12594" s="4">
        <v>2125592024.75352</v>
      </c>
      <c r="K12594" s="4">
        <f t="shared" si="196"/>
        <v>-3.4150248899997848E-3</v>
      </c>
    </row>
    <row r="12595" spans="1:11" x14ac:dyDescent="0.35">
      <c r="A12595" s="1">
        <v>587</v>
      </c>
      <c r="B12595" s="1" t="s">
        <v>26</v>
      </c>
      <c r="C12595" s="1" t="s">
        <v>26</v>
      </c>
      <c r="D12595" s="2">
        <v>43504.999988425923</v>
      </c>
      <c r="E12595" s="3">
        <v>2.74754774089</v>
      </c>
      <c r="F12595" s="4">
        <v>2.33751735856</v>
      </c>
      <c r="G12595" s="4">
        <v>2.3450212855600001</v>
      </c>
      <c r="H12595" s="4">
        <v>2.7204695087499999</v>
      </c>
      <c r="I12595" s="4">
        <v>1089618269.04286</v>
      </c>
      <c r="J12595" s="4">
        <v>2465412209.8843598</v>
      </c>
      <c r="K12595" s="4">
        <f t="shared" si="196"/>
        <v>0.37544822318999982</v>
      </c>
    </row>
    <row r="12596" spans="1:11" x14ac:dyDescent="0.35">
      <c r="A12596" s="1">
        <v>588</v>
      </c>
      <c r="B12596" s="1" t="s">
        <v>26</v>
      </c>
      <c r="C12596" s="1" t="s">
        <v>26</v>
      </c>
      <c r="D12596" s="2">
        <v>43505.999988425923</v>
      </c>
      <c r="E12596" s="3">
        <v>2.81479578173</v>
      </c>
      <c r="F12596" s="4">
        <v>2.6865175698099999</v>
      </c>
      <c r="G12596" s="4">
        <v>2.7253559563800001</v>
      </c>
      <c r="H12596" s="4">
        <v>2.7819709288299999</v>
      </c>
      <c r="I12596" s="4">
        <v>955886279.71614099</v>
      </c>
      <c r="J12596" s="4">
        <v>2521147571.5573201</v>
      </c>
      <c r="K12596" s="4">
        <f t="shared" si="196"/>
        <v>5.6614972449999801E-2</v>
      </c>
    </row>
    <row r="12597" spans="1:11" x14ac:dyDescent="0.35">
      <c r="A12597" s="1">
        <v>589</v>
      </c>
      <c r="B12597" s="1" t="s">
        <v>26</v>
      </c>
      <c r="C12597" s="1" t="s">
        <v>26</v>
      </c>
      <c r="D12597" s="2">
        <v>43506.999988425923</v>
      </c>
      <c r="E12597" s="3">
        <v>2.8389509141499998</v>
      </c>
      <c r="F12597" s="4">
        <v>2.6832042022100002</v>
      </c>
      <c r="G12597" s="4">
        <v>2.7748989241799999</v>
      </c>
      <c r="H12597" s="4">
        <v>2.8389509141499998</v>
      </c>
      <c r="I12597" s="4">
        <v>936574263.38065898</v>
      </c>
      <c r="J12597" s="4">
        <v>2572785405.0544901</v>
      </c>
      <c r="K12597" s="4">
        <f t="shared" si="196"/>
        <v>6.4051989969999834E-2</v>
      </c>
    </row>
    <row r="12598" spans="1:11" x14ac:dyDescent="0.35">
      <c r="A12598" s="1">
        <v>590</v>
      </c>
      <c r="B12598" s="1" t="s">
        <v>26</v>
      </c>
      <c r="C12598" s="1" t="s">
        <v>26</v>
      </c>
      <c r="D12598" s="2">
        <v>43507.999988425923</v>
      </c>
      <c r="E12598" s="3">
        <v>2.8479213481999999</v>
      </c>
      <c r="F12598" s="4">
        <v>2.7344592199700002</v>
      </c>
      <c r="G12598" s="4">
        <v>2.8479213481999999</v>
      </c>
      <c r="H12598" s="4">
        <v>2.75845293821</v>
      </c>
      <c r="I12598" s="4">
        <v>835068729.76179695</v>
      </c>
      <c r="J12598" s="4">
        <v>2499834507.3821902</v>
      </c>
      <c r="K12598" s="4">
        <f t="shared" si="196"/>
        <v>-8.9468409989999831E-2</v>
      </c>
    </row>
    <row r="12599" spans="1:11" x14ac:dyDescent="0.35">
      <c r="A12599" s="1">
        <v>591</v>
      </c>
      <c r="B12599" s="1" t="s">
        <v>26</v>
      </c>
      <c r="C12599" s="1" t="s">
        <v>26</v>
      </c>
      <c r="D12599" s="2">
        <v>43508.999988425923</v>
      </c>
      <c r="E12599" s="3">
        <v>2.9832967159899999</v>
      </c>
      <c r="F12599" s="4">
        <v>2.73793790633</v>
      </c>
      <c r="G12599" s="4">
        <v>2.7585417422399998</v>
      </c>
      <c r="H12599" s="4">
        <v>2.9473637534799999</v>
      </c>
      <c r="I12599" s="4">
        <v>993123027.17258501</v>
      </c>
      <c r="J12599" s="4">
        <v>2671034011.3824601</v>
      </c>
      <c r="K12599" s="4">
        <f t="shared" si="196"/>
        <v>0.18882201124000009</v>
      </c>
    </row>
    <row r="12600" spans="1:11" x14ac:dyDescent="0.35">
      <c r="A12600" s="1">
        <v>592</v>
      </c>
      <c r="B12600" s="1" t="s">
        <v>26</v>
      </c>
      <c r="C12600" s="1" t="s">
        <v>26</v>
      </c>
      <c r="D12600" s="2">
        <v>43509.999988425923</v>
      </c>
      <c r="E12600" s="3">
        <v>2.9872259916599999</v>
      </c>
      <c r="F12600" s="4">
        <v>2.8332236008999998</v>
      </c>
      <c r="G12600" s="4">
        <v>2.9496484664199998</v>
      </c>
      <c r="H12600" s="4">
        <v>2.8762303872200001</v>
      </c>
      <c r="I12600" s="4">
        <v>985005906.11530006</v>
      </c>
      <c r="J12600" s="4">
        <v>2606569745.51088</v>
      </c>
      <c r="K12600" s="4">
        <f t="shared" si="196"/>
        <v>-7.3418079199999653E-2</v>
      </c>
    </row>
    <row r="12601" spans="1:11" x14ac:dyDescent="0.35">
      <c r="A12601" s="1">
        <v>593</v>
      </c>
      <c r="B12601" s="1" t="s">
        <v>26</v>
      </c>
      <c r="C12601" s="1" t="s">
        <v>26</v>
      </c>
      <c r="D12601" s="2">
        <v>43510.999988425923</v>
      </c>
      <c r="E12601" s="3">
        <v>2.8940283360899999</v>
      </c>
      <c r="F12601" s="4">
        <v>2.7372159837200001</v>
      </c>
      <c r="G12601" s="4">
        <v>2.8698902143499998</v>
      </c>
      <c r="H12601" s="4">
        <v>2.7509462327100001</v>
      </c>
      <c r="I12601" s="4">
        <v>926826863.44111598</v>
      </c>
      <c r="J12601" s="4">
        <v>2493031592.1735501</v>
      </c>
      <c r="K12601" s="4">
        <f t="shared" si="196"/>
        <v>-0.11894398163999975</v>
      </c>
    </row>
    <row r="12602" spans="1:11" x14ac:dyDescent="0.35">
      <c r="A12602" s="1">
        <v>594</v>
      </c>
      <c r="B12602" s="1" t="s">
        <v>26</v>
      </c>
      <c r="C12602" s="1" t="s">
        <v>26</v>
      </c>
      <c r="D12602" s="2">
        <v>43511.999988425923</v>
      </c>
      <c r="E12602" s="3">
        <v>2.8361953281700001</v>
      </c>
      <c r="F12602" s="4">
        <v>2.7520836113299998</v>
      </c>
      <c r="G12602" s="4">
        <v>2.7521254004200002</v>
      </c>
      <c r="H12602" s="4">
        <v>2.8013132179300002</v>
      </c>
      <c r="I12602" s="4">
        <v>844521264.34047902</v>
      </c>
      <c r="J12602" s="4">
        <v>2538676426.6174102</v>
      </c>
      <c r="K12602" s="4">
        <f t="shared" si="196"/>
        <v>4.9187817510000009E-2</v>
      </c>
    </row>
    <row r="12603" spans="1:11" x14ac:dyDescent="0.35">
      <c r="A12603" s="1">
        <v>595</v>
      </c>
      <c r="B12603" s="1" t="s">
        <v>26</v>
      </c>
      <c r="C12603" s="1" t="s">
        <v>26</v>
      </c>
      <c r="D12603" s="2">
        <v>43512.999988425923</v>
      </c>
      <c r="E12603" s="3">
        <v>2.8699877708799999</v>
      </c>
      <c r="F12603" s="4">
        <v>2.7931438695800002</v>
      </c>
      <c r="G12603" s="4">
        <v>2.7980667565899999</v>
      </c>
      <c r="H12603" s="4">
        <v>2.8175175856400001</v>
      </c>
      <c r="I12603" s="4">
        <v>750356324.49720597</v>
      </c>
      <c r="J12603" s="4">
        <v>2553361555.73839</v>
      </c>
      <c r="K12603" s="4">
        <f t="shared" si="196"/>
        <v>1.9450829050000173E-2</v>
      </c>
    </row>
    <row r="12604" spans="1:11" x14ac:dyDescent="0.35">
      <c r="A12604" s="1">
        <v>596</v>
      </c>
      <c r="B12604" s="1" t="s">
        <v>26</v>
      </c>
      <c r="C12604" s="1" t="s">
        <v>26</v>
      </c>
      <c r="D12604" s="2">
        <v>43513.999988425923</v>
      </c>
      <c r="E12604" s="3">
        <v>2.8938753260099999</v>
      </c>
      <c r="F12604" s="4">
        <v>2.7974191018100001</v>
      </c>
      <c r="G12604" s="4">
        <v>2.79757858306</v>
      </c>
      <c r="H12604" s="4">
        <v>2.8822045414800002</v>
      </c>
      <c r="I12604" s="4">
        <v>893315802.60193396</v>
      </c>
      <c r="J12604" s="4">
        <v>2611983793.6408</v>
      </c>
      <c r="K12604" s="4">
        <f t="shared" si="196"/>
        <v>8.4625958420000202E-2</v>
      </c>
    </row>
    <row r="12605" spans="1:11" x14ac:dyDescent="0.35">
      <c r="A12605" s="1">
        <v>597</v>
      </c>
      <c r="B12605" s="1" t="s">
        <v>26</v>
      </c>
      <c r="C12605" s="1" t="s">
        <v>26</v>
      </c>
      <c r="D12605" s="2">
        <v>43514.999988425923</v>
      </c>
      <c r="E12605" s="3">
        <v>3.4978776061499999</v>
      </c>
      <c r="F12605" s="4">
        <v>2.8701052807899998</v>
      </c>
      <c r="G12605" s="4">
        <v>2.8786411477999998</v>
      </c>
      <c r="H12605" s="4">
        <v>3.4692967241099999</v>
      </c>
      <c r="I12605" s="4">
        <v>1867708699.52338</v>
      </c>
      <c r="J12605" s="4">
        <v>3144033217.73036</v>
      </c>
      <c r="K12605" s="4">
        <f t="shared" si="196"/>
        <v>0.5906555763100001</v>
      </c>
    </row>
    <row r="12606" spans="1:11" x14ac:dyDescent="0.35">
      <c r="A12606" s="1">
        <v>598</v>
      </c>
      <c r="B12606" s="1" t="s">
        <v>26</v>
      </c>
      <c r="C12606" s="1" t="s">
        <v>26</v>
      </c>
      <c r="D12606" s="2">
        <v>43515.999988425923</v>
      </c>
      <c r="E12606" s="3">
        <v>3.7860888808399999</v>
      </c>
      <c r="F12606" s="4">
        <v>3.4900382269799999</v>
      </c>
      <c r="G12606" s="4">
        <v>3.5127138983999999</v>
      </c>
      <c r="H12606" s="4">
        <v>3.5661324312699998</v>
      </c>
      <c r="I12606" s="4">
        <v>2028171137.7906699</v>
      </c>
      <c r="J12606" s="4">
        <v>3231790104.5534501</v>
      </c>
      <c r="K12606" s="4">
        <f t="shared" si="196"/>
        <v>5.3418532869999868E-2</v>
      </c>
    </row>
    <row r="12607" spans="1:11" x14ac:dyDescent="0.35">
      <c r="A12607" s="1">
        <v>599</v>
      </c>
      <c r="B12607" s="1" t="s">
        <v>26</v>
      </c>
      <c r="C12607" s="1" t="s">
        <v>26</v>
      </c>
      <c r="D12607" s="2">
        <v>43516.999988425923</v>
      </c>
      <c r="E12607" s="3">
        <v>3.92087970012</v>
      </c>
      <c r="F12607" s="4">
        <v>3.5189931299200001</v>
      </c>
      <c r="G12607" s="4">
        <v>3.55115044305</v>
      </c>
      <c r="H12607" s="4">
        <v>3.92087970012</v>
      </c>
      <c r="I12607" s="4">
        <v>1914563883.0346301</v>
      </c>
      <c r="J12607" s="4">
        <v>3553278084.9306998</v>
      </c>
      <c r="K12607" s="4">
        <f t="shared" si="196"/>
        <v>0.36972925706999993</v>
      </c>
    </row>
    <row r="12608" spans="1:11" x14ac:dyDescent="0.35">
      <c r="A12608" s="1">
        <v>600</v>
      </c>
      <c r="B12608" s="1" t="s">
        <v>26</v>
      </c>
      <c r="C12608" s="1" t="s">
        <v>26</v>
      </c>
      <c r="D12608" s="2">
        <v>43517.999988425923</v>
      </c>
      <c r="E12608" s="3">
        <v>3.9330167955599999</v>
      </c>
      <c r="F12608" s="4">
        <v>3.7292129992</v>
      </c>
      <c r="G12608" s="4">
        <v>3.9330167955599999</v>
      </c>
      <c r="H12608" s="4">
        <v>3.8059063716399999</v>
      </c>
      <c r="I12608" s="4">
        <v>1392322651.69175</v>
      </c>
      <c r="J12608" s="4">
        <v>3449084067.3414798</v>
      </c>
      <c r="K12608" s="4">
        <f t="shared" si="196"/>
        <v>-0.12711042392000005</v>
      </c>
    </row>
    <row r="12609" spans="1:11" x14ac:dyDescent="0.35">
      <c r="A12609" s="1">
        <v>601</v>
      </c>
      <c r="B12609" s="1" t="s">
        <v>26</v>
      </c>
      <c r="C12609" s="1" t="s">
        <v>26</v>
      </c>
      <c r="D12609" s="2">
        <v>43518.999988425923</v>
      </c>
      <c r="E12609" s="3">
        <v>3.9047159810399998</v>
      </c>
      <c r="F12609" s="4">
        <v>3.76568004109</v>
      </c>
      <c r="G12609" s="4">
        <v>3.7980788852699998</v>
      </c>
      <c r="H12609" s="4">
        <v>3.8912960212900001</v>
      </c>
      <c r="I12609" s="4">
        <v>1413643822.9108901</v>
      </c>
      <c r="J12609" s="4">
        <v>3526468020.4303699</v>
      </c>
      <c r="K12609" s="4">
        <f t="shared" si="196"/>
        <v>9.3217136020000257E-2</v>
      </c>
    </row>
    <row r="12610" spans="1:11" x14ac:dyDescent="0.35">
      <c r="A12610" s="1">
        <v>602</v>
      </c>
      <c r="B12610" s="1" t="s">
        <v>26</v>
      </c>
      <c r="C12610" s="1" t="s">
        <v>26</v>
      </c>
      <c r="D12610" s="2">
        <v>43519.999988425923</v>
      </c>
      <c r="E12610" s="3">
        <v>4.284431595</v>
      </c>
      <c r="F12610" s="4">
        <v>3.8189553892000001</v>
      </c>
      <c r="G12610" s="4">
        <v>3.8754685000000002</v>
      </c>
      <c r="H12610" s="4">
        <v>4.2676967011100002</v>
      </c>
      <c r="I12610" s="4">
        <v>1609352207.3922701</v>
      </c>
      <c r="J12610" s="4">
        <v>3867579298.7785602</v>
      </c>
      <c r="K12610" s="4">
        <f t="shared" ref="K12610:K12673" si="197" xml:space="preserve"> H12610 - G12610</f>
        <v>0.39222820111000001</v>
      </c>
    </row>
    <row r="12611" spans="1:11" x14ac:dyDescent="0.35">
      <c r="A12611" s="1">
        <v>603</v>
      </c>
      <c r="B12611" s="1" t="s">
        <v>26</v>
      </c>
      <c r="C12611" s="1" t="s">
        <v>26</v>
      </c>
      <c r="D12611" s="2">
        <v>43520.999988425923</v>
      </c>
      <c r="E12611" s="3">
        <v>4.4386862952200001</v>
      </c>
      <c r="F12611" s="4">
        <v>3.5304453907500002</v>
      </c>
      <c r="G12611" s="4">
        <v>4.2760343910099996</v>
      </c>
      <c r="H12611" s="4">
        <v>3.5909718323100002</v>
      </c>
      <c r="I12611" s="4">
        <v>2406373954.21029</v>
      </c>
      <c r="J12611" s="4">
        <v>3254300690.4700599</v>
      </c>
      <c r="K12611" s="4">
        <f t="shared" si="197"/>
        <v>-0.68506255869999944</v>
      </c>
    </row>
    <row r="12612" spans="1:11" x14ac:dyDescent="0.35">
      <c r="A12612" s="1">
        <v>604</v>
      </c>
      <c r="B12612" s="1" t="s">
        <v>26</v>
      </c>
      <c r="C12612" s="1" t="s">
        <v>26</v>
      </c>
      <c r="D12612" s="2">
        <v>43521.999988425923</v>
      </c>
      <c r="E12612" s="3">
        <v>3.7272355258199998</v>
      </c>
      <c r="F12612" s="4">
        <v>3.4159702516100001</v>
      </c>
      <c r="G12612" s="4">
        <v>3.5814647746300001</v>
      </c>
      <c r="H12612" s="4">
        <v>3.5904898698899999</v>
      </c>
      <c r="I12612" s="4">
        <v>1903389281.00596</v>
      </c>
      <c r="J12612" s="4">
        <v>3253863914.3800702</v>
      </c>
      <c r="K12612" s="4">
        <f t="shared" si="197"/>
        <v>9.0250952599997269E-3</v>
      </c>
    </row>
    <row r="12613" spans="1:11" x14ac:dyDescent="0.35">
      <c r="A12613" s="1">
        <v>605</v>
      </c>
      <c r="B12613" s="1" t="s">
        <v>26</v>
      </c>
      <c r="C12613" s="1" t="s">
        <v>26</v>
      </c>
      <c r="D12613" s="2">
        <v>43522.999988425923</v>
      </c>
      <c r="E12613" s="3">
        <v>3.60319608472</v>
      </c>
      <c r="F12613" s="4">
        <v>3.3919008821399999</v>
      </c>
      <c r="G12613" s="4">
        <v>3.5976183480900001</v>
      </c>
      <c r="H12613" s="4">
        <v>3.4733809851399999</v>
      </c>
      <c r="I12613" s="4">
        <v>1482508112.66712</v>
      </c>
      <c r="J12613" s="4">
        <v>3147734559.3477998</v>
      </c>
      <c r="K12613" s="4">
        <f t="shared" si="197"/>
        <v>-0.12423736295000021</v>
      </c>
    </row>
    <row r="12614" spans="1:11" x14ac:dyDescent="0.35">
      <c r="A12614" s="1">
        <v>606</v>
      </c>
      <c r="B12614" s="1" t="s">
        <v>26</v>
      </c>
      <c r="C12614" s="1" t="s">
        <v>26</v>
      </c>
      <c r="D12614" s="2">
        <v>43523.999988425923</v>
      </c>
      <c r="E12614" s="3">
        <v>3.56420008557</v>
      </c>
      <c r="F12614" s="4">
        <v>3.42736769998</v>
      </c>
      <c r="G12614" s="4">
        <v>3.4770153447099998</v>
      </c>
      <c r="H12614" s="4">
        <v>3.5302796809200001</v>
      </c>
      <c r="I12614" s="4">
        <v>1376946609.4400699</v>
      </c>
      <c r="J12614" s="4">
        <v>3199298724.59624</v>
      </c>
      <c r="K12614" s="4">
        <f t="shared" si="197"/>
        <v>5.3264336210000263E-2</v>
      </c>
    </row>
    <row r="12615" spans="1:11" x14ac:dyDescent="0.35">
      <c r="A12615" s="1">
        <v>607</v>
      </c>
      <c r="B12615" s="1" t="s">
        <v>26</v>
      </c>
      <c r="C12615" s="1" t="s">
        <v>26</v>
      </c>
      <c r="D12615" s="2">
        <v>43524.999988425923</v>
      </c>
      <c r="E12615" s="3">
        <v>3.6405615627299999</v>
      </c>
      <c r="F12615" s="4">
        <v>3.5231927978800002</v>
      </c>
      <c r="G12615" s="4">
        <v>3.5373824908799998</v>
      </c>
      <c r="H12615" s="4">
        <v>3.5395914993200002</v>
      </c>
      <c r="I12615" s="4">
        <v>1353651826.1865001</v>
      </c>
      <c r="J12615" s="4">
        <v>3207737514.55721</v>
      </c>
      <c r="K12615" s="4">
        <f t="shared" si="197"/>
        <v>2.2090084400003818E-3</v>
      </c>
    </row>
    <row r="12616" spans="1:11" x14ac:dyDescent="0.35">
      <c r="A12616" s="1">
        <v>608</v>
      </c>
      <c r="B12616" s="1" t="s">
        <v>26</v>
      </c>
      <c r="C12616" s="1" t="s">
        <v>26</v>
      </c>
      <c r="D12616" s="2">
        <v>43525.999988425923</v>
      </c>
      <c r="E12616" s="3">
        <v>3.6927512894299999</v>
      </c>
      <c r="F12616" s="4">
        <v>3.4888381310500001</v>
      </c>
      <c r="G12616" s="4">
        <v>3.5369405010400001</v>
      </c>
      <c r="H12616" s="4">
        <v>3.5159123889199999</v>
      </c>
      <c r="I12616" s="4">
        <v>1318189790.10742</v>
      </c>
      <c r="J12616" s="4">
        <v>3186278436.3681002</v>
      </c>
      <c r="K12616" s="4">
        <f t="shared" si="197"/>
        <v>-2.102811212000022E-2</v>
      </c>
    </row>
    <row r="12617" spans="1:11" x14ac:dyDescent="0.35">
      <c r="A12617" s="1">
        <v>609</v>
      </c>
      <c r="B12617" s="1" t="s">
        <v>26</v>
      </c>
      <c r="C12617" s="1" t="s">
        <v>26</v>
      </c>
      <c r="D12617" s="2">
        <v>43526.999988425923</v>
      </c>
      <c r="E12617" s="3">
        <v>3.55557600164</v>
      </c>
      <c r="F12617" s="4">
        <v>3.4747377306699998</v>
      </c>
      <c r="G12617" s="4">
        <v>3.49681699975</v>
      </c>
      <c r="H12617" s="4">
        <v>3.5195041964499998</v>
      </c>
      <c r="I12617" s="4">
        <v>1146398594.8607399</v>
      </c>
      <c r="J12617" s="4">
        <v>3189533494.40552</v>
      </c>
      <c r="K12617" s="4">
        <f t="shared" si="197"/>
        <v>2.2687196699999745E-2</v>
      </c>
    </row>
    <row r="12618" spans="1:11" x14ac:dyDescent="0.35">
      <c r="A12618" s="1">
        <v>610</v>
      </c>
      <c r="B12618" s="1" t="s">
        <v>26</v>
      </c>
      <c r="C12618" s="1" t="s">
        <v>26</v>
      </c>
      <c r="D12618" s="2">
        <v>43527.999988425923</v>
      </c>
      <c r="E12618" s="3">
        <v>3.6131525497700001</v>
      </c>
      <c r="F12618" s="4">
        <v>3.5162888462300002</v>
      </c>
      <c r="G12618" s="4">
        <v>3.5162888462300002</v>
      </c>
      <c r="H12618" s="4">
        <v>3.5539350989099998</v>
      </c>
      <c r="I12618" s="4">
        <v>1053719010.6847</v>
      </c>
      <c r="J12618" s="4">
        <v>3220736331.65446</v>
      </c>
      <c r="K12618" s="4">
        <f t="shared" si="197"/>
        <v>3.7646252679999659E-2</v>
      </c>
    </row>
    <row r="12619" spans="1:11" x14ac:dyDescent="0.35">
      <c r="A12619" s="1">
        <v>611</v>
      </c>
      <c r="B12619" s="1" t="s">
        <v>26</v>
      </c>
      <c r="C12619" s="1" t="s">
        <v>26</v>
      </c>
      <c r="D12619" s="2">
        <v>43528.999988425923</v>
      </c>
      <c r="E12619" s="3">
        <v>3.5728363911600001</v>
      </c>
      <c r="F12619" s="4">
        <v>3.20634552281</v>
      </c>
      <c r="G12619" s="4">
        <v>3.5527205615800002</v>
      </c>
      <c r="H12619" s="4">
        <v>3.2767696669299999</v>
      </c>
      <c r="I12619" s="4">
        <v>1622012459.3761899</v>
      </c>
      <c r="J12619" s="4">
        <v>2969556512.1550899</v>
      </c>
      <c r="K12619" s="4">
        <f t="shared" si="197"/>
        <v>-0.27595089465000022</v>
      </c>
    </row>
    <row r="12620" spans="1:11" x14ac:dyDescent="0.35">
      <c r="A12620" s="1">
        <v>612</v>
      </c>
      <c r="B12620" s="1" t="s">
        <v>26</v>
      </c>
      <c r="C12620" s="1" t="s">
        <v>26</v>
      </c>
      <c r="D12620" s="2">
        <v>43529.999988425923</v>
      </c>
      <c r="E12620" s="3">
        <v>3.7996353738100002</v>
      </c>
      <c r="F12620" s="4">
        <v>3.2477626589400002</v>
      </c>
      <c r="G12620" s="4">
        <v>3.2783976575199998</v>
      </c>
      <c r="H12620" s="4">
        <v>3.7811896621800001</v>
      </c>
      <c r="I12620" s="4">
        <v>2094488255.1015899</v>
      </c>
      <c r="J12620" s="4">
        <v>3426684670.07022</v>
      </c>
      <c r="K12620" s="4">
        <f t="shared" si="197"/>
        <v>0.50279200466000029</v>
      </c>
    </row>
    <row r="12621" spans="1:11" x14ac:dyDescent="0.35">
      <c r="A12621" s="1">
        <v>613</v>
      </c>
      <c r="B12621" s="1" t="s">
        <v>26</v>
      </c>
      <c r="C12621" s="1" t="s">
        <v>26</v>
      </c>
      <c r="D12621" s="2">
        <v>43530.999988425923</v>
      </c>
      <c r="E12621" s="3">
        <v>3.8579801692200002</v>
      </c>
      <c r="F12621" s="4">
        <v>3.6603667854199999</v>
      </c>
      <c r="G12621" s="4">
        <v>3.78631112322</v>
      </c>
      <c r="H12621" s="4">
        <v>3.7693970920800002</v>
      </c>
      <c r="I12621" s="4">
        <v>1927523148.79052</v>
      </c>
      <c r="J12621" s="4">
        <v>3415997710.9931402</v>
      </c>
      <c r="K12621" s="4">
        <f t="shared" si="197"/>
        <v>-1.6914031139999786E-2</v>
      </c>
    </row>
    <row r="12622" spans="1:11" x14ac:dyDescent="0.35">
      <c r="A12622" s="1">
        <v>614</v>
      </c>
      <c r="B12622" s="1" t="s">
        <v>26</v>
      </c>
      <c r="C12622" s="1" t="s">
        <v>26</v>
      </c>
      <c r="D12622" s="2">
        <v>43531.999988425923</v>
      </c>
      <c r="E12622" s="3">
        <v>3.91056110311</v>
      </c>
      <c r="F12622" s="4">
        <v>3.7540231940700002</v>
      </c>
      <c r="G12622" s="4">
        <v>3.7702773577499999</v>
      </c>
      <c r="H12622" s="4">
        <v>3.7881898332700001</v>
      </c>
      <c r="I12622" s="4">
        <v>1709256121.9767699</v>
      </c>
      <c r="J12622" s="4">
        <v>3433028540.9429002</v>
      </c>
      <c r="K12622" s="4">
        <f t="shared" si="197"/>
        <v>1.7912475520000193E-2</v>
      </c>
    </row>
    <row r="12623" spans="1:11" x14ac:dyDescent="0.35">
      <c r="A12623" s="1">
        <v>615</v>
      </c>
      <c r="B12623" s="1" t="s">
        <v>26</v>
      </c>
      <c r="C12623" s="1" t="s">
        <v>26</v>
      </c>
      <c r="D12623" s="2">
        <v>43532.999988425923</v>
      </c>
      <c r="E12623" s="3">
        <v>3.7995554014100001</v>
      </c>
      <c r="F12623" s="4">
        <v>3.5668989717100001</v>
      </c>
      <c r="G12623" s="4">
        <v>3.7935202817300002</v>
      </c>
      <c r="H12623" s="4">
        <v>3.6334838757600001</v>
      </c>
      <c r="I12623" s="4">
        <v>1654702858.05321</v>
      </c>
      <c r="J12623" s="4">
        <v>3292827022.28583</v>
      </c>
      <c r="K12623" s="4">
        <f t="shared" si="197"/>
        <v>-0.16003640597000013</v>
      </c>
    </row>
    <row r="12624" spans="1:11" x14ac:dyDescent="0.35">
      <c r="A12624" s="1">
        <v>616</v>
      </c>
      <c r="B12624" s="1" t="s">
        <v>26</v>
      </c>
      <c r="C12624" s="1" t="s">
        <v>26</v>
      </c>
      <c r="D12624" s="2">
        <v>43533.999988425923</v>
      </c>
      <c r="E12624" s="3">
        <v>3.8245456309299999</v>
      </c>
      <c r="F12624" s="4">
        <v>3.6256819190299998</v>
      </c>
      <c r="G12624" s="4">
        <v>3.6256819190299998</v>
      </c>
      <c r="H12624" s="4">
        <v>3.76920755005</v>
      </c>
      <c r="I12624" s="4">
        <v>1788535104.8891599</v>
      </c>
      <c r="J12624" s="4">
        <v>3415825939.4538698</v>
      </c>
      <c r="K12624" s="4">
        <f t="shared" si="197"/>
        <v>0.14352563102000016</v>
      </c>
    </row>
    <row r="12625" spans="1:11" x14ac:dyDescent="0.35">
      <c r="A12625" s="1">
        <v>617</v>
      </c>
      <c r="B12625" s="1" t="s">
        <v>26</v>
      </c>
      <c r="C12625" s="1" t="s">
        <v>26</v>
      </c>
      <c r="D12625" s="2">
        <v>43534.999988425923</v>
      </c>
      <c r="E12625" s="3">
        <v>3.78148144123</v>
      </c>
      <c r="F12625" s="4">
        <v>3.6981369853200001</v>
      </c>
      <c r="G12625" s="4">
        <v>3.7740819931999998</v>
      </c>
      <c r="H12625" s="4">
        <v>3.7359918463000001</v>
      </c>
      <c r="I12625" s="4">
        <v>1375200234.7249801</v>
      </c>
      <c r="J12625" s="4">
        <v>3385724370.1027799</v>
      </c>
      <c r="K12625" s="4">
        <f t="shared" si="197"/>
        <v>-3.8090146899999677E-2</v>
      </c>
    </row>
    <row r="12626" spans="1:11" x14ac:dyDescent="0.35">
      <c r="A12626" s="1">
        <v>618</v>
      </c>
      <c r="B12626" s="1" t="s">
        <v>26</v>
      </c>
      <c r="C12626" s="1" t="s">
        <v>26</v>
      </c>
      <c r="D12626" s="2">
        <v>43535.999988425923</v>
      </c>
      <c r="E12626" s="3">
        <v>3.7587882182599999</v>
      </c>
      <c r="F12626" s="4">
        <v>3.5503300746300002</v>
      </c>
      <c r="G12626" s="4">
        <v>3.73295511258</v>
      </c>
      <c r="H12626" s="4">
        <v>3.5956215719300002</v>
      </c>
      <c r="I12626" s="4">
        <v>1600799426.2481501</v>
      </c>
      <c r="J12626" s="4">
        <v>3258514494.2988</v>
      </c>
      <c r="K12626" s="4">
        <f t="shared" si="197"/>
        <v>-0.13733354064999981</v>
      </c>
    </row>
    <row r="12627" spans="1:11" x14ac:dyDescent="0.35">
      <c r="A12627" s="1">
        <v>619</v>
      </c>
      <c r="B12627" s="1" t="s">
        <v>26</v>
      </c>
      <c r="C12627" s="1" t="s">
        <v>26</v>
      </c>
      <c r="D12627" s="2">
        <v>43536.999988425923</v>
      </c>
      <c r="E12627" s="3">
        <v>3.7108243001100001</v>
      </c>
      <c r="F12627" s="4">
        <v>3.48770948141</v>
      </c>
      <c r="G12627" s="4">
        <v>3.5988359295199999</v>
      </c>
      <c r="H12627" s="4">
        <v>3.6626556133300001</v>
      </c>
      <c r="I12627" s="4">
        <v>1821147442.2187901</v>
      </c>
      <c r="J12627" s="4">
        <v>3319263767.03055</v>
      </c>
      <c r="K12627" s="4">
        <f t="shared" si="197"/>
        <v>6.3819683810000249E-2</v>
      </c>
    </row>
    <row r="12628" spans="1:11" x14ac:dyDescent="0.35">
      <c r="A12628" s="1">
        <v>620</v>
      </c>
      <c r="B12628" s="1" t="s">
        <v>26</v>
      </c>
      <c r="C12628" s="1" t="s">
        <v>26</v>
      </c>
      <c r="D12628" s="2">
        <v>43537.999988425923</v>
      </c>
      <c r="E12628" s="3">
        <v>3.6753710439099998</v>
      </c>
      <c r="F12628" s="4">
        <v>3.5550815083599998</v>
      </c>
      <c r="G12628" s="4">
        <v>3.6705113698299998</v>
      </c>
      <c r="H12628" s="4">
        <v>3.61674599423</v>
      </c>
      <c r="I12628" s="4">
        <v>1684463419.4769199</v>
      </c>
      <c r="J12628" s="4">
        <v>3277658398.8702998</v>
      </c>
      <c r="K12628" s="4">
        <f t="shared" si="197"/>
        <v>-5.3765375599999832E-2</v>
      </c>
    </row>
    <row r="12629" spans="1:11" x14ac:dyDescent="0.35">
      <c r="A12629" s="1">
        <v>621</v>
      </c>
      <c r="B12629" s="1" t="s">
        <v>26</v>
      </c>
      <c r="C12629" s="1" t="s">
        <v>26</v>
      </c>
      <c r="D12629" s="2">
        <v>43538.999988425923</v>
      </c>
      <c r="E12629" s="3">
        <v>3.6610355886899999</v>
      </c>
      <c r="F12629" s="4">
        <v>3.5710991066500002</v>
      </c>
      <c r="G12629" s="4">
        <v>3.6052527649699999</v>
      </c>
      <c r="H12629" s="4">
        <v>3.6059203845400001</v>
      </c>
      <c r="I12629" s="4">
        <v>1484695823.36744</v>
      </c>
      <c r="J12629" s="4">
        <v>3267847742.9436898</v>
      </c>
      <c r="K12629" s="4">
        <f t="shared" si="197"/>
        <v>6.6761957000016636E-4</v>
      </c>
    </row>
    <row r="12630" spans="1:11" x14ac:dyDescent="0.35">
      <c r="A12630" s="1">
        <v>622</v>
      </c>
      <c r="B12630" s="1" t="s">
        <v>26</v>
      </c>
      <c r="C12630" s="1" t="s">
        <v>26</v>
      </c>
      <c r="D12630" s="2">
        <v>43539.999988425923</v>
      </c>
      <c r="E12630" s="3">
        <v>3.74059279502</v>
      </c>
      <c r="F12630" s="4">
        <v>3.61042168581</v>
      </c>
      <c r="G12630" s="4">
        <v>3.6116687931699998</v>
      </c>
      <c r="H12630" s="4">
        <v>3.7184353648799999</v>
      </c>
      <c r="I12630" s="4">
        <v>1659502981.53597</v>
      </c>
      <c r="J12630" s="4">
        <v>3369813894.5336699</v>
      </c>
      <c r="K12630" s="4">
        <f t="shared" si="197"/>
        <v>0.10676657171000015</v>
      </c>
    </row>
    <row r="12631" spans="1:11" x14ac:dyDescent="0.35">
      <c r="A12631" s="1">
        <v>623</v>
      </c>
      <c r="B12631" s="1" t="s">
        <v>26</v>
      </c>
      <c r="C12631" s="1" t="s">
        <v>26</v>
      </c>
      <c r="D12631" s="2">
        <v>43540.999988425923</v>
      </c>
      <c r="E12631" s="3">
        <v>3.84914977062</v>
      </c>
      <c r="F12631" s="4">
        <v>3.7193493495699999</v>
      </c>
      <c r="G12631" s="4">
        <v>3.72196929997</v>
      </c>
      <c r="H12631" s="4">
        <v>3.83330629722</v>
      </c>
      <c r="I12631" s="4">
        <v>1734038540.5764</v>
      </c>
      <c r="J12631" s="4">
        <v>3473915116.1209602</v>
      </c>
      <c r="K12631" s="4">
        <f t="shared" si="197"/>
        <v>0.11133699725000001</v>
      </c>
    </row>
    <row r="12632" spans="1:11" x14ac:dyDescent="0.35">
      <c r="A12632" s="1">
        <v>624</v>
      </c>
      <c r="B12632" s="1" t="s">
        <v>26</v>
      </c>
      <c r="C12632" s="1" t="s">
        <v>26</v>
      </c>
      <c r="D12632" s="2">
        <v>43541.999988425923</v>
      </c>
      <c r="E12632" s="3">
        <v>3.84024001515</v>
      </c>
      <c r="F12632" s="4">
        <v>3.7672347608100001</v>
      </c>
      <c r="G12632" s="4">
        <v>3.8334297311899999</v>
      </c>
      <c r="H12632" s="4">
        <v>3.7757052080000002</v>
      </c>
      <c r="I12632" s="4">
        <v>1179827902.69856</v>
      </c>
      <c r="J12632" s="4">
        <v>3421714410.2468901</v>
      </c>
      <c r="K12632" s="4">
        <f t="shared" si="197"/>
        <v>-5.7724523189999655E-2</v>
      </c>
    </row>
    <row r="12633" spans="1:11" x14ac:dyDescent="0.35">
      <c r="A12633" s="1">
        <v>625</v>
      </c>
      <c r="B12633" s="1" t="s">
        <v>26</v>
      </c>
      <c r="C12633" s="1" t="s">
        <v>26</v>
      </c>
      <c r="D12633" s="2">
        <v>43542.999988425923</v>
      </c>
      <c r="E12633" s="3">
        <v>3.8149253594100001</v>
      </c>
      <c r="F12633" s="4">
        <v>3.7250950056100001</v>
      </c>
      <c r="G12633" s="4">
        <v>3.7802539873900001</v>
      </c>
      <c r="H12633" s="4">
        <v>3.7504106322799999</v>
      </c>
      <c r="I12633" s="4">
        <v>1465685316.51285</v>
      </c>
      <c r="J12633" s="4">
        <v>3398791324.4988799</v>
      </c>
      <c r="K12633" s="4">
        <f t="shared" si="197"/>
        <v>-2.9843355110000136E-2</v>
      </c>
    </row>
    <row r="12634" spans="1:11" x14ac:dyDescent="0.35">
      <c r="A12634" s="1">
        <v>626</v>
      </c>
      <c r="B12634" s="1" t="s">
        <v>26</v>
      </c>
      <c r="C12634" s="1" t="s">
        <v>26</v>
      </c>
      <c r="D12634" s="2">
        <v>43543.999988425923</v>
      </c>
      <c r="E12634" s="3">
        <v>3.7903130358300001</v>
      </c>
      <c r="F12634" s="4">
        <v>3.72712746291</v>
      </c>
      <c r="G12634" s="4">
        <v>3.7470630469000001</v>
      </c>
      <c r="H12634" s="4">
        <v>3.7787437873599998</v>
      </c>
      <c r="I12634" s="4">
        <v>1241517191.3232601</v>
      </c>
      <c r="J12634" s="4">
        <v>3424468107.9563298</v>
      </c>
      <c r="K12634" s="4">
        <f t="shared" si="197"/>
        <v>3.168074045999969E-2</v>
      </c>
    </row>
    <row r="12635" spans="1:11" x14ac:dyDescent="0.35">
      <c r="A12635" s="1">
        <v>627</v>
      </c>
      <c r="B12635" s="1" t="s">
        <v>26</v>
      </c>
      <c r="C12635" s="1" t="s">
        <v>26</v>
      </c>
      <c r="D12635" s="2">
        <v>43544.999988425923</v>
      </c>
      <c r="E12635" s="3">
        <v>3.78472668127</v>
      </c>
      <c r="F12635" s="4">
        <v>3.6248563309600002</v>
      </c>
      <c r="G12635" s="4">
        <v>3.7798905726999998</v>
      </c>
      <c r="H12635" s="4">
        <v>3.7469798271000001</v>
      </c>
      <c r="I12635" s="4">
        <v>1439034494.2086401</v>
      </c>
      <c r="J12635" s="4">
        <v>3395682174.0550699</v>
      </c>
      <c r="K12635" s="4">
        <f t="shared" si="197"/>
        <v>-3.2910745599999736E-2</v>
      </c>
    </row>
    <row r="12636" spans="1:11" x14ac:dyDescent="0.35">
      <c r="A12636" s="1">
        <v>628</v>
      </c>
      <c r="B12636" s="1" t="s">
        <v>26</v>
      </c>
      <c r="C12636" s="1" t="s">
        <v>26</v>
      </c>
      <c r="D12636" s="2">
        <v>43545.999988425923</v>
      </c>
      <c r="E12636" s="3">
        <v>3.7568012120700001</v>
      </c>
      <c r="F12636" s="4">
        <v>3.61609225711</v>
      </c>
      <c r="G12636" s="4">
        <v>3.7501770665700001</v>
      </c>
      <c r="H12636" s="4">
        <v>3.6654203868400002</v>
      </c>
      <c r="I12636" s="4">
        <v>1589560904.30457</v>
      </c>
      <c r="J12636" s="4">
        <v>3321769329.52525</v>
      </c>
      <c r="K12636" s="4">
        <f t="shared" si="197"/>
        <v>-8.4756679729999895E-2</v>
      </c>
    </row>
    <row r="12637" spans="1:11" x14ac:dyDescent="0.35">
      <c r="A12637" s="1">
        <v>629</v>
      </c>
      <c r="B12637" s="1" t="s">
        <v>26</v>
      </c>
      <c r="C12637" s="1" t="s">
        <v>26</v>
      </c>
      <c r="D12637" s="2">
        <v>43546.999988425923</v>
      </c>
      <c r="E12637" s="3">
        <v>3.6910310392399999</v>
      </c>
      <c r="F12637" s="4">
        <v>3.62805347265</v>
      </c>
      <c r="G12637" s="4">
        <v>3.6608334864500001</v>
      </c>
      <c r="H12637" s="4">
        <v>3.6493791385100001</v>
      </c>
      <c r="I12637" s="4">
        <v>1361397468.414</v>
      </c>
      <c r="J12637" s="4">
        <v>3307232026.54598</v>
      </c>
      <c r="K12637" s="4">
        <f t="shared" si="197"/>
        <v>-1.1454347939999998E-2</v>
      </c>
    </row>
    <row r="12638" spans="1:11" x14ac:dyDescent="0.35">
      <c r="A12638" s="1">
        <v>630</v>
      </c>
      <c r="B12638" s="1" t="s">
        <v>26</v>
      </c>
      <c r="C12638" s="1" t="s">
        <v>26</v>
      </c>
      <c r="D12638" s="2">
        <v>43547.999988425923</v>
      </c>
      <c r="E12638" s="3">
        <v>3.7182151834699999</v>
      </c>
      <c r="F12638" s="4">
        <v>3.6352531907399999</v>
      </c>
      <c r="G12638" s="4">
        <v>3.63745971166</v>
      </c>
      <c r="H12638" s="4">
        <v>3.6926702700099998</v>
      </c>
      <c r="I12638" s="4">
        <v>1455344537.3475101</v>
      </c>
      <c r="J12638" s="4">
        <v>3346464403.10324</v>
      </c>
      <c r="K12638" s="4">
        <f t="shared" si="197"/>
        <v>5.5210558349999772E-2</v>
      </c>
    </row>
    <row r="12639" spans="1:11" x14ac:dyDescent="0.35">
      <c r="A12639" s="1">
        <v>631</v>
      </c>
      <c r="B12639" s="1" t="s">
        <v>26</v>
      </c>
      <c r="C12639" s="1" t="s">
        <v>26</v>
      </c>
      <c r="D12639" s="2">
        <v>43548.999988425923</v>
      </c>
      <c r="E12639" s="3">
        <v>3.6904193965499998</v>
      </c>
      <c r="F12639" s="4">
        <v>3.6280205371999998</v>
      </c>
      <c r="G12639" s="4">
        <v>3.6900544106300002</v>
      </c>
      <c r="H12639" s="4">
        <v>3.65603227669</v>
      </c>
      <c r="I12639" s="4">
        <v>1459311466.4316101</v>
      </c>
      <c r="J12639" s="4">
        <v>3313261400.5383201</v>
      </c>
      <c r="K12639" s="4">
        <f t="shared" si="197"/>
        <v>-3.4022133940000199E-2</v>
      </c>
    </row>
    <row r="12640" spans="1:11" x14ac:dyDescent="0.35">
      <c r="A12640" s="1">
        <v>632</v>
      </c>
      <c r="B12640" s="1" t="s">
        <v>26</v>
      </c>
      <c r="C12640" s="1" t="s">
        <v>26</v>
      </c>
      <c r="D12640" s="2">
        <v>43549.999988425923</v>
      </c>
      <c r="E12640" s="3">
        <v>3.68981000547</v>
      </c>
      <c r="F12640" s="4">
        <v>3.62977597756</v>
      </c>
      <c r="G12640" s="4">
        <v>3.6600742514500002</v>
      </c>
      <c r="H12640" s="4">
        <v>3.6757900001200001</v>
      </c>
      <c r="I12640" s="4">
        <v>1670437627.51986</v>
      </c>
      <c r="J12640" s="4">
        <v>3331166740.9316502</v>
      </c>
      <c r="K12640" s="4">
        <f t="shared" si="197"/>
        <v>1.5715748669999918E-2</v>
      </c>
    </row>
    <row r="12641" spans="1:11" x14ac:dyDescent="0.35">
      <c r="A12641" s="1">
        <v>633</v>
      </c>
      <c r="B12641" s="1" t="s">
        <v>26</v>
      </c>
      <c r="C12641" s="1" t="s">
        <v>26</v>
      </c>
      <c r="D12641" s="2">
        <v>43550.999988425923</v>
      </c>
      <c r="E12641" s="3">
        <v>3.7563155021200001</v>
      </c>
      <c r="F12641" s="4">
        <v>3.63832905209</v>
      </c>
      <c r="G12641" s="4">
        <v>3.67615310942</v>
      </c>
      <c r="H12641" s="4">
        <v>3.7563155021200001</v>
      </c>
      <c r="I12641" s="4">
        <v>1619501867.4611001</v>
      </c>
      <c r="J12641" s="4">
        <v>3404142583.9614401</v>
      </c>
      <c r="K12641" s="4">
        <f t="shared" si="197"/>
        <v>8.016239270000014E-2</v>
      </c>
    </row>
    <row r="12642" spans="1:11" x14ac:dyDescent="0.35">
      <c r="A12642" s="1">
        <v>634</v>
      </c>
      <c r="B12642" s="1" t="s">
        <v>26</v>
      </c>
      <c r="C12642" s="1" t="s">
        <v>26</v>
      </c>
      <c r="D12642" s="2">
        <v>43551.999988425923</v>
      </c>
      <c r="E12642" s="3">
        <v>4.3503540487199999</v>
      </c>
      <c r="F12642" s="4">
        <v>3.7488467185999998</v>
      </c>
      <c r="G12642" s="4">
        <v>3.7632804959500001</v>
      </c>
      <c r="H12642" s="4">
        <v>4.3197555374099998</v>
      </c>
      <c r="I12642" s="4">
        <v>3426747980.0548401</v>
      </c>
      <c r="J12642" s="4">
        <v>3914757365.0033798</v>
      </c>
      <c r="K12642" s="4">
        <f t="shared" si="197"/>
        <v>0.55647504145999971</v>
      </c>
    </row>
    <row r="12643" spans="1:11" x14ac:dyDescent="0.35">
      <c r="A12643" s="1">
        <v>635</v>
      </c>
      <c r="B12643" s="1" t="s">
        <v>26</v>
      </c>
      <c r="C12643" s="1" t="s">
        <v>26</v>
      </c>
      <c r="D12643" s="2">
        <v>43552.999988425923</v>
      </c>
      <c r="E12643" s="3">
        <v>4.3583443989199999</v>
      </c>
      <c r="F12643" s="4">
        <v>4.2175398200099998</v>
      </c>
      <c r="G12643" s="4">
        <v>4.3068597031899998</v>
      </c>
      <c r="H12643" s="4">
        <v>4.2743297144200003</v>
      </c>
      <c r="I12643" s="4">
        <v>2090072792.0039101</v>
      </c>
      <c r="J12643" s="4">
        <v>3873590434.70573</v>
      </c>
      <c r="K12643" s="4">
        <f t="shared" si="197"/>
        <v>-3.2529988769999463E-2</v>
      </c>
    </row>
    <row r="12644" spans="1:11" x14ac:dyDescent="0.35">
      <c r="A12644" s="1">
        <v>636</v>
      </c>
      <c r="B12644" s="1" t="s">
        <v>26</v>
      </c>
      <c r="C12644" s="1" t="s">
        <v>26</v>
      </c>
      <c r="D12644" s="2">
        <v>43553.999988425923</v>
      </c>
      <c r="E12644" s="3">
        <v>4.3620832515099996</v>
      </c>
      <c r="F12644" s="4">
        <v>4.1957924672400004</v>
      </c>
      <c r="G12644" s="4">
        <v>4.2729280870500004</v>
      </c>
      <c r="H12644" s="4">
        <v>4.2839365185</v>
      </c>
      <c r="I12644" s="4">
        <v>2376111089.9591899</v>
      </c>
      <c r="J12644" s="4">
        <v>3882296553.99897</v>
      </c>
      <c r="K12644" s="4">
        <f t="shared" si="197"/>
        <v>1.1008431449999634E-2</v>
      </c>
    </row>
    <row r="12645" spans="1:11" x14ac:dyDescent="0.35">
      <c r="A12645" s="1">
        <v>637</v>
      </c>
      <c r="B12645" s="1" t="s">
        <v>26</v>
      </c>
      <c r="C12645" s="1" t="s">
        <v>26</v>
      </c>
      <c r="D12645" s="2">
        <v>43554.999988425923</v>
      </c>
      <c r="E12645" s="3">
        <v>4.4329844710100001</v>
      </c>
      <c r="F12645" s="4">
        <v>4.0570980495200004</v>
      </c>
      <c r="G12645" s="4">
        <v>4.2802429741100001</v>
      </c>
      <c r="H12645" s="4">
        <v>4.1360141856199997</v>
      </c>
      <c r="I12645" s="4">
        <v>1980145805.1632099</v>
      </c>
      <c r="J12645" s="4">
        <v>3748242662.04246</v>
      </c>
      <c r="K12645" s="4">
        <f t="shared" si="197"/>
        <v>-0.14422878849000043</v>
      </c>
    </row>
    <row r="12646" spans="1:11" x14ac:dyDescent="0.35">
      <c r="A12646" s="1">
        <v>638</v>
      </c>
      <c r="B12646" s="1" t="s">
        <v>26</v>
      </c>
      <c r="C12646" s="1" t="s">
        <v>26</v>
      </c>
      <c r="D12646" s="2">
        <v>43555.999988425923</v>
      </c>
      <c r="E12646" s="3">
        <v>4.23065793578</v>
      </c>
      <c r="F12646" s="4">
        <v>4.0940669182000002</v>
      </c>
      <c r="G12646" s="4">
        <v>4.1403778444399997</v>
      </c>
      <c r="H12646" s="4">
        <v>4.1781612824599996</v>
      </c>
      <c r="I12646" s="4">
        <v>1688714790.5905199</v>
      </c>
      <c r="J12646" s="4">
        <v>3786438262.7747302</v>
      </c>
      <c r="K12646" s="4">
        <f t="shared" si="197"/>
        <v>3.7783438019999949E-2</v>
      </c>
    </row>
    <row r="12647" spans="1:11" x14ac:dyDescent="0.35">
      <c r="A12647" s="1">
        <v>639</v>
      </c>
      <c r="B12647" s="1" t="s">
        <v>26</v>
      </c>
      <c r="C12647" s="1" t="s">
        <v>26</v>
      </c>
      <c r="D12647" s="2">
        <v>43556.999988425923</v>
      </c>
      <c r="E12647" s="3">
        <v>4.2231608025699998</v>
      </c>
      <c r="F12647" s="4">
        <v>4.1500319274899997</v>
      </c>
      <c r="G12647" s="4">
        <v>4.1733972218000002</v>
      </c>
      <c r="H12647" s="4">
        <v>4.20150142509</v>
      </c>
      <c r="I12647" s="4">
        <v>1815234453.05301</v>
      </c>
      <c r="J12647" s="4">
        <v>3807590153.07725</v>
      </c>
      <c r="K12647" s="4">
        <f t="shared" si="197"/>
        <v>2.8104203289999852E-2</v>
      </c>
    </row>
    <row r="12648" spans="1:11" x14ac:dyDescent="0.35">
      <c r="A12648" s="1">
        <v>640</v>
      </c>
      <c r="B12648" s="1" t="s">
        <v>26</v>
      </c>
      <c r="C12648" s="1" t="s">
        <v>26</v>
      </c>
      <c r="D12648" s="2">
        <v>43557.999988425923</v>
      </c>
      <c r="E12648" s="3">
        <v>5.0705623426899997</v>
      </c>
      <c r="F12648" s="4">
        <v>4.17468849728</v>
      </c>
      <c r="G12648" s="4">
        <v>4.20286977599</v>
      </c>
      <c r="H12648" s="4">
        <v>5.02916972424</v>
      </c>
      <c r="I12648" s="4">
        <v>4508306992.71595</v>
      </c>
      <c r="J12648" s="4">
        <v>4557660508.1742401</v>
      </c>
      <c r="K12648" s="4">
        <f t="shared" si="197"/>
        <v>0.82629994824999997</v>
      </c>
    </row>
    <row r="12649" spans="1:11" x14ac:dyDescent="0.35">
      <c r="A12649" s="1">
        <v>641</v>
      </c>
      <c r="B12649" s="1" t="s">
        <v>26</v>
      </c>
      <c r="C12649" s="1" t="s">
        <v>26</v>
      </c>
      <c r="D12649" s="2">
        <v>43558.999988425923</v>
      </c>
      <c r="E12649" s="3">
        <v>5.8732470180599998</v>
      </c>
      <c r="F12649" s="4">
        <v>4.9925439276799999</v>
      </c>
      <c r="G12649" s="4">
        <v>5.0285393190700001</v>
      </c>
      <c r="H12649" s="4">
        <v>5.2243580872199997</v>
      </c>
      <c r="I12649" s="4">
        <v>5394932034.9347601</v>
      </c>
      <c r="J12649" s="4">
        <v>4734549009.1372004</v>
      </c>
      <c r="K12649" s="4">
        <f t="shared" si="197"/>
        <v>0.19581876814999966</v>
      </c>
    </row>
    <row r="12650" spans="1:11" x14ac:dyDescent="0.35">
      <c r="A12650" s="1">
        <v>642</v>
      </c>
      <c r="B12650" s="1" t="s">
        <v>26</v>
      </c>
      <c r="C12650" s="1" t="s">
        <v>26</v>
      </c>
      <c r="D12650" s="2">
        <v>43559.999988425923</v>
      </c>
      <c r="E12650" s="3">
        <v>5.34031301987</v>
      </c>
      <c r="F12650" s="4">
        <v>4.9277009818200002</v>
      </c>
      <c r="G12650" s="4">
        <v>5.2298120777700001</v>
      </c>
      <c r="H12650" s="4">
        <v>5.0814749207699998</v>
      </c>
      <c r="I12650" s="4">
        <v>3361491105.0553799</v>
      </c>
      <c r="J12650" s="4">
        <v>4605061837.1546602</v>
      </c>
      <c r="K12650" s="4">
        <f t="shared" si="197"/>
        <v>-0.14833715700000027</v>
      </c>
    </row>
    <row r="12651" spans="1:11" x14ac:dyDescent="0.35">
      <c r="A12651" s="1">
        <v>643</v>
      </c>
      <c r="B12651" s="1" t="s">
        <v>26</v>
      </c>
      <c r="C12651" s="1" t="s">
        <v>26</v>
      </c>
      <c r="D12651" s="2">
        <v>43560.999988425923</v>
      </c>
      <c r="E12651" s="3">
        <v>5.34521305161</v>
      </c>
      <c r="F12651" s="4">
        <v>5.0794963059100002</v>
      </c>
      <c r="G12651" s="4">
        <v>5.0794963059100002</v>
      </c>
      <c r="H12651" s="4">
        <v>5.3395259564700002</v>
      </c>
      <c r="I12651" s="4">
        <v>2649804917.3388801</v>
      </c>
      <c r="J12651" s="4">
        <v>4838919328.3494101</v>
      </c>
      <c r="K12651" s="4">
        <f t="shared" si="197"/>
        <v>0.26002965055999994</v>
      </c>
    </row>
    <row r="12652" spans="1:11" x14ac:dyDescent="0.35">
      <c r="A12652" s="1">
        <v>644</v>
      </c>
      <c r="B12652" s="1" t="s">
        <v>26</v>
      </c>
      <c r="C12652" s="1" t="s">
        <v>26</v>
      </c>
      <c r="D12652" s="2">
        <v>43561.999988425923</v>
      </c>
      <c r="E12652" s="3">
        <v>5.6513548045600004</v>
      </c>
      <c r="F12652" s="4">
        <v>5.2145364350500003</v>
      </c>
      <c r="G12652" s="4">
        <v>5.3393672700100003</v>
      </c>
      <c r="H12652" s="4">
        <v>5.3474726047500001</v>
      </c>
      <c r="I12652" s="4">
        <v>2902980595.5696201</v>
      </c>
      <c r="J12652" s="4">
        <v>4846120939.5544395</v>
      </c>
      <c r="K12652" s="4">
        <f t="shared" si="197"/>
        <v>8.1053347399997477E-3</v>
      </c>
    </row>
    <row r="12653" spans="1:11" x14ac:dyDescent="0.35">
      <c r="A12653" s="1">
        <v>645</v>
      </c>
      <c r="B12653" s="1" t="s">
        <v>26</v>
      </c>
      <c r="C12653" s="1" t="s">
        <v>26</v>
      </c>
      <c r="D12653" s="2">
        <v>43562.999988425923</v>
      </c>
      <c r="E12653" s="3">
        <v>5.50549796461</v>
      </c>
      <c r="F12653" s="4">
        <v>5.31485979111</v>
      </c>
      <c r="G12653" s="4">
        <v>5.3448431941100001</v>
      </c>
      <c r="H12653" s="4">
        <v>5.4551120549399998</v>
      </c>
      <c r="I12653" s="4">
        <v>2614787949.5873399</v>
      </c>
      <c r="J12653" s="4">
        <v>4943668665.7502804</v>
      </c>
      <c r="K12653" s="4">
        <f t="shared" si="197"/>
        <v>0.11026886082999976</v>
      </c>
    </row>
    <row r="12654" spans="1:11" x14ac:dyDescent="0.35">
      <c r="A12654" s="1">
        <v>646</v>
      </c>
      <c r="B12654" s="1" t="s">
        <v>26</v>
      </c>
      <c r="C12654" s="1" t="s">
        <v>26</v>
      </c>
      <c r="D12654" s="2">
        <v>43563.999988425923</v>
      </c>
      <c r="E12654" s="3">
        <v>5.63748595658</v>
      </c>
      <c r="F12654" s="4">
        <v>5.3134613379799998</v>
      </c>
      <c r="G12654" s="4">
        <v>5.4561042990199997</v>
      </c>
      <c r="H12654" s="4">
        <v>5.5509618646699996</v>
      </c>
      <c r="I12654" s="4">
        <v>3407426897.7845101</v>
      </c>
      <c r="J12654" s="4">
        <v>5030532087.8409796</v>
      </c>
      <c r="K12654" s="4">
        <f t="shared" si="197"/>
        <v>9.485756564999992E-2</v>
      </c>
    </row>
    <row r="12655" spans="1:11" x14ac:dyDescent="0.35">
      <c r="A12655" s="1">
        <v>647</v>
      </c>
      <c r="B12655" s="1" t="s">
        <v>26</v>
      </c>
      <c r="C12655" s="1" t="s">
        <v>26</v>
      </c>
      <c r="D12655" s="2">
        <v>43564.999988425923</v>
      </c>
      <c r="E12655" s="3">
        <v>5.6332907714199996</v>
      </c>
      <c r="F12655" s="4">
        <v>5.3856881435800004</v>
      </c>
      <c r="G12655" s="4">
        <v>5.5499749648899996</v>
      </c>
      <c r="H12655" s="4">
        <v>5.5599887138600002</v>
      </c>
      <c r="I12655" s="4">
        <v>3114223748.7242198</v>
      </c>
      <c r="J12655" s="4">
        <v>5038712625.8467302</v>
      </c>
      <c r="K12655" s="4">
        <f t="shared" si="197"/>
        <v>1.0013748970000513E-2</v>
      </c>
    </row>
    <row r="12656" spans="1:11" x14ac:dyDescent="0.35">
      <c r="A12656" s="1">
        <v>648</v>
      </c>
      <c r="B12656" s="1" t="s">
        <v>26</v>
      </c>
      <c r="C12656" s="1" t="s">
        <v>26</v>
      </c>
      <c r="D12656" s="2">
        <v>43565.999988425923</v>
      </c>
      <c r="E12656" s="3">
        <v>5.96552860187</v>
      </c>
      <c r="F12656" s="4">
        <v>5.5497816521300001</v>
      </c>
      <c r="G12656" s="4">
        <v>5.5579065569999999</v>
      </c>
      <c r="H12656" s="4">
        <v>5.8389324494899997</v>
      </c>
      <c r="I12656" s="4">
        <v>3793533817.2561998</v>
      </c>
      <c r="J12656" s="4">
        <v>5291504024.3465204</v>
      </c>
      <c r="K12656" s="4">
        <f t="shared" si="197"/>
        <v>0.28102589248999976</v>
      </c>
    </row>
    <row r="12657" spans="1:11" x14ac:dyDescent="0.35">
      <c r="A12657" s="1">
        <v>649</v>
      </c>
      <c r="B12657" s="1" t="s">
        <v>26</v>
      </c>
      <c r="C12657" s="1" t="s">
        <v>26</v>
      </c>
      <c r="D12657" s="2">
        <v>43566.999988425923</v>
      </c>
      <c r="E12657" s="3">
        <v>5.8462729659699999</v>
      </c>
      <c r="F12657" s="4">
        <v>5.1853808851799998</v>
      </c>
      <c r="G12657" s="4">
        <v>5.8393638609699998</v>
      </c>
      <c r="H12657" s="4">
        <v>5.3444122952199997</v>
      </c>
      <c r="I12657" s="4">
        <v>3707924719.6533399</v>
      </c>
      <c r="J12657" s="4">
        <v>4843347548.9845304</v>
      </c>
      <c r="K12657" s="4">
        <f t="shared" si="197"/>
        <v>-0.4949515657500001</v>
      </c>
    </row>
    <row r="12658" spans="1:11" x14ac:dyDescent="0.35">
      <c r="A12658" s="1">
        <v>650</v>
      </c>
      <c r="B12658" s="1" t="s">
        <v>26</v>
      </c>
      <c r="C12658" s="1" t="s">
        <v>26</v>
      </c>
      <c r="D12658" s="2">
        <v>43567.999988425923</v>
      </c>
      <c r="E12658" s="3">
        <v>5.4402424660399999</v>
      </c>
      <c r="F12658" s="4">
        <v>5.1216636818000003</v>
      </c>
      <c r="G12658" s="4">
        <v>5.3408606233600002</v>
      </c>
      <c r="H12658" s="4">
        <v>5.3797913627899998</v>
      </c>
      <c r="I12658" s="4">
        <v>2538570582.4689598</v>
      </c>
      <c r="J12658" s="4">
        <v>4875409656.2350903</v>
      </c>
      <c r="K12658" s="4">
        <f t="shared" si="197"/>
        <v>3.8930739429999583E-2</v>
      </c>
    </row>
    <row r="12659" spans="1:11" x14ac:dyDescent="0.35">
      <c r="A12659" s="1">
        <v>651</v>
      </c>
      <c r="B12659" s="1" t="s">
        <v>26</v>
      </c>
      <c r="C12659" s="1" t="s">
        <v>26</v>
      </c>
      <c r="D12659" s="2">
        <v>43568.999988425923</v>
      </c>
      <c r="E12659" s="3">
        <v>5.4227724175500001</v>
      </c>
      <c r="F12659" s="4">
        <v>5.2666661386899998</v>
      </c>
      <c r="G12659" s="4">
        <v>5.3804859084099999</v>
      </c>
      <c r="H12659" s="4">
        <v>5.3410053702900004</v>
      </c>
      <c r="I12659" s="4">
        <v>1964203199.50334</v>
      </c>
      <c r="J12659" s="4">
        <v>4840260039.9006901</v>
      </c>
      <c r="K12659" s="4">
        <f t="shared" si="197"/>
        <v>-3.9480538119999409E-2</v>
      </c>
    </row>
    <row r="12660" spans="1:11" x14ac:dyDescent="0.35">
      <c r="A12660" s="1">
        <v>652</v>
      </c>
      <c r="B12660" s="1" t="s">
        <v>26</v>
      </c>
      <c r="C12660" s="1" t="s">
        <v>26</v>
      </c>
      <c r="D12660" s="2">
        <v>43569.999988425923</v>
      </c>
      <c r="E12660" s="3">
        <v>5.56038102701</v>
      </c>
      <c r="F12660" s="4">
        <v>5.2493582122699998</v>
      </c>
      <c r="G12660" s="4">
        <v>5.3391839376799997</v>
      </c>
      <c r="H12660" s="4">
        <v>5.5452735934600001</v>
      </c>
      <c r="I12660" s="4">
        <v>1965356808.9255099</v>
      </c>
      <c r="J12660" s="4">
        <v>5025377119.8293304</v>
      </c>
      <c r="K12660" s="4">
        <f t="shared" si="197"/>
        <v>0.20608965578000049</v>
      </c>
    </row>
    <row r="12661" spans="1:11" x14ac:dyDescent="0.35">
      <c r="A12661" s="1">
        <v>653</v>
      </c>
      <c r="B12661" s="1" t="s">
        <v>26</v>
      </c>
      <c r="C12661" s="1" t="s">
        <v>26</v>
      </c>
      <c r="D12661" s="2">
        <v>43570.999988425923</v>
      </c>
      <c r="E12661" s="3">
        <v>5.6009198372700002</v>
      </c>
      <c r="F12661" s="4">
        <v>5.3075054153299996</v>
      </c>
      <c r="G12661" s="4">
        <v>5.5473087314600003</v>
      </c>
      <c r="H12661" s="4">
        <v>5.3786396206299996</v>
      </c>
      <c r="I12661" s="4">
        <v>2415852192.6024799</v>
      </c>
      <c r="J12661" s="4">
        <v>4874365895.5258503</v>
      </c>
      <c r="K12661" s="4">
        <f t="shared" si="197"/>
        <v>-0.16866911083000069</v>
      </c>
    </row>
    <row r="12662" spans="1:11" x14ac:dyDescent="0.35">
      <c r="A12662" s="1">
        <v>654</v>
      </c>
      <c r="B12662" s="1" t="s">
        <v>26</v>
      </c>
      <c r="C12662" s="1" t="s">
        <v>26</v>
      </c>
      <c r="D12662" s="2">
        <v>43571.999988425923</v>
      </c>
      <c r="E12662" s="3">
        <v>5.5498576962100001</v>
      </c>
      <c r="F12662" s="4">
        <v>5.33385166439</v>
      </c>
      <c r="G12662" s="4">
        <v>5.3790509277299998</v>
      </c>
      <c r="H12662" s="4">
        <v>5.5458406892100003</v>
      </c>
      <c r="I12662" s="4">
        <v>1973239515.15886</v>
      </c>
      <c r="J12662" s="4">
        <v>5025891047.5839796</v>
      </c>
      <c r="K12662" s="4">
        <f t="shared" si="197"/>
        <v>0.16678976148000046</v>
      </c>
    </row>
    <row r="12663" spans="1:11" x14ac:dyDescent="0.35">
      <c r="A12663" s="1">
        <v>655</v>
      </c>
      <c r="B12663" s="1" t="s">
        <v>26</v>
      </c>
      <c r="C12663" s="1" t="s">
        <v>26</v>
      </c>
      <c r="D12663" s="2">
        <v>43572.999988425923</v>
      </c>
      <c r="E12663" s="3">
        <v>5.6225063965200004</v>
      </c>
      <c r="F12663" s="4">
        <v>5.3369435508600001</v>
      </c>
      <c r="G12663" s="4">
        <v>5.5461797635499996</v>
      </c>
      <c r="H12663" s="4">
        <v>5.4578050726400003</v>
      </c>
      <c r="I12663" s="4">
        <v>1866843511.9960999</v>
      </c>
      <c r="J12663" s="4">
        <v>4946109199.8925104</v>
      </c>
      <c r="K12663" s="4">
        <f t="shared" si="197"/>
        <v>-8.8374690909999387E-2</v>
      </c>
    </row>
    <row r="12664" spans="1:11" x14ac:dyDescent="0.35">
      <c r="A12664" s="1">
        <v>656</v>
      </c>
      <c r="B12664" s="1" t="s">
        <v>26</v>
      </c>
      <c r="C12664" s="1" t="s">
        <v>26</v>
      </c>
      <c r="D12664" s="2">
        <v>43573.999988425923</v>
      </c>
      <c r="E12664" s="3">
        <v>5.5596662062900002</v>
      </c>
      <c r="F12664" s="4">
        <v>5.44695649212</v>
      </c>
      <c r="G12664" s="4">
        <v>5.4551205506200002</v>
      </c>
      <c r="H12664" s="4">
        <v>5.5018769987000002</v>
      </c>
      <c r="I12664" s="4">
        <v>2055060079.24593</v>
      </c>
      <c r="J12664" s="4">
        <v>4986049167.7076197</v>
      </c>
      <c r="K12664" s="4">
        <f t="shared" si="197"/>
        <v>4.6756448080000013E-2</v>
      </c>
    </row>
    <row r="12665" spans="1:11" x14ac:dyDescent="0.35">
      <c r="A12665" s="1">
        <v>657</v>
      </c>
      <c r="B12665" s="1" t="s">
        <v>26</v>
      </c>
      <c r="C12665" s="1" t="s">
        <v>26</v>
      </c>
      <c r="D12665" s="2">
        <v>43574.999988425923</v>
      </c>
      <c r="E12665" s="3">
        <v>5.5071333832900002</v>
      </c>
      <c r="F12665" s="4">
        <v>5.3767362391300004</v>
      </c>
      <c r="G12665" s="4">
        <v>5.5020536369000004</v>
      </c>
      <c r="H12665" s="4">
        <v>5.4918719709200001</v>
      </c>
      <c r="I12665" s="4">
        <v>1953198645.50963</v>
      </c>
      <c r="J12665" s="4">
        <v>4976982160.1305399</v>
      </c>
      <c r="K12665" s="4">
        <f t="shared" si="197"/>
        <v>-1.0181665980000254E-2</v>
      </c>
    </row>
    <row r="12666" spans="1:11" x14ac:dyDescent="0.35">
      <c r="A12666" s="1">
        <v>658</v>
      </c>
      <c r="B12666" s="1" t="s">
        <v>26</v>
      </c>
      <c r="C12666" s="1" t="s">
        <v>26</v>
      </c>
      <c r="D12666" s="2">
        <v>43575.999988425923</v>
      </c>
      <c r="E12666" s="3">
        <v>5.5250024835999998</v>
      </c>
      <c r="F12666" s="4">
        <v>5.4219736856300003</v>
      </c>
      <c r="G12666" s="4">
        <v>5.4929947517700004</v>
      </c>
      <c r="H12666" s="4">
        <v>5.4669470824999999</v>
      </c>
      <c r="I12666" s="4">
        <v>1709261113.5648999</v>
      </c>
      <c r="J12666" s="4">
        <v>4954394101.6931896</v>
      </c>
      <c r="K12666" s="4">
        <f t="shared" si="197"/>
        <v>-2.6047669270000462E-2</v>
      </c>
    </row>
    <row r="12667" spans="1:11" x14ac:dyDescent="0.35">
      <c r="A12667" s="1">
        <v>659</v>
      </c>
      <c r="B12667" s="1" t="s">
        <v>26</v>
      </c>
      <c r="C12667" s="1" t="s">
        <v>26</v>
      </c>
      <c r="D12667" s="2">
        <v>43576.999988425923</v>
      </c>
      <c r="E12667" s="3">
        <v>5.4825543457899997</v>
      </c>
      <c r="F12667" s="4">
        <v>5.0649621908600002</v>
      </c>
      <c r="G12667" s="4">
        <v>5.4685382241799996</v>
      </c>
      <c r="H12667" s="4">
        <v>5.2454315747000004</v>
      </c>
      <c r="I12667" s="4">
        <v>2308380251.9453602</v>
      </c>
      <c r="J12667" s="4">
        <v>4753646754.2767601</v>
      </c>
      <c r="K12667" s="4">
        <f t="shared" si="197"/>
        <v>-0.22310664947999914</v>
      </c>
    </row>
    <row r="12668" spans="1:11" x14ac:dyDescent="0.35">
      <c r="A12668" s="1">
        <v>660</v>
      </c>
      <c r="B12668" s="1" t="s">
        <v>26</v>
      </c>
      <c r="C12668" s="1" t="s">
        <v>26</v>
      </c>
      <c r="D12668" s="2">
        <v>43577.999988425923</v>
      </c>
      <c r="E12668" s="3">
        <v>5.3116519710899999</v>
      </c>
      <c r="F12668" s="4">
        <v>5.1558492903799999</v>
      </c>
      <c r="G12668" s="4">
        <v>5.2444079341599998</v>
      </c>
      <c r="H12668" s="4">
        <v>5.2535456066200004</v>
      </c>
      <c r="I12668" s="4">
        <v>1906234625.8894701</v>
      </c>
      <c r="J12668" s="4">
        <v>4952808078.5612698</v>
      </c>
      <c r="K12668" s="4">
        <f t="shared" si="197"/>
        <v>9.1376724600005232E-3</v>
      </c>
    </row>
    <row r="12669" spans="1:11" x14ac:dyDescent="0.35">
      <c r="A12669" s="1">
        <v>661</v>
      </c>
      <c r="B12669" s="1" t="s">
        <v>26</v>
      </c>
      <c r="C12669" s="1" t="s">
        <v>26</v>
      </c>
      <c r="D12669" s="2">
        <v>43578.999988425923</v>
      </c>
      <c r="E12669" s="3">
        <v>5.3986476836700001</v>
      </c>
      <c r="F12669" s="4">
        <v>5.1755162136699999</v>
      </c>
      <c r="G12669" s="4">
        <v>5.2540368550999998</v>
      </c>
      <c r="H12669" s="4">
        <v>5.1779943245700002</v>
      </c>
      <c r="I12669" s="4">
        <v>2210839457.4232101</v>
      </c>
      <c r="J12669" s="4">
        <v>4882305481.52946</v>
      </c>
      <c r="K12669" s="4">
        <f t="shared" si="197"/>
        <v>-7.6042530529999652E-2</v>
      </c>
    </row>
    <row r="12670" spans="1:11" x14ac:dyDescent="0.35">
      <c r="A12670" s="1">
        <v>662</v>
      </c>
      <c r="B12670" s="1" t="s">
        <v>26</v>
      </c>
      <c r="C12670" s="1" t="s">
        <v>26</v>
      </c>
      <c r="D12670" s="2">
        <v>43579.999988425923</v>
      </c>
      <c r="E12670" s="3">
        <v>5.1947446677500002</v>
      </c>
      <c r="F12670" s="4">
        <v>4.6497405839499999</v>
      </c>
      <c r="G12670" s="4">
        <v>5.1723061964700001</v>
      </c>
      <c r="H12670" s="4">
        <v>4.8053003990100001</v>
      </c>
      <c r="I12670" s="4">
        <v>2836645834.2051301</v>
      </c>
      <c r="J12670" s="4">
        <v>4531565976.3782597</v>
      </c>
      <c r="K12670" s="4">
        <f t="shared" si="197"/>
        <v>-0.36700579746000006</v>
      </c>
    </row>
    <row r="12671" spans="1:11" x14ac:dyDescent="0.35">
      <c r="A12671" s="1">
        <v>663</v>
      </c>
      <c r="B12671" s="1" t="s">
        <v>26</v>
      </c>
      <c r="C12671" s="1" t="s">
        <v>26</v>
      </c>
      <c r="D12671" s="2">
        <v>43580.999988425923</v>
      </c>
      <c r="E12671" s="3">
        <v>4.88229868173</v>
      </c>
      <c r="F12671" s="4">
        <v>4.5555136486599999</v>
      </c>
      <c r="G12671" s="4">
        <v>4.8180917439500002</v>
      </c>
      <c r="H12671" s="4">
        <v>4.5928615418899996</v>
      </c>
      <c r="I12671" s="4">
        <v>2291830856.33389</v>
      </c>
      <c r="J12671" s="4">
        <v>4331870934.9396496</v>
      </c>
      <c r="K12671" s="4">
        <f t="shared" si="197"/>
        <v>-0.22523020206000055</v>
      </c>
    </row>
    <row r="12672" spans="1:11" x14ac:dyDescent="0.35">
      <c r="A12672" s="1">
        <v>664</v>
      </c>
      <c r="B12672" s="1" t="s">
        <v>26</v>
      </c>
      <c r="C12672" s="1" t="s">
        <v>26</v>
      </c>
      <c r="D12672" s="2">
        <v>43581.999988425923</v>
      </c>
      <c r="E12672" s="3">
        <v>4.8336902429600004</v>
      </c>
      <c r="F12672" s="4">
        <v>4.53334124585</v>
      </c>
      <c r="G12672" s="4">
        <v>4.5970784448100002</v>
      </c>
      <c r="H12672" s="4">
        <v>4.7439800954100004</v>
      </c>
      <c r="I12672" s="4">
        <v>2442763576.0379901</v>
      </c>
      <c r="J12672" s="4">
        <v>4475065520.0494699</v>
      </c>
      <c r="K12672" s="4">
        <f t="shared" si="197"/>
        <v>0.14690165060000027</v>
      </c>
    </row>
    <row r="12673" spans="1:11" x14ac:dyDescent="0.35">
      <c r="A12673" s="1">
        <v>665</v>
      </c>
      <c r="B12673" s="1" t="s">
        <v>26</v>
      </c>
      <c r="C12673" s="1" t="s">
        <v>26</v>
      </c>
      <c r="D12673" s="2">
        <v>43582.999988425923</v>
      </c>
      <c r="E12673" s="3">
        <v>4.7821643763699999</v>
      </c>
      <c r="F12673" s="4">
        <v>4.6795047775800001</v>
      </c>
      <c r="G12673" s="4">
        <v>4.7467690245299998</v>
      </c>
      <c r="H12673" s="4">
        <v>4.71421503994</v>
      </c>
      <c r="I12673" s="4">
        <v>1475970644.0715599</v>
      </c>
      <c r="J12673" s="4">
        <v>4447647020.21945</v>
      </c>
      <c r="K12673" s="4">
        <f t="shared" si="197"/>
        <v>-3.2553984589999807E-2</v>
      </c>
    </row>
    <row r="12674" spans="1:11" x14ac:dyDescent="0.35">
      <c r="A12674" s="1">
        <v>666</v>
      </c>
      <c r="B12674" s="1" t="s">
        <v>26</v>
      </c>
      <c r="C12674" s="1" t="s">
        <v>26</v>
      </c>
      <c r="D12674" s="2">
        <v>43583.999988425923</v>
      </c>
      <c r="E12674" s="3">
        <v>4.7745956615100003</v>
      </c>
      <c r="F12674" s="4">
        <v>4.66720797328</v>
      </c>
      <c r="G12674" s="4">
        <v>4.7162723956799999</v>
      </c>
      <c r="H12674" s="4">
        <v>4.71978803965</v>
      </c>
      <c r="I12674" s="4">
        <v>1449287795.96086</v>
      </c>
      <c r="J12674" s="4">
        <v>4453565070.07195</v>
      </c>
      <c r="K12674" s="4">
        <f t="shared" ref="K12674:K12737" si="198" xml:space="preserve"> H12674 - G12674</f>
        <v>3.5156439700001485E-3</v>
      </c>
    </row>
    <row r="12675" spans="1:11" x14ac:dyDescent="0.35">
      <c r="A12675" s="1">
        <v>667</v>
      </c>
      <c r="B12675" s="1" t="s">
        <v>26</v>
      </c>
      <c r="C12675" s="1" t="s">
        <v>26</v>
      </c>
      <c r="D12675" s="2">
        <v>43584.999988425923</v>
      </c>
      <c r="E12675" s="3">
        <v>4.7632687939</v>
      </c>
      <c r="F12675" s="4">
        <v>4.48055645134</v>
      </c>
      <c r="G12675" s="4">
        <v>4.7236594522499997</v>
      </c>
      <c r="H12675" s="4">
        <v>4.5261868615900003</v>
      </c>
      <c r="I12675" s="4">
        <v>1796270982.56339</v>
      </c>
      <c r="J12675" s="4">
        <v>4271517289.93297</v>
      </c>
      <c r="K12675" s="4">
        <f t="shared" si="198"/>
        <v>-0.19747259065999945</v>
      </c>
    </row>
    <row r="12676" spans="1:11" x14ac:dyDescent="0.35">
      <c r="A12676" s="1">
        <v>668</v>
      </c>
      <c r="B12676" s="1" t="s">
        <v>26</v>
      </c>
      <c r="C12676" s="1" t="s">
        <v>26</v>
      </c>
      <c r="D12676" s="2">
        <v>43585.999988425923</v>
      </c>
      <c r="E12676" s="3">
        <v>4.8412888625399999</v>
      </c>
      <c r="F12676" s="4">
        <v>4.5264963806700003</v>
      </c>
      <c r="G12676" s="4">
        <v>4.5264963806700003</v>
      </c>
      <c r="H12676" s="4">
        <v>4.8272694879399998</v>
      </c>
      <c r="I12676" s="4">
        <v>1917938500.89201</v>
      </c>
      <c r="J12676" s="4">
        <v>4556334655.6302299</v>
      </c>
      <c r="K12676" s="4">
        <f t="shared" si="198"/>
        <v>0.30077310726999951</v>
      </c>
    </row>
    <row r="12677" spans="1:11" x14ac:dyDescent="0.35">
      <c r="A12677" s="1">
        <v>669</v>
      </c>
      <c r="B12677" s="1" t="s">
        <v>26</v>
      </c>
      <c r="C12677" s="1" t="s">
        <v>26</v>
      </c>
      <c r="D12677" s="2">
        <v>43586.999988425923</v>
      </c>
      <c r="E12677" s="3">
        <v>4.8570126934099997</v>
      </c>
      <c r="F12677" s="4">
        <v>4.7086046263599997</v>
      </c>
      <c r="G12677" s="4">
        <v>4.8271921546699996</v>
      </c>
      <c r="H12677" s="4">
        <v>4.7820235923799999</v>
      </c>
      <c r="I12677" s="4">
        <v>1713346159.88695</v>
      </c>
      <c r="J12677" s="4">
        <v>4514297383.1405602</v>
      </c>
      <c r="K12677" s="4">
        <f t="shared" si="198"/>
        <v>-4.516856228999977E-2</v>
      </c>
    </row>
    <row r="12678" spans="1:11" x14ac:dyDescent="0.35">
      <c r="A12678" s="1">
        <v>670</v>
      </c>
      <c r="B12678" s="1" t="s">
        <v>26</v>
      </c>
      <c r="C12678" s="1" t="s">
        <v>26</v>
      </c>
      <c r="D12678" s="2">
        <v>43587.999988425923</v>
      </c>
      <c r="E12678" s="3">
        <v>4.8086996474400001</v>
      </c>
      <c r="F12678" s="4">
        <v>4.6863668622699999</v>
      </c>
      <c r="G12678" s="4">
        <v>4.7835903240000004</v>
      </c>
      <c r="H12678" s="4">
        <v>4.7888424842299999</v>
      </c>
      <c r="I12678" s="4">
        <v>1750854741.11586</v>
      </c>
      <c r="J12678" s="4">
        <v>4521404709.41436</v>
      </c>
      <c r="K12678" s="4">
        <f t="shared" si="198"/>
        <v>5.2521602299995251E-3</v>
      </c>
    </row>
    <row r="12679" spans="1:11" x14ac:dyDescent="0.35">
      <c r="A12679" s="1">
        <v>671</v>
      </c>
      <c r="B12679" s="1" t="s">
        <v>26</v>
      </c>
      <c r="C12679" s="1" t="s">
        <v>26</v>
      </c>
      <c r="D12679" s="2">
        <v>43588.999988425923</v>
      </c>
      <c r="E12679" s="3">
        <v>5.14533472918</v>
      </c>
      <c r="F12679" s="4">
        <v>4.7611110398700003</v>
      </c>
      <c r="G12679" s="4">
        <v>4.7891476725500004</v>
      </c>
      <c r="H12679" s="4">
        <v>5.0854491400199997</v>
      </c>
      <c r="I12679" s="4">
        <v>2319344666.3375301</v>
      </c>
      <c r="J12679" s="4">
        <v>4802158863.0447397</v>
      </c>
      <c r="K12679" s="4">
        <f t="shared" si="198"/>
        <v>0.2963014674699993</v>
      </c>
    </row>
    <row r="12680" spans="1:11" x14ac:dyDescent="0.35">
      <c r="A12680" s="1">
        <v>672</v>
      </c>
      <c r="B12680" s="1" t="s">
        <v>26</v>
      </c>
      <c r="C12680" s="1" t="s">
        <v>26</v>
      </c>
      <c r="D12680" s="2">
        <v>43589.999988425923</v>
      </c>
      <c r="E12680" s="3">
        <v>5.1731091490400001</v>
      </c>
      <c r="F12680" s="4">
        <v>4.8341722974900003</v>
      </c>
      <c r="G12680" s="4">
        <v>5.0833154395199998</v>
      </c>
      <c r="H12680" s="4">
        <v>4.9586230017700004</v>
      </c>
      <c r="I12680" s="4">
        <v>2223102130.2316198</v>
      </c>
      <c r="J12680" s="4">
        <v>4683091847.37887</v>
      </c>
      <c r="K12680" s="4">
        <f t="shared" si="198"/>
        <v>-0.12469243774999939</v>
      </c>
    </row>
    <row r="12681" spans="1:11" x14ac:dyDescent="0.35">
      <c r="A12681" s="1">
        <v>673</v>
      </c>
      <c r="B12681" s="1" t="s">
        <v>26</v>
      </c>
      <c r="C12681" s="1" t="s">
        <v>26</v>
      </c>
      <c r="D12681" s="2">
        <v>43590.999988425923</v>
      </c>
      <c r="E12681" s="3">
        <v>4.9961556692100002</v>
      </c>
      <c r="F12681" s="4">
        <v>4.8346448662399997</v>
      </c>
      <c r="G12681" s="4">
        <v>4.9585633287600004</v>
      </c>
      <c r="H12681" s="4">
        <v>4.89632156488</v>
      </c>
      <c r="I12681" s="4">
        <v>1735122032.8815401</v>
      </c>
      <c r="J12681" s="4">
        <v>4624937769.9642496</v>
      </c>
      <c r="K12681" s="4">
        <f t="shared" si="198"/>
        <v>-6.2241763880000356E-2</v>
      </c>
    </row>
    <row r="12682" spans="1:11" x14ac:dyDescent="0.35">
      <c r="A12682" s="1">
        <v>674</v>
      </c>
      <c r="B12682" s="1" t="s">
        <v>26</v>
      </c>
      <c r="C12682" s="1" t="s">
        <v>26</v>
      </c>
      <c r="D12682" s="2">
        <v>43591.999988425923</v>
      </c>
      <c r="E12682" s="3">
        <v>4.9794339812699997</v>
      </c>
      <c r="F12682" s="4">
        <v>4.6893859840700003</v>
      </c>
      <c r="G12682" s="4">
        <v>4.8951814689299997</v>
      </c>
      <c r="H12682" s="4">
        <v>4.8991887379300003</v>
      </c>
      <c r="I12682" s="4">
        <v>2076446561.6373799</v>
      </c>
      <c r="J12682" s="4">
        <v>4628332038.2561798</v>
      </c>
      <c r="K12682" s="4">
        <f t="shared" si="198"/>
        <v>4.0072690000005906E-3</v>
      </c>
    </row>
    <row r="12683" spans="1:11" x14ac:dyDescent="0.35">
      <c r="A12683" s="1">
        <v>675</v>
      </c>
      <c r="B12683" s="1" t="s">
        <v>26</v>
      </c>
      <c r="C12683" s="1" t="s">
        <v>26</v>
      </c>
      <c r="D12683" s="2">
        <v>43592.999988425923</v>
      </c>
      <c r="E12683" s="3">
        <v>5.0343109023499997</v>
      </c>
      <c r="F12683" s="4">
        <v>4.8339128760000003</v>
      </c>
      <c r="G12683" s="4">
        <v>4.8960136976699999</v>
      </c>
      <c r="H12683" s="4">
        <v>4.8667404793599998</v>
      </c>
      <c r="I12683" s="4">
        <v>2112494045.6083801</v>
      </c>
      <c r="J12683" s="4">
        <v>4598359270.3399801</v>
      </c>
      <c r="K12683" s="4">
        <f t="shared" si="198"/>
        <v>-2.9273218310000182E-2</v>
      </c>
    </row>
    <row r="12684" spans="1:11" x14ac:dyDescent="0.35">
      <c r="A12684" s="1">
        <v>676</v>
      </c>
      <c r="B12684" s="1" t="s">
        <v>26</v>
      </c>
      <c r="C12684" s="1" t="s">
        <v>26</v>
      </c>
      <c r="D12684" s="2">
        <v>43593.999988425923</v>
      </c>
      <c r="E12684" s="3">
        <v>4.9132054221799999</v>
      </c>
      <c r="F12684" s="4">
        <v>4.7823784903600002</v>
      </c>
      <c r="G12684" s="4">
        <v>4.8621577728999998</v>
      </c>
      <c r="H12684" s="4">
        <v>4.8970071062200002</v>
      </c>
      <c r="I12684" s="4">
        <v>1637626065.51824</v>
      </c>
      <c r="J12684" s="4">
        <v>4460285511.7701101</v>
      </c>
      <c r="K12684" s="4">
        <f t="shared" si="198"/>
        <v>3.4849333320000397E-2</v>
      </c>
    </row>
    <row r="12685" spans="1:11" x14ac:dyDescent="0.35">
      <c r="A12685" s="1">
        <v>677</v>
      </c>
      <c r="B12685" s="1" t="s">
        <v>26</v>
      </c>
      <c r="C12685" s="1" t="s">
        <v>26</v>
      </c>
      <c r="D12685" s="2">
        <v>43594.999988425923</v>
      </c>
      <c r="E12685" s="3">
        <v>4.9778601503899997</v>
      </c>
      <c r="F12685" s="4">
        <v>4.7934323650700001</v>
      </c>
      <c r="G12685" s="4">
        <v>4.8980030785300004</v>
      </c>
      <c r="H12685" s="4">
        <v>4.8528704422900004</v>
      </c>
      <c r="I12685" s="4">
        <v>1744560659.16693</v>
      </c>
      <c r="J12685" s="4">
        <v>4420742581.0356398</v>
      </c>
      <c r="K12685" s="4">
        <f t="shared" si="198"/>
        <v>-4.5132636239999968E-2</v>
      </c>
    </row>
    <row r="12686" spans="1:11" x14ac:dyDescent="0.35">
      <c r="A12686" s="1">
        <v>678</v>
      </c>
      <c r="B12686" s="1" t="s">
        <v>26</v>
      </c>
      <c r="C12686" s="1" t="s">
        <v>26</v>
      </c>
      <c r="D12686" s="2">
        <v>43595.999988425923</v>
      </c>
      <c r="E12686" s="3">
        <v>4.9140562476199996</v>
      </c>
      <c r="F12686" s="4">
        <v>4.64448347091</v>
      </c>
      <c r="G12686" s="4">
        <v>4.8519853239800002</v>
      </c>
      <c r="H12686" s="4">
        <v>4.8262292971500003</v>
      </c>
      <c r="I12686" s="4">
        <v>2371523897.9181099</v>
      </c>
      <c r="J12686" s="4">
        <v>4397127766.7150402</v>
      </c>
      <c r="K12686" s="4">
        <f t="shared" si="198"/>
        <v>-2.575602682999989E-2</v>
      </c>
    </row>
    <row r="12687" spans="1:11" x14ac:dyDescent="0.35">
      <c r="A12687" s="1">
        <v>679</v>
      </c>
      <c r="B12687" s="1" t="s">
        <v>26</v>
      </c>
      <c r="C12687" s="1" t="s">
        <v>26</v>
      </c>
      <c r="D12687" s="2">
        <v>43596.999988425923</v>
      </c>
      <c r="E12687" s="3">
        <v>5.7672763976699999</v>
      </c>
      <c r="F12687" s="4">
        <v>4.8272949789700004</v>
      </c>
      <c r="G12687" s="4">
        <v>4.8280835401599997</v>
      </c>
      <c r="H12687" s="4">
        <v>5.5349252637699999</v>
      </c>
      <c r="I12687" s="4">
        <v>4256454604.7950401</v>
      </c>
      <c r="J12687" s="4">
        <v>5043563535.1899405</v>
      </c>
      <c r="K12687" s="4">
        <f t="shared" si="198"/>
        <v>0.70684172361000019</v>
      </c>
    </row>
    <row r="12688" spans="1:11" x14ac:dyDescent="0.35">
      <c r="A12688" s="1">
        <v>680</v>
      </c>
      <c r="B12688" s="1" t="s">
        <v>26</v>
      </c>
      <c r="C12688" s="1" t="s">
        <v>26</v>
      </c>
      <c r="D12688" s="2">
        <v>43597.999988425923</v>
      </c>
      <c r="E12688" s="3">
        <v>5.7248491364999996</v>
      </c>
      <c r="F12688" s="4">
        <v>5.2410153145600002</v>
      </c>
      <c r="G12688" s="4">
        <v>5.5465486084900002</v>
      </c>
      <c r="H12688" s="4">
        <v>5.3239507577399996</v>
      </c>
      <c r="I12688" s="4">
        <v>3301874542.3969402</v>
      </c>
      <c r="J12688" s="4">
        <v>4852039931.5697002</v>
      </c>
      <c r="K12688" s="4">
        <f t="shared" si="198"/>
        <v>-0.2225978507500006</v>
      </c>
    </row>
    <row r="12689" spans="1:11" x14ac:dyDescent="0.35">
      <c r="A12689" s="1">
        <v>681</v>
      </c>
      <c r="B12689" s="1" t="s">
        <v>26</v>
      </c>
      <c r="C12689" s="1" t="s">
        <v>26</v>
      </c>
      <c r="D12689" s="2">
        <v>43598.999988425923</v>
      </c>
      <c r="E12689" s="3">
        <v>5.7856756548000003</v>
      </c>
      <c r="F12689" s="4">
        <v>5.28811651996</v>
      </c>
      <c r="G12689" s="4">
        <v>5.3248840158400004</v>
      </c>
      <c r="H12689" s="4">
        <v>5.5752481816300001</v>
      </c>
      <c r="I12689" s="4">
        <v>2798234857.3431401</v>
      </c>
      <c r="J12689" s="4">
        <v>5081818398.9601498</v>
      </c>
      <c r="K12689" s="4">
        <f t="shared" si="198"/>
        <v>0.25036416578999976</v>
      </c>
    </row>
    <row r="12690" spans="1:11" x14ac:dyDescent="0.35">
      <c r="A12690" s="1">
        <v>682</v>
      </c>
      <c r="B12690" s="1" t="s">
        <v>26</v>
      </c>
      <c r="C12690" s="1" t="s">
        <v>26</v>
      </c>
      <c r="D12690" s="2">
        <v>43599.999988425923</v>
      </c>
      <c r="E12690" s="3">
        <v>6.1502925892700002</v>
      </c>
      <c r="F12690" s="4">
        <v>5.5561176362999998</v>
      </c>
      <c r="G12690" s="4">
        <v>5.5732711822500001</v>
      </c>
      <c r="H12690" s="4">
        <v>6.0460974819500004</v>
      </c>
      <c r="I12690" s="4">
        <v>3961229988.6844101</v>
      </c>
      <c r="J12690" s="4">
        <v>5511815614.7344599</v>
      </c>
      <c r="K12690" s="4">
        <f t="shared" si="198"/>
        <v>0.47282629970000034</v>
      </c>
    </row>
    <row r="12691" spans="1:11" x14ac:dyDescent="0.35">
      <c r="A12691" s="1">
        <v>683</v>
      </c>
      <c r="B12691" s="1" t="s">
        <v>26</v>
      </c>
      <c r="C12691" s="1" t="s">
        <v>26</v>
      </c>
      <c r="D12691" s="2">
        <v>43600.999988425923</v>
      </c>
      <c r="E12691" s="3">
        <v>6.5102009347400003</v>
      </c>
      <c r="F12691" s="4">
        <v>6.0004229781899996</v>
      </c>
      <c r="G12691" s="4">
        <v>6.0436769032099997</v>
      </c>
      <c r="H12691" s="4">
        <v>6.4838291851300003</v>
      </c>
      <c r="I12691" s="4">
        <v>3494184732.8789802</v>
      </c>
      <c r="J12691" s="4">
        <v>5911745088.86096</v>
      </c>
      <c r="K12691" s="4">
        <f t="shared" si="198"/>
        <v>0.44015228192000055</v>
      </c>
    </row>
    <row r="12692" spans="1:11" x14ac:dyDescent="0.35">
      <c r="A12692" s="1">
        <v>684</v>
      </c>
      <c r="B12692" s="1" t="s">
        <v>26</v>
      </c>
      <c r="C12692" s="1" t="s">
        <v>26</v>
      </c>
      <c r="D12692" s="2">
        <v>43601.999988425923</v>
      </c>
      <c r="E12692" s="3">
        <v>6.8582774976199996</v>
      </c>
      <c r="F12692" s="4">
        <v>6.3254630149600004</v>
      </c>
      <c r="G12692" s="4">
        <v>6.4705085607499999</v>
      </c>
      <c r="H12692" s="4">
        <v>6.5026754153199997</v>
      </c>
      <c r="I12692" s="4">
        <v>4126880970.0127301</v>
      </c>
      <c r="J12692" s="4">
        <v>5929810408.4931402</v>
      </c>
      <c r="K12692" s="4">
        <f t="shared" si="198"/>
        <v>3.2166854569999792E-2</v>
      </c>
    </row>
    <row r="12693" spans="1:11" x14ac:dyDescent="0.35">
      <c r="A12693" s="1">
        <v>685</v>
      </c>
      <c r="B12693" s="1" t="s">
        <v>26</v>
      </c>
      <c r="C12693" s="1" t="s">
        <v>26</v>
      </c>
      <c r="D12693" s="2">
        <v>43602.999988425923</v>
      </c>
      <c r="E12693" s="3">
        <v>6.5645134883300003</v>
      </c>
      <c r="F12693" s="4">
        <v>5.7792314996099998</v>
      </c>
      <c r="G12693" s="4">
        <v>6.5039210728799999</v>
      </c>
      <c r="H12693" s="4">
        <v>6.0216383130200004</v>
      </c>
      <c r="I12693" s="4">
        <v>3902624012.1163602</v>
      </c>
      <c r="J12693" s="4">
        <v>5491967950.1873999</v>
      </c>
      <c r="K12693" s="4">
        <f t="shared" si="198"/>
        <v>-0.48228275985999947</v>
      </c>
    </row>
    <row r="12694" spans="1:11" x14ac:dyDescent="0.35">
      <c r="A12694" s="1">
        <v>686</v>
      </c>
      <c r="B12694" s="1" t="s">
        <v>26</v>
      </c>
      <c r="C12694" s="1" t="s">
        <v>26</v>
      </c>
      <c r="D12694" s="2">
        <v>43603.999988425923</v>
      </c>
      <c r="E12694" s="3">
        <v>6.0557858971999998</v>
      </c>
      <c r="F12694" s="4">
        <v>5.8605717550099996</v>
      </c>
      <c r="G12694" s="4">
        <v>6.0235287631699999</v>
      </c>
      <c r="H12694" s="4">
        <v>5.89269220037</v>
      </c>
      <c r="I12694" s="4">
        <v>2232747860.61026</v>
      </c>
      <c r="J12694" s="4">
        <v>5375163506.6642599</v>
      </c>
      <c r="K12694" s="4">
        <f t="shared" si="198"/>
        <v>-0.13083656279999989</v>
      </c>
    </row>
    <row r="12695" spans="1:11" x14ac:dyDescent="0.35">
      <c r="A12695" s="1">
        <v>687</v>
      </c>
      <c r="B12695" s="1" t="s">
        <v>26</v>
      </c>
      <c r="C12695" s="1" t="s">
        <v>26</v>
      </c>
      <c r="D12695" s="2">
        <v>43604.999988425923</v>
      </c>
      <c r="E12695" s="3">
        <v>6.5644017294800001</v>
      </c>
      <c r="F12695" s="4">
        <v>5.8694914019800004</v>
      </c>
      <c r="G12695" s="4">
        <v>5.8888642258599999</v>
      </c>
      <c r="H12695" s="4">
        <v>6.4942022273999997</v>
      </c>
      <c r="I12695" s="4">
        <v>2978376566.3826399</v>
      </c>
      <c r="J12695" s="4">
        <v>5924726752.0724401</v>
      </c>
      <c r="K12695" s="4">
        <f t="shared" si="198"/>
        <v>0.60533800153999984</v>
      </c>
    </row>
    <row r="12696" spans="1:11" x14ac:dyDescent="0.35">
      <c r="A12696" s="1">
        <v>688</v>
      </c>
      <c r="B12696" s="1" t="s">
        <v>26</v>
      </c>
      <c r="C12696" s="1" t="s">
        <v>26</v>
      </c>
      <c r="D12696" s="2">
        <v>43605.999988425923</v>
      </c>
      <c r="E12696" s="3">
        <v>6.4979792776599998</v>
      </c>
      <c r="F12696" s="4">
        <v>6.0667865084799999</v>
      </c>
      <c r="G12696" s="4">
        <v>6.49538284587</v>
      </c>
      <c r="H12696" s="4">
        <v>6.2489923623000001</v>
      </c>
      <c r="I12696" s="4">
        <v>2532017791.5399899</v>
      </c>
      <c r="J12696" s="4">
        <v>5701867289.3976002</v>
      </c>
      <c r="K12696" s="4">
        <f t="shared" si="198"/>
        <v>-0.24639048356999993</v>
      </c>
    </row>
    <row r="12697" spans="1:11" x14ac:dyDescent="0.35">
      <c r="A12697" s="1">
        <v>689</v>
      </c>
      <c r="B12697" s="1" t="s">
        <v>26</v>
      </c>
      <c r="C12697" s="1" t="s">
        <v>26</v>
      </c>
      <c r="D12697" s="2">
        <v>43606.999988425923</v>
      </c>
      <c r="E12697" s="3">
        <v>6.3704865496799998</v>
      </c>
      <c r="F12697" s="4">
        <v>6.1285648713600001</v>
      </c>
      <c r="G12697" s="4">
        <v>6.2513418383800001</v>
      </c>
      <c r="H12697" s="4">
        <v>6.2892760622499999</v>
      </c>
      <c r="I12697" s="4">
        <v>2164121706.9307299</v>
      </c>
      <c r="J12697" s="4">
        <v>5739477557.7005196</v>
      </c>
      <c r="K12697" s="4">
        <f t="shared" si="198"/>
        <v>3.7934223869999784E-2</v>
      </c>
    </row>
    <row r="12698" spans="1:11" x14ac:dyDescent="0.35">
      <c r="A12698" s="1">
        <v>690</v>
      </c>
      <c r="B12698" s="1" t="s">
        <v>26</v>
      </c>
      <c r="C12698" s="1" t="s">
        <v>26</v>
      </c>
      <c r="D12698" s="2">
        <v>43607.999988425923</v>
      </c>
      <c r="E12698" s="3">
        <v>6.3351248497699997</v>
      </c>
      <c r="F12698" s="4">
        <v>5.9041767491300003</v>
      </c>
      <c r="G12698" s="4">
        <v>6.2884418050599997</v>
      </c>
      <c r="H12698" s="4">
        <v>5.9685940084600002</v>
      </c>
      <c r="I12698" s="4">
        <v>2305368883.4610701</v>
      </c>
      <c r="J12698" s="4">
        <v>5447639172.7322302</v>
      </c>
      <c r="K12698" s="4">
        <f t="shared" si="198"/>
        <v>-0.31984779659999951</v>
      </c>
    </row>
    <row r="12699" spans="1:11" x14ac:dyDescent="0.35">
      <c r="A12699" s="1">
        <v>691</v>
      </c>
      <c r="B12699" s="1" t="s">
        <v>26</v>
      </c>
      <c r="C12699" s="1" t="s">
        <v>26</v>
      </c>
      <c r="D12699" s="2">
        <v>43608.999988425923</v>
      </c>
      <c r="E12699" s="3">
        <v>6.0898187546100004</v>
      </c>
      <c r="F12699" s="4">
        <v>5.80089789087</v>
      </c>
      <c r="G12699" s="4">
        <v>5.9701170077099999</v>
      </c>
      <c r="H12699" s="4">
        <v>6.0453366133899999</v>
      </c>
      <c r="I12699" s="4">
        <v>2191446372.8684902</v>
      </c>
      <c r="J12699" s="4">
        <v>5518504154.0065002</v>
      </c>
      <c r="K12699" s="4">
        <f t="shared" si="198"/>
        <v>7.5219605680000079E-2</v>
      </c>
    </row>
    <row r="12700" spans="1:11" x14ac:dyDescent="0.35">
      <c r="A12700" s="1">
        <v>692</v>
      </c>
      <c r="B12700" s="1" t="s">
        <v>26</v>
      </c>
      <c r="C12700" s="1" t="s">
        <v>26</v>
      </c>
      <c r="D12700" s="2">
        <v>43609.999988425923</v>
      </c>
      <c r="E12700" s="3">
        <v>6.5619979082900004</v>
      </c>
      <c r="F12700" s="4">
        <v>6.0018066347200003</v>
      </c>
      <c r="G12700" s="4">
        <v>6.0493803829699999</v>
      </c>
      <c r="H12700" s="4">
        <v>6.4036427949199997</v>
      </c>
      <c r="I12700" s="4">
        <v>2697999059.0999699</v>
      </c>
      <c r="J12700" s="4">
        <v>5846454504.1216402</v>
      </c>
      <c r="K12700" s="4">
        <f t="shared" si="198"/>
        <v>0.35426241194999974</v>
      </c>
    </row>
    <row r="12701" spans="1:11" x14ac:dyDescent="0.35">
      <c r="A12701" s="1">
        <v>693</v>
      </c>
      <c r="B12701" s="1" t="s">
        <v>26</v>
      </c>
      <c r="C12701" s="1" t="s">
        <v>26</v>
      </c>
      <c r="D12701" s="2">
        <v>43610.999988425923</v>
      </c>
      <c r="E12701" s="3">
        <v>6.52771304952</v>
      </c>
      <c r="F12701" s="4">
        <v>6.3145269903000001</v>
      </c>
      <c r="G12701" s="4">
        <v>6.40693713831</v>
      </c>
      <c r="H12701" s="4">
        <v>6.38673609653</v>
      </c>
      <c r="I12701" s="4">
        <v>2217343501.5391502</v>
      </c>
      <c r="J12701" s="4">
        <v>5831885724.9084997</v>
      </c>
      <c r="K12701" s="4">
        <f t="shared" si="198"/>
        <v>-2.020104178000004E-2</v>
      </c>
    </row>
    <row r="12702" spans="1:11" x14ac:dyDescent="0.35">
      <c r="A12702" s="1">
        <v>694</v>
      </c>
      <c r="B12702" s="1" t="s">
        <v>26</v>
      </c>
      <c r="C12702" s="1" t="s">
        <v>26</v>
      </c>
      <c r="D12702" s="2">
        <v>43611.999988425923</v>
      </c>
      <c r="E12702" s="3">
        <v>6.9084560226400002</v>
      </c>
      <c r="F12702" s="4">
        <v>6.2661223440000002</v>
      </c>
      <c r="G12702" s="4">
        <v>6.3862557593</v>
      </c>
      <c r="H12702" s="4">
        <v>6.9084560226400002</v>
      </c>
      <c r="I12702" s="4">
        <v>2843299025.21559</v>
      </c>
      <c r="J12702" s="4">
        <v>6309219233.0587597</v>
      </c>
      <c r="K12702" s="4">
        <f t="shared" si="198"/>
        <v>0.52220026334000025</v>
      </c>
    </row>
    <row r="12703" spans="1:11" x14ac:dyDescent="0.35">
      <c r="A12703" s="1">
        <v>695</v>
      </c>
      <c r="B12703" s="1" t="s">
        <v>26</v>
      </c>
      <c r="C12703" s="1" t="s">
        <v>26</v>
      </c>
      <c r="D12703" s="2">
        <v>43612.999988425923</v>
      </c>
      <c r="E12703" s="3">
        <v>8.0931749600699998</v>
      </c>
      <c r="F12703" s="4">
        <v>6.8543772279299997</v>
      </c>
      <c r="G12703" s="4">
        <v>6.90451183393</v>
      </c>
      <c r="H12703" s="4">
        <v>7.98239328892</v>
      </c>
      <c r="I12703" s="4">
        <v>4977823904.8595896</v>
      </c>
      <c r="J12703" s="4">
        <v>7317429708.94203</v>
      </c>
      <c r="K12703" s="4">
        <f t="shared" si="198"/>
        <v>1.07788145499</v>
      </c>
    </row>
    <row r="12704" spans="1:11" x14ac:dyDescent="0.35">
      <c r="A12704" s="1">
        <v>696</v>
      </c>
      <c r="B12704" s="1" t="s">
        <v>26</v>
      </c>
      <c r="C12704" s="1" t="s">
        <v>26</v>
      </c>
      <c r="D12704" s="2">
        <v>43613.999988425923</v>
      </c>
      <c r="E12704" s="3">
        <v>8.1012096515900005</v>
      </c>
      <c r="F12704" s="4">
        <v>7.7160969614899999</v>
      </c>
      <c r="G12704" s="4">
        <v>7.9676616687799999</v>
      </c>
      <c r="H12704" s="4">
        <v>8.0518451232500006</v>
      </c>
      <c r="I12704" s="4">
        <v>4437847405.8667202</v>
      </c>
      <c r="J12704" s="4">
        <v>7382189735.1206398</v>
      </c>
      <c r="K12704" s="4">
        <f t="shared" si="198"/>
        <v>8.418345447000064E-2</v>
      </c>
    </row>
    <row r="12705" spans="1:11" x14ac:dyDescent="0.35">
      <c r="A12705" s="1">
        <v>697</v>
      </c>
      <c r="B12705" s="1" t="s">
        <v>26</v>
      </c>
      <c r="C12705" s="1" t="s">
        <v>26</v>
      </c>
      <c r="D12705" s="2">
        <v>43614.999988425923</v>
      </c>
      <c r="E12705" s="3">
        <v>8.1945435708099996</v>
      </c>
      <c r="F12705" s="4">
        <v>7.62136257477</v>
      </c>
      <c r="G12705" s="4">
        <v>8.0523779219999998</v>
      </c>
      <c r="H12705" s="4">
        <v>7.9771430781700001</v>
      </c>
      <c r="I12705" s="4">
        <v>3602319520.0205002</v>
      </c>
      <c r="J12705" s="4">
        <v>7314784295.6304102</v>
      </c>
      <c r="K12705" s="4">
        <f t="shared" si="198"/>
        <v>-7.5234843829999676E-2</v>
      </c>
    </row>
    <row r="12706" spans="1:11" x14ac:dyDescent="0.35">
      <c r="A12706" s="1">
        <v>698</v>
      </c>
      <c r="B12706" s="1" t="s">
        <v>26</v>
      </c>
      <c r="C12706" s="1" t="s">
        <v>26</v>
      </c>
      <c r="D12706" s="2">
        <v>43615.999988425923</v>
      </c>
      <c r="E12706" s="3">
        <v>8.4361278055900009</v>
      </c>
      <c r="F12706" s="4">
        <v>7.0831464251899998</v>
      </c>
      <c r="G12706" s="4">
        <v>7.9680043108599996</v>
      </c>
      <c r="H12706" s="4">
        <v>7.3667157957100002</v>
      </c>
      <c r="I12706" s="4">
        <v>4903140100.7290297</v>
      </c>
      <c r="J12706" s="4">
        <v>6756043363.5973301</v>
      </c>
      <c r="K12706" s="4">
        <f t="shared" si="198"/>
        <v>-0.60128851514999937</v>
      </c>
    </row>
    <row r="12707" spans="1:11" x14ac:dyDescent="0.35">
      <c r="A12707" s="1">
        <v>699</v>
      </c>
      <c r="B12707" s="1" t="s">
        <v>26</v>
      </c>
      <c r="C12707" s="1" t="s">
        <v>26</v>
      </c>
      <c r="D12707" s="2">
        <v>43616.999988425923</v>
      </c>
      <c r="E12707" s="3">
        <v>8.5731900667499996</v>
      </c>
      <c r="F12707" s="4">
        <v>7.2640411170899997</v>
      </c>
      <c r="G12707" s="4">
        <v>7.3665510774799996</v>
      </c>
      <c r="H12707" s="4">
        <v>8.5142431196900006</v>
      </c>
      <c r="I12707" s="4">
        <v>5200745769.7261105</v>
      </c>
      <c r="J12707" s="4">
        <v>7809602153.8192797</v>
      </c>
      <c r="K12707" s="4">
        <f t="shared" si="198"/>
        <v>1.147692042210001</v>
      </c>
    </row>
    <row r="12708" spans="1:11" x14ac:dyDescent="0.35">
      <c r="A12708" s="1">
        <v>700</v>
      </c>
      <c r="B12708" s="1" t="s">
        <v>26</v>
      </c>
      <c r="C12708" s="1" t="s">
        <v>26</v>
      </c>
      <c r="D12708" s="2">
        <v>43617.999988425923</v>
      </c>
      <c r="E12708" s="3">
        <v>8.5891431412700001</v>
      </c>
      <c r="F12708" s="4">
        <v>7.6719727650399996</v>
      </c>
      <c r="G12708" s="4">
        <v>8.5161771265400006</v>
      </c>
      <c r="H12708" s="4">
        <v>7.7793696892800002</v>
      </c>
      <c r="I12708" s="4">
        <v>5184333210.3241501</v>
      </c>
      <c r="J12708" s="4">
        <v>7136604384.31639</v>
      </c>
      <c r="K12708" s="4">
        <f t="shared" si="198"/>
        <v>-0.73680743726000042</v>
      </c>
    </row>
    <row r="12709" spans="1:11" x14ac:dyDescent="0.35">
      <c r="A12709" s="1">
        <v>701</v>
      </c>
      <c r="B12709" s="1" t="s">
        <v>26</v>
      </c>
      <c r="C12709" s="1" t="s">
        <v>26</v>
      </c>
      <c r="D12709" s="2">
        <v>43618.999988425923</v>
      </c>
      <c r="E12709" s="3">
        <v>8.0052850314399997</v>
      </c>
      <c r="F12709" s="4">
        <v>7.5526321558199996</v>
      </c>
      <c r="G12709" s="4">
        <v>7.7929636058099998</v>
      </c>
      <c r="H12709" s="4">
        <v>7.77403282558</v>
      </c>
      <c r="I12709" s="4">
        <v>3942017077.8805699</v>
      </c>
      <c r="J12709" s="4">
        <v>7132765224.41681</v>
      </c>
      <c r="K12709" s="4">
        <f t="shared" si="198"/>
        <v>-1.8930780229999833E-2</v>
      </c>
    </row>
    <row r="12710" spans="1:11" x14ac:dyDescent="0.35">
      <c r="A12710" s="1">
        <v>702</v>
      </c>
      <c r="B12710" s="1" t="s">
        <v>26</v>
      </c>
      <c r="C12710" s="1" t="s">
        <v>26</v>
      </c>
      <c r="D12710" s="2">
        <v>43619.999988425923</v>
      </c>
      <c r="E12710" s="3">
        <v>7.7722643613700004</v>
      </c>
      <c r="F12710" s="4">
        <v>6.74585697853</v>
      </c>
      <c r="G12710" s="4">
        <v>7.7722643613700004</v>
      </c>
      <c r="H12710" s="4">
        <v>6.8014856203200003</v>
      </c>
      <c r="I12710" s="4">
        <v>3932329538.2736001</v>
      </c>
      <c r="J12710" s="4">
        <v>6241366573.7245998</v>
      </c>
      <c r="K12710" s="4">
        <f t="shared" si="198"/>
        <v>-0.97077874105000017</v>
      </c>
    </row>
    <row r="12711" spans="1:11" x14ac:dyDescent="0.35">
      <c r="A12711" s="1">
        <v>703</v>
      </c>
      <c r="B12711" s="1" t="s">
        <v>26</v>
      </c>
      <c r="C12711" s="1" t="s">
        <v>26</v>
      </c>
      <c r="D12711" s="2">
        <v>43620.999988425923</v>
      </c>
      <c r="E12711" s="3">
        <v>6.8749522086799999</v>
      </c>
      <c r="F12711" s="4">
        <v>6.12860672518</v>
      </c>
      <c r="G12711" s="4">
        <v>6.7966621965199998</v>
      </c>
      <c r="H12711" s="4">
        <v>6.3115760115099997</v>
      </c>
      <c r="I12711" s="4">
        <v>3898851095.8333998</v>
      </c>
      <c r="J12711" s="4">
        <v>5792660417.5761204</v>
      </c>
      <c r="K12711" s="4">
        <f t="shared" si="198"/>
        <v>-0.48508618501000011</v>
      </c>
    </row>
    <row r="12712" spans="1:11" x14ac:dyDescent="0.35">
      <c r="A12712" s="1">
        <v>704</v>
      </c>
      <c r="B12712" s="1" t="s">
        <v>26</v>
      </c>
      <c r="C12712" s="1" t="s">
        <v>26</v>
      </c>
      <c r="D12712" s="2">
        <v>43621.999988425923</v>
      </c>
      <c r="E12712" s="3">
        <v>6.5090275316100001</v>
      </c>
      <c r="F12712" s="4">
        <v>6.2157165244000003</v>
      </c>
      <c r="G12712" s="4">
        <v>6.3154242951599997</v>
      </c>
      <c r="H12712" s="4">
        <v>6.4461536649199997</v>
      </c>
      <c r="I12712" s="4">
        <v>3062300913.69488</v>
      </c>
      <c r="J12712" s="4">
        <v>5917050178.5634499</v>
      </c>
      <c r="K12712" s="4">
        <f t="shared" si="198"/>
        <v>0.13072936976000005</v>
      </c>
    </row>
    <row r="12713" spans="1:11" x14ac:dyDescent="0.35">
      <c r="A12713" s="1">
        <v>705</v>
      </c>
      <c r="B12713" s="1" t="s">
        <v>26</v>
      </c>
      <c r="C12713" s="1" t="s">
        <v>26</v>
      </c>
      <c r="D12713" s="2">
        <v>43622.999988425923</v>
      </c>
      <c r="E12713" s="3">
        <v>6.48426245963</v>
      </c>
      <c r="F12713" s="4">
        <v>6.0243815103799996</v>
      </c>
      <c r="G12713" s="4">
        <v>6.4464298894100001</v>
      </c>
      <c r="H12713" s="4">
        <v>6.3913687572000004</v>
      </c>
      <c r="I12713" s="4">
        <v>2666958724.2856102</v>
      </c>
      <c r="J12713" s="4">
        <v>5867631318.6281004</v>
      </c>
      <c r="K12713" s="4">
        <f t="shared" si="198"/>
        <v>-5.5061132209999641E-2</v>
      </c>
    </row>
    <row r="12714" spans="1:11" x14ac:dyDescent="0.35">
      <c r="A12714" s="1">
        <v>706</v>
      </c>
      <c r="B12714" s="1" t="s">
        <v>26</v>
      </c>
      <c r="C12714" s="1" t="s">
        <v>26</v>
      </c>
      <c r="D12714" s="2">
        <v>43623.999988425923</v>
      </c>
      <c r="E12714" s="3">
        <v>6.7859544035299999</v>
      </c>
      <c r="F12714" s="4">
        <v>6.33676383319</v>
      </c>
      <c r="G12714" s="4">
        <v>6.3919370369699999</v>
      </c>
      <c r="H12714" s="4">
        <v>6.6613466419699998</v>
      </c>
      <c r="I12714" s="4">
        <v>2615153750.6852698</v>
      </c>
      <c r="J12714" s="4">
        <v>6116392119.9049902</v>
      </c>
      <c r="K12714" s="4">
        <f t="shared" si="198"/>
        <v>0.26940960499999989</v>
      </c>
    </row>
    <row r="12715" spans="1:11" x14ac:dyDescent="0.35">
      <c r="A12715" s="1">
        <v>707</v>
      </c>
      <c r="B12715" s="1" t="s">
        <v>26</v>
      </c>
      <c r="C12715" s="1" t="s">
        <v>26</v>
      </c>
      <c r="D12715" s="2">
        <v>43624.999988425923</v>
      </c>
      <c r="E12715" s="3">
        <v>6.6980321492000003</v>
      </c>
      <c r="F12715" s="4">
        <v>6.2687685207100001</v>
      </c>
      <c r="G12715" s="4">
        <v>6.6629432981000001</v>
      </c>
      <c r="H12715" s="4">
        <v>6.4118141087799998</v>
      </c>
      <c r="I12715" s="4">
        <v>2287769438.6022801</v>
      </c>
      <c r="J12715" s="4">
        <v>5888145749.2884998</v>
      </c>
      <c r="K12715" s="4">
        <f t="shared" si="198"/>
        <v>-0.25112918932000028</v>
      </c>
    </row>
    <row r="12716" spans="1:11" x14ac:dyDescent="0.35">
      <c r="A12716" s="1">
        <v>708</v>
      </c>
      <c r="B12716" s="1" t="s">
        <v>26</v>
      </c>
      <c r="C12716" s="1" t="s">
        <v>26</v>
      </c>
      <c r="D12716" s="2">
        <v>43625.999988425923</v>
      </c>
      <c r="E12716" s="3">
        <v>6.4739380441099996</v>
      </c>
      <c r="F12716" s="4">
        <v>6.0589488005299996</v>
      </c>
      <c r="G12716" s="4">
        <v>6.4087458208400001</v>
      </c>
      <c r="H12716" s="4">
        <v>6.1717473663</v>
      </c>
      <c r="I12716" s="4">
        <v>2202476170.8910198</v>
      </c>
      <c r="J12716" s="4">
        <v>5668525580.8811302</v>
      </c>
      <c r="K12716" s="4">
        <f t="shared" si="198"/>
        <v>-0.23699845454000013</v>
      </c>
    </row>
    <row r="12717" spans="1:11" x14ac:dyDescent="0.35">
      <c r="A12717" s="1">
        <v>709</v>
      </c>
      <c r="B12717" s="1" t="s">
        <v>26</v>
      </c>
      <c r="C12717" s="1" t="s">
        <v>26</v>
      </c>
      <c r="D12717" s="2">
        <v>43626.999988425923</v>
      </c>
      <c r="E12717" s="3">
        <v>6.4634757004600001</v>
      </c>
      <c r="F12717" s="4">
        <v>6.0848052828799997</v>
      </c>
      <c r="G12717" s="4">
        <v>6.1693729582400003</v>
      </c>
      <c r="H12717" s="4">
        <v>6.4230434008800001</v>
      </c>
      <c r="I12717" s="4">
        <v>2306492218.0741301</v>
      </c>
      <c r="J12717" s="4">
        <v>5900205904.5189505</v>
      </c>
      <c r="K12717" s="4">
        <f t="shared" si="198"/>
        <v>0.25367044263999983</v>
      </c>
    </row>
    <row r="12718" spans="1:11" x14ac:dyDescent="0.35">
      <c r="A12718" s="1">
        <v>710</v>
      </c>
      <c r="B12718" s="1" t="s">
        <v>26</v>
      </c>
      <c r="C12718" s="1" t="s">
        <v>26</v>
      </c>
      <c r="D12718" s="2">
        <v>43627.999988425923</v>
      </c>
      <c r="E12718" s="3">
        <v>6.4724184193300003</v>
      </c>
      <c r="F12718" s="4">
        <v>6.1951382223799998</v>
      </c>
      <c r="G12718" s="4">
        <v>6.4410994225299998</v>
      </c>
      <c r="H12718" s="4">
        <v>6.3405994402900001</v>
      </c>
      <c r="I12718" s="4">
        <v>2064104530.41328</v>
      </c>
      <c r="J12718" s="4">
        <v>5825335853.50912</v>
      </c>
      <c r="K12718" s="4">
        <f t="shared" si="198"/>
        <v>-0.10049998223999967</v>
      </c>
    </row>
    <row r="12719" spans="1:11" x14ac:dyDescent="0.35">
      <c r="A12719" s="1">
        <v>711</v>
      </c>
      <c r="B12719" s="1" t="s">
        <v>26</v>
      </c>
      <c r="C12719" s="1" t="s">
        <v>26</v>
      </c>
      <c r="D12719" s="2">
        <v>43628.999988425923</v>
      </c>
      <c r="E12719" s="3">
        <v>6.4609401400499999</v>
      </c>
      <c r="F12719" s="4">
        <v>6.2703672636499999</v>
      </c>
      <c r="G12719" s="4">
        <v>6.34498910723</v>
      </c>
      <c r="H12719" s="4">
        <v>6.4353099599899997</v>
      </c>
      <c r="I12719" s="4">
        <v>2118767904.7235</v>
      </c>
      <c r="J12719" s="4">
        <v>5913225756.8721399</v>
      </c>
      <c r="K12719" s="4">
        <f t="shared" si="198"/>
        <v>9.0320852759999681E-2</v>
      </c>
    </row>
    <row r="12720" spans="1:11" x14ac:dyDescent="0.35">
      <c r="A12720" s="1">
        <v>712</v>
      </c>
      <c r="B12720" s="1" t="s">
        <v>26</v>
      </c>
      <c r="C12720" s="1" t="s">
        <v>26</v>
      </c>
      <c r="D12720" s="2">
        <v>43629.999988425923</v>
      </c>
      <c r="E12720" s="3">
        <v>6.6040425912899998</v>
      </c>
      <c r="F12720" s="4">
        <v>6.4267793015099999</v>
      </c>
      <c r="G12720" s="4">
        <v>6.4324398047700004</v>
      </c>
      <c r="H12720" s="4">
        <v>6.4642164230399999</v>
      </c>
      <c r="I12720" s="4">
        <v>2293386382.7469201</v>
      </c>
      <c r="J12720" s="4">
        <v>5940667103.4993095</v>
      </c>
      <c r="K12720" s="4">
        <f t="shared" si="198"/>
        <v>3.1776618269999446E-2</v>
      </c>
    </row>
    <row r="12721" spans="1:11" x14ac:dyDescent="0.35">
      <c r="A12721" s="1">
        <v>713</v>
      </c>
      <c r="B12721" s="1" t="s">
        <v>26</v>
      </c>
      <c r="C12721" s="1" t="s">
        <v>26</v>
      </c>
      <c r="D12721" s="2">
        <v>43630.999988425923</v>
      </c>
      <c r="E12721" s="3">
        <v>6.5935155118799997</v>
      </c>
      <c r="F12721" s="4">
        <v>6.3930818239300002</v>
      </c>
      <c r="G12721" s="4">
        <v>6.4654297673999999</v>
      </c>
      <c r="H12721" s="4">
        <v>6.5921899531900001</v>
      </c>
      <c r="I12721" s="4">
        <v>2098241793.56668</v>
      </c>
      <c r="J12721" s="4">
        <v>6059173362.1372299</v>
      </c>
      <c r="K12721" s="4">
        <f t="shared" si="198"/>
        <v>0.12676018579000026</v>
      </c>
    </row>
    <row r="12722" spans="1:11" x14ac:dyDescent="0.35">
      <c r="A12722" s="1">
        <v>714</v>
      </c>
      <c r="B12722" s="1" t="s">
        <v>26</v>
      </c>
      <c r="C12722" s="1" t="s">
        <v>26</v>
      </c>
      <c r="D12722" s="2">
        <v>43631.999988425923</v>
      </c>
      <c r="E12722" s="3">
        <v>6.9369117203300004</v>
      </c>
      <c r="F12722" s="4">
        <v>6.5676040447700004</v>
      </c>
      <c r="G12722" s="4">
        <v>6.5916734396800001</v>
      </c>
      <c r="H12722" s="4">
        <v>6.9016699059900004</v>
      </c>
      <c r="I12722" s="4">
        <v>2436436633.00599</v>
      </c>
      <c r="J12722" s="4">
        <v>6344569888.8066101</v>
      </c>
      <c r="K12722" s="4">
        <f t="shared" si="198"/>
        <v>0.30999646631000033</v>
      </c>
    </row>
    <row r="12723" spans="1:11" x14ac:dyDescent="0.35">
      <c r="A12723" s="1">
        <v>715</v>
      </c>
      <c r="B12723" s="1" t="s">
        <v>26</v>
      </c>
      <c r="C12723" s="1" t="s">
        <v>26</v>
      </c>
      <c r="D12723" s="2">
        <v>43632.999988425923</v>
      </c>
      <c r="E12723" s="3">
        <v>7.1975385792299997</v>
      </c>
      <c r="F12723" s="4">
        <v>6.8288739074800002</v>
      </c>
      <c r="G12723" s="4">
        <v>6.9003997585399999</v>
      </c>
      <c r="H12723" s="4">
        <v>6.9933495180799996</v>
      </c>
      <c r="I12723" s="4">
        <v>2909408357.61797</v>
      </c>
      <c r="J12723" s="4">
        <v>6429801584.97048</v>
      </c>
      <c r="K12723" s="4">
        <f t="shared" si="198"/>
        <v>9.2949759539999732E-2</v>
      </c>
    </row>
    <row r="12724" spans="1:11" x14ac:dyDescent="0.35">
      <c r="A12724" s="1">
        <v>716</v>
      </c>
      <c r="B12724" s="1" t="s">
        <v>26</v>
      </c>
      <c r="C12724" s="1" t="s">
        <v>26</v>
      </c>
      <c r="D12724" s="2">
        <v>43633.999988425923</v>
      </c>
      <c r="E12724" s="3">
        <v>7.2260114786400003</v>
      </c>
      <c r="F12724" s="4">
        <v>6.9908372665299998</v>
      </c>
      <c r="G12724" s="4">
        <v>6.9909919941999998</v>
      </c>
      <c r="H12724" s="4">
        <v>7.1342005612200001</v>
      </c>
      <c r="I12724" s="4">
        <v>1782858838.9368899</v>
      </c>
      <c r="J12724" s="4">
        <v>6560241406.8946199</v>
      </c>
      <c r="K12724" s="4">
        <f t="shared" si="198"/>
        <v>0.14320856702000029</v>
      </c>
    </row>
    <row r="12725" spans="1:11" x14ac:dyDescent="0.35">
      <c r="A12725" s="1">
        <v>717</v>
      </c>
      <c r="B12725" s="1" t="s">
        <v>26</v>
      </c>
      <c r="C12725" s="1" t="s">
        <v>26</v>
      </c>
      <c r="D12725" s="2">
        <v>43634.999988425923</v>
      </c>
      <c r="E12725" s="3">
        <v>7.1552791548299997</v>
      </c>
      <c r="F12725" s="4">
        <v>6.6975872163199996</v>
      </c>
      <c r="G12725" s="4">
        <v>7.1402128167700001</v>
      </c>
      <c r="H12725" s="4">
        <v>6.8005512259799996</v>
      </c>
      <c r="I12725" s="4">
        <v>1790743370.5131099</v>
      </c>
      <c r="J12725" s="4">
        <v>6254392345.2230196</v>
      </c>
      <c r="K12725" s="4">
        <f t="shared" si="198"/>
        <v>-0.33966159079000047</v>
      </c>
    </row>
    <row r="12726" spans="1:11" x14ac:dyDescent="0.35">
      <c r="A12726" s="1">
        <v>718</v>
      </c>
      <c r="B12726" s="1" t="s">
        <v>26</v>
      </c>
      <c r="C12726" s="1" t="s">
        <v>26</v>
      </c>
      <c r="D12726" s="2">
        <v>43635.999988425923</v>
      </c>
      <c r="E12726" s="3">
        <v>6.9578043584999998</v>
      </c>
      <c r="F12726" s="4">
        <v>6.7837406466600001</v>
      </c>
      <c r="G12726" s="4">
        <v>6.7997470795200003</v>
      </c>
      <c r="H12726" s="4">
        <v>6.8726301797299998</v>
      </c>
      <c r="I12726" s="4">
        <v>1552797806.99895</v>
      </c>
      <c r="J12726" s="4">
        <v>6321618929.24121</v>
      </c>
      <c r="K12726" s="4">
        <f t="shared" si="198"/>
        <v>7.2883100209999441E-2</v>
      </c>
    </row>
    <row r="12727" spans="1:11" x14ac:dyDescent="0.35">
      <c r="A12727" s="1">
        <v>719</v>
      </c>
      <c r="B12727" s="1" t="s">
        <v>26</v>
      </c>
      <c r="C12727" s="1" t="s">
        <v>26</v>
      </c>
      <c r="D12727" s="2">
        <v>43636.999988425923</v>
      </c>
      <c r="E12727" s="3">
        <v>6.8847357126200004</v>
      </c>
      <c r="F12727" s="4">
        <v>6.7209434757600004</v>
      </c>
      <c r="G12727" s="4">
        <v>6.87125254637</v>
      </c>
      <c r="H12727" s="4">
        <v>6.8439387589200003</v>
      </c>
      <c r="I12727" s="4">
        <v>1928502328.3464799</v>
      </c>
      <c r="J12727" s="4">
        <v>6296160412.41078</v>
      </c>
      <c r="K12727" s="4">
        <f t="shared" si="198"/>
        <v>-2.7313787449999793E-2</v>
      </c>
    </row>
    <row r="12728" spans="1:11" x14ac:dyDescent="0.35">
      <c r="A12728" s="1">
        <v>720</v>
      </c>
      <c r="B12728" s="1" t="s">
        <v>26</v>
      </c>
      <c r="C12728" s="1" t="s">
        <v>26</v>
      </c>
      <c r="D12728" s="2">
        <v>43637.999988425923</v>
      </c>
      <c r="E12728" s="3">
        <v>7.1635593914799998</v>
      </c>
      <c r="F12728" s="4">
        <v>6.8461117084399996</v>
      </c>
      <c r="G12728" s="4">
        <v>6.8461117084399996</v>
      </c>
      <c r="H12728" s="4">
        <v>7.0856460435699997</v>
      </c>
      <c r="I12728" s="4">
        <v>2426965973.3142099</v>
      </c>
      <c r="J12728" s="4">
        <v>6519487459.6370602</v>
      </c>
      <c r="K12728" s="4">
        <f t="shared" si="198"/>
        <v>0.23953433513000011</v>
      </c>
    </row>
    <row r="12729" spans="1:11" x14ac:dyDescent="0.35">
      <c r="A12729" s="1">
        <v>721</v>
      </c>
      <c r="B12729" s="1" t="s">
        <v>26</v>
      </c>
      <c r="C12729" s="1" t="s">
        <v>26</v>
      </c>
      <c r="D12729" s="2">
        <v>43638.999988425923</v>
      </c>
      <c r="E12729" s="3">
        <v>7.5807659831800001</v>
      </c>
      <c r="F12729" s="4">
        <v>7.0760393912000001</v>
      </c>
      <c r="G12729" s="4">
        <v>7.0866877265600001</v>
      </c>
      <c r="H12729" s="4">
        <v>7.4722150125800004</v>
      </c>
      <c r="I12729" s="4">
        <v>3627262161.0416398</v>
      </c>
      <c r="J12729" s="4">
        <v>6876187191.4143801</v>
      </c>
      <c r="K12729" s="4">
        <f t="shared" si="198"/>
        <v>0.3855272860200003</v>
      </c>
    </row>
    <row r="12730" spans="1:11" x14ac:dyDescent="0.35">
      <c r="A12730" s="1">
        <v>722</v>
      </c>
      <c r="B12730" s="1" t="s">
        <v>26</v>
      </c>
      <c r="C12730" s="1" t="s">
        <v>26</v>
      </c>
      <c r="D12730" s="2">
        <v>43639.999988425923</v>
      </c>
      <c r="E12730" s="3">
        <v>7.5906397023299998</v>
      </c>
      <c r="F12730" s="4">
        <v>7.19969696266</v>
      </c>
      <c r="G12730" s="4">
        <v>7.4727605436299998</v>
      </c>
      <c r="H12730" s="4">
        <v>7.2468626347000002</v>
      </c>
      <c r="I12730" s="4">
        <v>2469803493.4723802</v>
      </c>
      <c r="J12730" s="4">
        <v>6669765157.2825699</v>
      </c>
      <c r="K12730" s="4">
        <f t="shared" si="198"/>
        <v>-0.2258979089299995</v>
      </c>
    </row>
    <row r="12731" spans="1:11" x14ac:dyDescent="0.35">
      <c r="A12731" s="1">
        <v>723</v>
      </c>
      <c r="B12731" s="1" t="s">
        <v>26</v>
      </c>
      <c r="C12731" s="1" t="s">
        <v>26</v>
      </c>
      <c r="D12731" s="2">
        <v>43640.999988425923</v>
      </c>
      <c r="E12731" s="3">
        <v>7.2586554000800003</v>
      </c>
      <c r="F12731" s="4">
        <v>7.0857021799300002</v>
      </c>
      <c r="G12731" s="4">
        <v>7.2488825080100003</v>
      </c>
      <c r="H12731" s="4">
        <v>7.2261797696399999</v>
      </c>
      <c r="I12731" s="4">
        <v>2210224931.5438399</v>
      </c>
      <c r="J12731" s="4">
        <v>6651714585.67558</v>
      </c>
      <c r="K12731" s="4">
        <f t="shared" si="198"/>
        <v>-2.2702738370000475E-2</v>
      </c>
    </row>
    <row r="12732" spans="1:11" x14ac:dyDescent="0.35">
      <c r="A12732" s="1">
        <v>724</v>
      </c>
      <c r="B12732" s="1" t="s">
        <v>26</v>
      </c>
      <c r="C12732" s="1" t="s">
        <v>26</v>
      </c>
      <c r="D12732" s="2">
        <v>43641.999988425923</v>
      </c>
      <c r="E12732" s="3">
        <v>7.2949291366700004</v>
      </c>
      <c r="F12732" s="4">
        <v>7.0143715967900002</v>
      </c>
      <c r="G12732" s="4">
        <v>7.2260169273599999</v>
      </c>
      <c r="H12732" s="4">
        <v>7.2023088627399998</v>
      </c>
      <c r="I12732" s="4">
        <v>2602026087.0100398</v>
      </c>
      <c r="J12732" s="4">
        <v>6630723499.8236904</v>
      </c>
      <c r="K12732" s="4">
        <f t="shared" si="198"/>
        <v>-2.370806462000008E-2</v>
      </c>
    </row>
    <row r="12733" spans="1:11" x14ac:dyDescent="0.35">
      <c r="A12733" s="1">
        <v>725</v>
      </c>
      <c r="B12733" s="1" t="s">
        <v>26</v>
      </c>
      <c r="C12733" s="1" t="s">
        <v>26</v>
      </c>
      <c r="D12733" s="2">
        <v>43642.999988425923</v>
      </c>
      <c r="E12733" s="3">
        <v>7.4330796862300001</v>
      </c>
      <c r="F12733" s="4">
        <v>6.2053539546399996</v>
      </c>
      <c r="G12733" s="4">
        <v>7.2017999657600003</v>
      </c>
      <c r="H12733" s="4">
        <v>6.7705413069200002</v>
      </c>
      <c r="I12733" s="4">
        <v>4837563636.4907999</v>
      </c>
      <c r="J12733" s="4">
        <v>6234145007.8337898</v>
      </c>
      <c r="K12733" s="4">
        <f t="shared" si="198"/>
        <v>-0.43125865884000003</v>
      </c>
    </row>
    <row r="12734" spans="1:11" x14ac:dyDescent="0.35">
      <c r="A12734" s="1">
        <v>726</v>
      </c>
      <c r="B12734" s="1" t="s">
        <v>26</v>
      </c>
      <c r="C12734" s="1" t="s">
        <v>26</v>
      </c>
      <c r="D12734" s="2">
        <v>43643.999988425923</v>
      </c>
      <c r="E12734" s="3">
        <v>6.8008562744000001</v>
      </c>
      <c r="F12734" s="4">
        <v>5.6192281061599996</v>
      </c>
      <c r="G12734" s="4">
        <v>6.7752704956400001</v>
      </c>
      <c r="H12734" s="4">
        <v>5.9047857090300004</v>
      </c>
      <c r="I12734" s="4">
        <v>4299145527.2076397</v>
      </c>
      <c r="J12734" s="4">
        <v>5437784326.1959896</v>
      </c>
      <c r="K12734" s="4">
        <f t="shared" si="198"/>
        <v>-0.87048478660999962</v>
      </c>
    </row>
    <row r="12735" spans="1:11" x14ac:dyDescent="0.35">
      <c r="A12735" s="1">
        <v>727</v>
      </c>
      <c r="B12735" s="1" t="s">
        <v>26</v>
      </c>
      <c r="C12735" s="1" t="s">
        <v>26</v>
      </c>
      <c r="D12735" s="2">
        <v>43644.999988425923</v>
      </c>
      <c r="E12735" s="3">
        <v>6.2654251925800004</v>
      </c>
      <c r="F12735" s="4">
        <v>5.6997300874099999</v>
      </c>
      <c r="G12735" s="4">
        <v>5.9135826704900003</v>
      </c>
      <c r="H12735" s="4">
        <v>6.2577894938999998</v>
      </c>
      <c r="I12735" s="4">
        <v>3688799077.2860999</v>
      </c>
      <c r="J12735" s="4">
        <v>5763723164.40662</v>
      </c>
      <c r="K12735" s="4">
        <f t="shared" si="198"/>
        <v>0.34420682340999953</v>
      </c>
    </row>
    <row r="12736" spans="1:11" x14ac:dyDescent="0.35">
      <c r="A12736" s="1">
        <v>728</v>
      </c>
      <c r="B12736" s="1" t="s">
        <v>26</v>
      </c>
      <c r="C12736" s="1" t="s">
        <v>26</v>
      </c>
      <c r="D12736" s="2">
        <v>43645.999988425923</v>
      </c>
      <c r="E12736" s="3">
        <v>6.4042256230900003</v>
      </c>
      <c r="F12736" s="4">
        <v>6.0337429869900001</v>
      </c>
      <c r="G12736" s="4">
        <v>6.2629250383699997</v>
      </c>
      <c r="H12736" s="4">
        <v>6.3995299205</v>
      </c>
      <c r="I12736" s="4">
        <v>2935339570.57267</v>
      </c>
      <c r="J12736" s="4">
        <v>5895145980.2264605</v>
      </c>
      <c r="K12736" s="4">
        <f t="shared" si="198"/>
        <v>0.13660488213000033</v>
      </c>
    </row>
    <row r="12737" spans="1:11" x14ac:dyDescent="0.35">
      <c r="A12737" s="1">
        <v>729</v>
      </c>
      <c r="B12737" s="1" t="s">
        <v>26</v>
      </c>
      <c r="C12737" s="1" t="s">
        <v>26</v>
      </c>
      <c r="D12737" s="2">
        <v>43646.999988425923</v>
      </c>
      <c r="E12737" s="3">
        <v>6.4214430482699996</v>
      </c>
      <c r="F12737" s="4">
        <v>5.7005041831399996</v>
      </c>
      <c r="G12737" s="4">
        <v>6.3873306752900003</v>
      </c>
      <c r="H12737" s="4">
        <v>5.7657682868700002</v>
      </c>
      <c r="I12737" s="4">
        <v>2701782653.60674</v>
      </c>
      <c r="J12737" s="4">
        <v>5312121571.8375101</v>
      </c>
      <c r="K12737" s="4">
        <f t="shared" si="198"/>
        <v>-0.62156238842000011</v>
      </c>
    </row>
    <row r="12738" spans="1:11" x14ac:dyDescent="0.35">
      <c r="A12738" s="1">
        <v>730</v>
      </c>
      <c r="B12738" s="1" t="s">
        <v>26</v>
      </c>
      <c r="C12738" s="1" t="s">
        <v>26</v>
      </c>
      <c r="D12738" s="2">
        <v>43647.999988425923</v>
      </c>
      <c r="E12738" s="3">
        <v>6.0277450409500002</v>
      </c>
      <c r="F12738" s="4">
        <v>5.5655826360000002</v>
      </c>
      <c r="G12738" s="4">
        <v>5.76129123722</v>
      </c>
      <c r="H12738" s="4">
        <v>6.0181130025999998</v>
      </c>
      <c r="I12738" s="4">
        <v>3020205062.00488</v>
      </c>
      <c r="J12738" s="4">
        <v>5545433245.4850302</v>
      </c>
      <c r="K12738" s="4">
        <f t="shared" ref="K12738:K12801" si="199" xml:space="preserve"> H12738 - G12738</f>
        <v>0.25682176537999979</v>
      </c>
    </row>
    <row r="12739" spans="1:11" x14ac:dyDescent="0.35">
      <c r="A12739" s="1">
        <v>731</v>
      </c>
      <c r="B12739" s="1" t="s">
        <v>26</v>
      </c>
      <c r="C12739" s="1" t="s">
        <v>26</v>
      </c>
      <c r="D12739" s="2">
        <v>43648.999988425923</v>
      </c>
      <c r="E12739" s="3">
        <v>6.0987516633299999</v>
      </c>
      <c r="F12739" s="4">
        <v>5.5831613386500001</v>
      </c>
      <c r="G12739" s="4">
        <v>6.0170106595600004</v>
      </c>
      <c r="H12739" s="4">
        <v>5.8972509419300003</v>
      </c>
      <c r="I12739" s="4">
        <v>3087391995.95608</v>
      </c>
      <c r="J12739" s="4">
        <v>5434878020.0042105</v>
      </c>
      <c r="K12739" s="4">
        <f t="shared" si="199"/>
        <v>-0.11975971763000004</v>
      </c>
    </row>
    <row r="12740" spans="1:11" x14ac:dyDescent="0.35">
      <c r="A12740" s="1">
        <v>732</v>
      </c>
      <c r="B12740" s="1" t="s">
        <v>26</v>
      </c>
      <c r="C12740" s="1" t="s">
        <v>26</v>
      </c>
      <c r="D12740" s="2">
        <v>43649.999988425923</v>
      </c>
      <c r="E12740" s="3">
        <v>6.1259292228</v>
      </c>
      <c r="F12740" s="4">
        <v>5.87293029783</v>
      </c>
      <c r="G12740" s="4">
        <v>5.8973793572700002</v>
      </c>
      <c r="H12740" s="4">
        <v>6.1079083324500001</v>
      </c>
      <c r="I12740" s="4">
        <v>2759714999.8761201</v>
      </c>
      <c r="J12740" s="4">
        <v>5629853055.2618999</v>
      </c>
      <c r="K12740" s="4">
        <f t="shared" si="199"/>
        <v>0.21052897517999991</v>
      </c>
    </row>
    <row r="12741" spans="1:11" x14ac:dyDescent="0.35">
      <c r="A12741" s="1">
        <v>733</v>
      </c>
      <c r="B12741" s="1" t="s">
        <v>26</v>
      </c>
      <c r="C12741" s="1" t="s">
        <v>26</v>
      </c>
      <c r="D12741" s="2">
        <v>43650.999988425923</v>
      </c>
      <c r="E12741" s="3">
        <v>6.1040777552799996</v>
      </c>
      <c r="F12741" s="4">
        <v>5.7065694120700003</v>
      </c>
      <c r="G12741" s="4">
        <v>6.0914441434500004</v>
      </c>
      <c r="H12741" s="4">
        <v>5.7467380732200004</v>
      </c>
      <c r="I12741" s="4">
        <v>2384433838.34302</v>
      </c>
      <c r="J12741" s="4">
        <v>5297735959.7876596</v>
      </c>
      <c r="K12741" s="4">
        <f t="shared" si="199"/>
        <v>-0.34470607022999999</v>
      </c>
    </row>
    <row r="12742" spans="1:11" x14ac:dyDescent="0.35">
      <c r="A12742" s="1">
        <v>734</v>
      </c>
      <c r="B12742" s="1" t="s">
        <v>26</v>
      </c>
      <c r="C12742" s="1" t="s">
        <v>26</v>
      </c>
      <c r="D12742" s="2">
        <v>43651.999988425923</v>
      </c>
      <c r="E12742" s="3">
        <v>5.8709575558499996</v>
      </c>
      <c r="F12742" s="4">
        <v>5.7018050009400003</v>
      </c>
      <c r="G12742" s="4">
        <v>5.7471155884799998</v>
      </c>
      <c r="H12742" s="4">
        <v>5.7595452498800004</v>
      </c>
      <c r="I12742" s="4">
        <v>2075656693.38342</v>
      </c>
      <c r="J12742" s="4">
        <v>5310328945.87714</v>
      </c>
      <c r="K12742" s="4">
        <f t="shared" si="199"/>
        <v>1.2429661400000569E-2</v>
      </c>
    </row>
    <row r="12743" spans="1:11" x14ac:dyDescent="0.35">
      <c r="A12743" s="1">
        <v>735</v>
      </c>
      <c r="B12743" s="1" t="s">
        <v>26</v>
      </c>
      <c r="C12743" s="1" t="s">
        <v>26</v>
      </c>
      <c r="D12743" s="2">
        <v>43652.999988425923</v>
      </c>
      <c r="E12743" s="3">
        <v>5.9691515859199997</v>
      </c>
      <c r="F12743" s="4">
        <v>5.72156721144</v>
      </c>
      <c r="G12743" s="4">
        <v>5.7593513710400002</v>
      </c>
      <c r="H12743" s="4">
        <v>5.7567923438099999</v>
      </c>
      <c r="I12743" s="4">
        <v>1962520397.2498701</v>
      </c>
      <c r="J12743" s="4">
        <v>5308576942.1483402</v>
      </c>
      <c r="K12743" s="4">
        <f t="shared" si="199"/>
        <v>-2.5590272300002326E-3</v>
      </c>
    </row>
    <row r="12744" spans="1:11" x14ac:dyDescent="0.35">
      <c r="A12744" s="1">
        <v>736</v>
      </c>
      <c r="B12744" s="1" t="s">
        <v>26</v>
      </c>
      <c r="C12744" s="1" t="s">
        <v>26</v>
      </c>
      <c r="D12744" s="2">
        <v>43653.999988425923</v>
      </c>
      <c r="E12744" s="3">
        <v>6.0323373169899996</v>
      </c>
      <c r="F12744" s="4">
        <v>5.7434917988500001</v>
      </c>
      <c r="G12744" s="4">
        <v>5.7564952509199996</v>
      </c>
      <c r="H12744" s="4">
        <v>5.9584295333800004</v>
      </c>
      <c r="I12744" s="4">
        <v>1869752911.71872</v>
      </c>
      <c r="J12744" s="4">
        <v>5495328927.9923697</v>
      </c>
      <c r="K12744" s="4">
        <f t="shared" si="199"/>
        <v>0.20193428246000078</v>
      </c>
    </row>
    <row r="12745" spans="1:11" x14ac:dyDescent="0.35">
      <c r="A12745" s="1">
        <v>737</v>
      </c>
      <c r="B12745" s="1" t="s">
        <v>26</v>
      </c>
      <c r="C12745" s="1" t="s">
        <v>26</v>
      </c>
      <c r="D12745" s="2">
        <v>43654.999988425923</v>
      </c>
      <c r="E12745" s="3">
        <v>6.0208134213499998</v>
      </c>
      <c r="F12745" s="4">
        <v>5.8838538208899998</v>
      </c>
      <c r="G12745" s="4">
        <v>5.9498685628599999</v>
      </c>
      <c r="H12745" s="4">
        <v>5.9783989166999998</v>
      </c>
      <c r="I12745" s="4">
        <v>2099452335.10006</v>
      </c>
      <c r="J12745" s="4">
        <v>5514578430.80972</v>
      </c>
      <c r="K12745" s="4">
        <f t="shared" si="199"/>
        <v>2.8530353839999911E-2</v>
      </c>
    </row>
    <row r="12746" spans="1:11" x14ac:dyDescent="0.35">
      <c r="A12746" s="1">
        <v>738</v>
      </c>
      <c r="B12746" s="1" t="s">
        <v>26</v>
      </c>
      <c r="C12746" s="1" t="s">
        <v>26</v>
      </c>
      <c r="D12746" s="2">
        <v>43655.999988425923</v>
      </c>
      <c r="E12746" s="3">
        <v>6.05647012803</v>
      </c>
      <c r="F12746" s="4">
        <v>5.8610742841899999</v>
      </c>
      <c r="G12746" s="4">
        <v>5.98139512875</v>
      </c>
      <c r="H12746" s="4">
        <v>5.8979038142000002</v>
      </c>
      <c r="I12746" s="4">
        <v>2231732194.6742601</v>
      </c>
      <c r="J12746" s="4">
        <v>5441119726.3474998</v>
      </c>
      <c r="K12746" s="4">
        <f t="shared" si="199"/>
        <v>-8.3491314549999807E-2</v>
      </c>
    </row>
    <row r="12747" spans="1:11" x14ac:dyDescent="0.35">
      <c r="A12747" s="1">
        <v>739</v>
      </c>
      <c r="B12747" s="1" t="s">
        <v>26</v>
      </c>
      <c r="C12747" s="1" t="s">
        <v>26</v>
      </c>
      <c r="D12747" s="2">
        <v>43656.999988425923</v>
      </c>
      <c r="E12747" s="3">
        <v>5.9297918052499998</v>
      </c>
      <c r="F12747" s="4">
        <v>5.0945073792800004</v>
      </c>
      <c r="G12747" s="4">
        <v>5.8996324461</v>
      </c>
      <c r="H12747" s="4">
        <v>5.2905436341199996</v>
      </c>
      <c r="I12747" s="4">
        <v>3397970312.98699</v>
      </c>
      <c r="J12747" s="4">
        <v>4881521864.0429697</v>
      </c>
      <c r="K12747" s="4">
        <f t="shared" si="199"/>
        <v>-0.60908881198000042</v>
      </c>
    </row>
    <row r="12748" spans="1:11" x14ac:dyDescent="0.35">
      <c r="A12748" s="1">
        <v>740</v>
      </c>
      <c r="B12748" s="1" t="s">
        <v>26</v>
      </c>
      <c r="C12748" s="1" t="s">
        <v>26</v>
      </c>
      <c r="D12748" s="2">
        <v>43657.999988425923</v>
      </c>
      <c r="E12748" s="3">
        <v>5.2931266774000001</v>
      </c>
      <c r="F12748" s="4">
        <v>4.4972453188400001</v>
      </c>
      <c r="G12748" s="4">
        <v>5.2909596155100003</v>
      </c>
      <c r="H12748" s="4">
        <v>4.6920441458899997</v>
      </c>
      <c r="I12748" s="4">
        <v>3378138041.0388298</v>
      </c>
      <c r="J12748" s="4">
        <v>4329934642.00387</v>
      </c>
      <c r="K12748" s="4">
        <f t="shared" si="199"/>
        <v>-0.59891546962000053</v>
      </c>
    </row>
    <row r="12749" spans="1:11" x14ac:dyDescent="0.35">
      <c r="A12749" s="1">
        <v>741</v>
      </c>
      <c r="B12749" s="1" t="s">
        <v>26</v>
      </c>
      <c r="C12749" s="1" t="s">
        <v>26</v>
      </c>
      <c r="D12749" s="2">
        <v>43658.999988425923</v>
      </c>
      <c r="E12749" s="3">
        <v>4.8711568142899999</v>
      </c>
      <c r="F12749" s="4">
        <v>4.6415785009999997</v>
      </c>
      <c r="G12749" s="4">
        <v>4.6944660813099999</v>
      </c>
      <c r="H12749" s="4">
        <v>4.8170934356500004</v>
      </c>
      <c r="I12749" s="4">
        <v>2184467096.9719501</v>
      </c>
      <c r="J12749" s="4">
        <v>4445992043.4057798</v>
      </c>
      <c r="K12749" s="4">
        <f t="shared" si="199"/>
        <v>0.12262735434000049</v>
      </c>
    </row>
    <row r="12750" spans="1:11" x14ac:dyDescent="0.35">
      <c r="A12750" s="1">
        <v>742</v>
      </c>
      <c r="B12750" s="1" t="s">
        <v>26</v>
      </c>
      <c r="C12750" s="1" t="s">
        <v>26</v>
      </c>
      <c r="D12750" s="2">
        <v>43659.999988425923</v>
      </c>
      <c r="E12750" s="3">
        <v>4.8217742190199999</v>
      </c>
      <c r="F12750" s="4">
        <v>4.6208975241500001</v>
      </c>
      <c r="G12750" s="4">
        <v>4.8189830856600002</v>
      </c>
      <c r="H12750" s="4">
        <v>4.7527317566100002</v>
      </c>
      <c r="I12750" s="4">
        <v>2124047807.98051</v>
      </c>
      <c r="J12750" s="4">
        <v>4387238537.9680405</v>
      </c>
      <c r="K12750" s="4">
        <f t="shared" si="199"/>
        <v>-6.6251329049999974E-2</v>
      </c>
    </row>
    <row r="12751" spans="1:11" x14ac:dyDescent="0.35">
      <c r="A12751" s="1">
        <v>743</v>
      </c>
      <c r="B12751" s="1" t="s">
        <v>26</v>
      </c>
      <c r="C12751" s="1" t="s">
        <v>26</v>
      </c>
      <c r="D12751" s="2">
        <v>43660.999988425923</v>
      </c>
      <c r="E12751" s="3">
        <v>4.7680404786999997</v>
      </c>
      <c r="F12751" s="4">
        <v>4.10856097968</v>
      </c>
      <c r="G12751" s="4">
        <v>4.7562350036499996</v>
      </c>
      <c r="H12751" s="4">
        <v>4.1173142129400002</v>
      </c>
      <c r="I12751" s="4">
        <v>2477639002.75562</v>
      </c>
      <c r="J12751" s="4">
        <v>3801248934.8631601</v>
      </c>
      <c r="K12751" s="4">
        <f t="shared" si="199"/>
        <v>-0.63892079070999941</v>
      </c>
    </row>
    <row r="12752" spans="1:11" x14ac:dyDescent="0.35">
      <c r="A12752" s="1">
        <v>744</v>
      </c>
      <c r="B12752" s="1" t="s">
        <v>26</v>
      </c>
      <c r="C12752" s="1" t="s">
        <v>26</v>
      </c>
      <c r="D12752" s="2">
        <v>43661.999988425923</v>
      </c>
      <c r="E12752" s="3">
        <v>4.4058246140600001</v>
      </c>
      <c r="F12752" s="4">
        <v>4.0527758253000004</v>
      </c>
      <c r="G12752" s="4">
        <v>4.123848873</v>
      </c>
      <c r="H12752" s="4">
        <v>4.3206998693200003</v>
      </c>
      <c r="I12752" s="4">
        <v>2530598549.47369</v>
      </c>
      <c r="J12752" s="4">
        <v>3989612610.1082201</v>
      </c>
      <c r="K12752" s="4">
        <f t="shared" si="199"/>
        <v>0.19685099632000025</v>
      </c>
    </row>
    <row r="12753" spans="1:11" x14ac:dyDescent="0.35">
      <c r="A12753" s="1">
        <v>745</v>
      </c>
      <c r="B12753" s="1" t="s">
        <v>26</v>
      </c>
      <c r="C12753" s="1" t="s">
        <v>26</v>
      </c>
      <c r="D12753" s="2">
        <v>43662.999988425923</v>
      </c>
      <c r="E12753" s="3">
        <v>4.3724320891900001</v>
      </c>
      <c r="F12753" s="4">
        <v>3.4525803770599999</v>
      </c>
      <c r="G12753" s="4">
        <v>4.3213093004300003</v>
      </c>
      <c r="H12753" s="4">
        <v>3.6750566302199998</v>
      </c>
      <c r="I12753" s="4">
        <v>2758129735.6230302</v>
      </c>
      <c r="J12753" s="4">
        <v>3393946526.5739398</v>
      </c>
      <c r="K12753" s="4">
        <f t="shared" si="199"/>
        <v>-0.64625267021000043</v>
      </c>
    </row>
    <row r="12754" spans="1:11" x14ac:dyDescent="0.35">
      <c r="A12754" s="1">
        <v>746</v>
      </c>
      <c r="B12754" s="1" t="s">
        <v>26</v>
      </c>
      <c r="C12754" s="1" t="s">
        <v>26</v>
      </c>
      <c r="D12754" s="2">
        <v>43663.999988425923</v>
      </c>
      <c r="E12754" s="3">
        <v>4.0829246893600004</v>
      </c>
      <c r="F12754" s="4">
        <v>3.5743230157100001</v>
      </c>
      <c r="G12754" s="4">
        <v>3.6662069762899998</v>
      </c>
      <c r="H12754" s="4">
        <v>3.8458817244299999</v>
      </c>
      <c r="I12754" s="4">
        <v>2857605313.25211</v>
      </c>
      <c r="J12754" s="4">
        <v>3552230960.40907</v>
      </c>
      <c r="K12754" s="4">
        <f t="shared" si="199"/>
        <v>0.17967474814000006</v>
      </c>
    </row>
    <row r="12755" spans="1:11" x14ac:dyDescent="0.35">
      <c r="A12755" s="1">
        <v>747</v>
      </c>
      <c r="B12755" s="1" t="s">
        <v>26</v>
      </c>
      <c r="C12755" s="1" t="s">
        <v>26</v>
      </c>
      <c r="D12755" s="2">
        <v>43664.999988425923</v>
      </c>
      <c r="E12755" s="3">
        <v>4.2049133453399996</v>
      </c>
      <c r="F12755" s="4">
        <v>3.7860487084300001</v>
      </c>
      <c r="G12755" s="4">
        <v>3.8424471441799999</v>
      </c>
      <c r="H12755" s="4">
        <v>4.1164094229400003</v>
      </c>
      <c r="I12755" s="4">
        <v>2262006980.9190898</v>
      </c>
      <c r="J12755" s="4">
        <v>3802665950.5675001</v>
      </c>
      <c r="K12755" s="4">
        <f t="shared" si="199"/>
        <v>0.27396227876000045</v>
      </c>
    </row>
    <row r="12756" spans="1:11" x14ac:dyDescent="0.35">
      <c r="A12756" s="1">
        <v>748</v>
      </c>
      <c r="B12756" s="1" t="s">
        <v>26</v>
      </c>
      <c r="C12756" s="1" t="s">
        <v>26</v>
      </c>
      <c r="D12756" s="2">
        <v>43665.999988425923</v>
      </c>
      <c r="E12756" s="3">
        <v>4.1649277857299998</v>
      </c>
      <c r="F12756" s="4">
        <v>3.88859633624</v>
      </c>
      <c r="G12756" s="4">
        <v>4.1232058124100002</v>
      </c>
      <c r="H12756" s="4">
        <v>4.0456542281800001</v>
      </c>
      <c r="I12756" s="4">
        <v>1641543190.36531</v>
      </c>
      <c r="J12756" s="4">
        <v>3737864862.8650899</v>
      </c>
      <c r="K12756" s="4">
        <f t="shared" si="199"/>
        <v>-7.7551584230000081E-2</v>
      </c>
    </row>
    <row r="12757" spans="1:11" x14ac:dyDescent="0.35">
      <c r="A12757" s="1">
        <v>749</v>
      </c>
      <c r="B12757" s="1" t="s">
        <v>26</v>
      </c>
      <c r="C12757" s="1" t="s">
        <v>26</v>
      </c>
      <c r="D12757" s="2">
        <v>43666.999988425923</v>
      </c>
      <c r="E12757" s="3">
        <v>4.4601230432500003</v>
      </c>
      <c r="F12757" s="4">
        <v>4.0163082208100001</v>
      </c>
      <c r="G12757" s="4">
        <v>4.0478498256400002</v>
      </c>
      <c r="H12757" s="4">
        <v>4.31605250414</v>
      </c>
      <c r="I12757" s="4">
        <v>1891594201.7423899</v>
      </c>
      <c r="J12757" s="4">
        <v>3988273963.8467598</v>
      </c>
      <c r="K12757" s="4">
        <f t="shared" si="199"/>
        <v>0.26820267849999979</v>
      </c>
    </row>
    <row r="12758" spans="1:11" x14ac:dyDescent="0.35">
      <c r="A12758" s="1">
        <v>750</v>
      </c>
      <c r="B12758" s="1" t="s">
        <v>26</v>
      </c>
      <c r="C12758" s="1" t="s">
        <v>26</v>
      </c>
      <c r="D12758" s="2">
        <v>43667.999988425923</v>
      </c>
      <c r="E12758" s="3">
        <v>4.3547748335599996</v>
      </c>
      <c r="F12758" s="4">
        <v>4.1754532617600004</v>
      </c>
      <c r="G12758" s="4">
        <v>4.31946174656</v>
      </c>
      <c r="H12758" s="4">
        <v>4.3255042958600001</v>
      </c>
      <c r="I12758" s="4">
        <v>1695848081.23037</v>
      </c>
      <c r="J12758" s="4">
        <v>3997599996.76862</v>
      </c>
      <c r="K12758" s="4">
        <f t="shared" si="199"/>
        <v>6.042549300000033E-3</v>
      </c>
    </row>
    <row r="12759" spans="1:11" x14ac:dyDescent="0.35">
      <c r="A12759" s="1">
        <v>751</v>
      </c>
      <c r="B12759" s="1" t="s">
        <v>26</v>
      </c>
      <c r="C12759" s="1" t="s">
        <v>26</v>
      </c>
      <c r="D12759" s="2">
        <v>43668.999988425923</v>
      </c>
      <c r="E12759" s="3">
        <v>4.3796902230599999</v>
      </c>
      <c r="F12759" s="4">
        <v>3.9904407764699998</v>
      </c>
      <c r="G12759" s="4">
        <v>4.3262319874699999</v>
      </c>
      <c r="H12759" s="4">
        <v>4.1292983306300002</v>
      </c>
      <c r="I12759" s="4">
        <v>1790906424.26368</v>
      </c>
      <c r="J12759" s="4">
        <v>3816833125.3717799</v>
      </c>
      <c r="K12759" s="4">
        <f t="shared" si="199"/>
        <v>-0.19693365683999975</v>
      </c>
    </row>
    <row r="12760" spans="1:11" x14ac:dyDescent="0.35">
      <c r="A12760" s="1">
        <v>752</v>
      </c>
      <c r="B12760" s="1" t="s">
        <v>26</v>
      </c>
      <c r="C12760" s="1" t="s">
        <v>26</v>
      </c>
      <c r="D12760" s="2">
        <v>43669.999988425923</v>
      </c>
      <c r="E12760" s="3">
        <v>4.2658927548700003</v>
      </c>
      <c r="F12760" s="4">
        <v>3.9777259246300001</v>
      </c>
      <c r="G12760" s="4">
        <v>4.1277132748899996</v>
      </c>
      <c r="H12760" s="4">
        <v>4.1557868307200003</v>
      </c>
      <c r="I12760" s="4">
        <v>1788184057.8142099</v>
      </c>
      <c r="J12760" s="4">
        <v>3841886385.24891</v>
      </c>
      <c r="K12760" s="4">
        <f t="shared" si="199"/>
        <v>2.8073555830000707E-2</v>
      </c>
    </row>
    <row r="12761" spans="1:11" x14ac:dyDescent="0.35">
      <c r="A12761" s="1">
        <v>753</v>
      </c>
      <c r="B12761" s="1" t="s">
        <v>26</v>
      </c>
      <c r="C12761" s="1" t="s">
        <v>26</v>
      </c>
      <c r="D12761" s="2">
        <v>43670.999988425923</v>
      </c>
      <c r="E12761" s="3">
        <v>4.61352193898</v>
      </c>
      <c r="F12761" s="4">
        <v>4.0229050263000001</v>
      </c>
      <c r="G12761" s="4">
        <v>4.1544699856199996</v>
      </c>
      <c r="H12761" s="4">
        <v>4.5993360670900003</v>
      </c>
      <c r="I12761" s="4">
        <v>2832405724.1970801</v>
      </c>
      <c r="J12761" s="4">
        <v>4252562682.9337702</v>
      </c>
      <c r="K12761" s="4">
        <f t="shared" si="199"/>
        <v>0.44486608147000073</v>
      </c>
    </row>
    <row r="12762" spans="1:11" x14ac:dyDescent="0.35">
      <c r="A12762" s="1">
        <v>754</v>
      </c>
      <c r="B12762" s="1" t="s">
        <v>26</v>
      </c>
      <c r="C12762" s="1" t="s">
        <v>26</v>
      </c>
      <c r="D12762" s="2">
        <v>43671.999988425923</v>
      </c>
      <c r="E12762" s="3">
        <v>4.6868937427699997</v>
      </c>
      <c r="F12762" s="4">
        <v>4.48240507545</v>
      </c>
      <c r="G12762" s="4">
        <v>4.5980718767999997</v>
      </c>
      <c r="H12762" s="4">
        <v>4.5768733962799999</v>
      </c>
      <c r="I12762" s="4">
        <v>2154005331.9644499</v>
      </c>
      <c r="J12762" s="4">
        <v>4232420566.7260499</v>
      </c>
      <c r="K12762" s="4">
        <f t="shared" si="199"/>
        <v>-2.1198480519999841E-2</v>
      </c>
    </row>
    <row r="12763" spans="1:11" x14ac:dyDescent="0.35">
      <c r="A12763" s="1">
        <v>755</v>
      </c>
      <c r="B12763" s="1" t="s">
        <v>26</v>
      </c>
      <c r="C12763" s="1" t="s">
        <v>26</v>
      </c>
      <c r="D12763" s="2">
        <v>43672.999988425923</v>
      </c>
      <c r="E12763" s="3">
        <v>4.7017675651299999</v>
      </c>
      <c r="F12763" s="4">
        <v>4.4364437776100001</v>
      </c>
      <c r="G12763" s="4">
        <v>4.5770139675200001</v>
      </c>
      <c r="H12763" s="4">
        <v>4.6310659973900004</v>
      </c>
      <c r="I12763" s="4">
        <v>1865301244.5232201</v>
      </c>
      <c r="J12763" s="4">
        <v>4283169122.7261</v>
      </c>
      <c r="K12763" s="4">
        <f t="shared" si="199"/>
        <v>5.405202987000024E-2</v>
      </c>
    </row>
    <row r="12764" spans="1:11" x14ac:dyDescent="0.35">
      <c r="A12764" s="1">
        <v>756</v>
      </c>
      <c r="B12764" s="1" t="s">
        <v>26</v>
      </c>
      <c r="C12764" s="1" t="s">
        <v>26</v>
      </c>
      <c r="D12764" s="2">
        <v>43673.999988425923</v>
      </c>
      <c r="E12764" s="3">
        <v>4.7381462618599999</v>
      </c>
      <c r="F12764" s="4">
        <v>4.2152013795999999</v>
      </c>
      <c r="G12764" s="4">
        <v>4.6319005823300001</v>
      </c>
      <c r="H12764" s="4">
        <v>4.27255268567</v>
      </c>
      <c r="I12764" s="4">
        <v>2045000233.7133</v>
      </c>
      <c r="J12764" s="4">
        <v>3952173692.8770499</v>
      </c>
      <c r="K12764" s="4">
        <f t="shared" si="199"/>
        <v>-0.35934789666000011</v>
      </c>
    </row>
    <row r="12765" spans="1:11" x14ac:dyDescent="0.35">
      <c r="A12765" s="1">
        <v>757</v>
      </c>
      <c r="B12765" s="1" t="s">
        <v>26</v>
      </c>
      <c r="C12765" s="1" t="s">
        <v>26</v>
      </c>
      <c r="D12765" s="2">
        <v>43674.999988425923</v>
      </c>
      <c r="E12765" s="3">
        <v>4.3182148766899999</v>
      </c>
      <c r="F12765" s="4">
        <v>3.9690174307600001</v>
      </c>
      <c r="G12765" s="4">
        <v>4.2771580953199999</v>
      </c>
      <c r="H12765" s="4">
        <v>4.2516379398100002</v>
      </c>
      <c r="I12765" s="4">
        <v>1584112937.5151401</v>
      </c>
      <c r="J12765" s="4">
        <v>3933409664.55439</v>
      </c>
      <c r="K12765" s="4">
        <f t="shared" si="199"/>
        <v>-2.5520155509999753E-2</v>
      </c>
    </row>
    <row r="12766" spans="1:11" x14ac:dyDescent="0.35">
      <c r="A12766" s="1">
        <v>758</v>
      </c>
      <c r="B12766" s="1" t="s">
        <v>26</v>
      </c>
      <c r="C12766" s="1" t="s">
        <v>26</v>
      </c>
      <c r="D12766" s="2">
        <v>43675.999988425923</v>
      </c>
      <c r="E12766" s="3">
        <v>4.3515328876200003</v>
      </c>
      <c r="F12766" s="4">
        <v>4.1495914693299998</v>
      </c>
      <c r="G12766" s="4">
        <v>4.2504087984799996</v>
      </c>
      <c r="H12766" s="4">
        <v>4.2181098019399998</v>
      </c>
      <c r="I12766" s="4">
        <v>1572560093.27947</v>
      </c>
      <c r="J12766" s="4">
        <v>3902969196.5880399</v>
      </c>
      <c r="K12766" s="4">
        <f t="shared" si="199"/>
        <v>-3.2298996539999791E-2</v>
      </c>
    </row>
    <row r="12767" spans="1:11" x14ac:dyDescent="0.35">
      <c r="A12767" s="1">
        <v>759</v>
      </c>
      <c r="B12767" s="1" t="s">
        <v>26</v>
      </c>
      <c r="C12767" s="1" t="s">
        <v>26</v>
      </c>
      <c r="D12767" s="2">
        <v>43676.999988425923</v>
      </c>
      <c r="E12767" s="3">
        <v>4.2701720152</v>
      </c>
      <c r="F12767" s="4">
        <v>4.1522931714500002</v>
      </c>
      <c r="G12767" s="4">
        <v>4.2201387981399998</v>
      </c>
      <c r="H12767" s="4">
        <v>4.2227113981900004</v>
      </c>
      <c r="I12767" s="4">
        <v>1576102525.7761199</v>
      </c>
      <c r="J12767" s="4">
        <v>3907806033.2014098</v>
      </c>
      <c r="K12767" s="4">
        <f t="shared" si="199"/>
        <v>2.5726000500005952E-3</v>
      </c>
    </row>
    <row r="12768" spans="1:11" x14ac:dyDescent="0.35">
      <c r="A12768" s="1">
        <v>760</v>
      </c>
      <c r="B12768" s="1" t="s">
        <v>26</v>
      </c>
      <c r="C12768" s="1" t="s">
        <v>26</v>
      </c>
      <c r="D12768" s="2">
        <v>43677.999988425923</v>
      </c>
      <c r="E12768" s="3">
        <v>4.4403621745999997</v>
      </c>
      <c r="F12768" s="4">
        <v>4.2214341276900003</v>
      </c>
      <c r="G12768" s="4">
        <v>4.2240215512699999</v>
      </c>
      <c r="H12768" s="4">
        <v>4.4266601357999997</v>
      </c>
      <c r="I12768" s="4">
        <v>1518001533.72979</v>
      </c>
      <c r="J12768" s="4">
        <v>4097152832.5787201</v>
      </c>
      <c r="K12768" s="4">
        <f t="shared" si="199"/>
        <v>0.20263858452999983</v>
      </c>
    </row>
    <row r="12769" spans="1:11" x14ac:dyDescent="0.35">
      <c r="A12769" s="1">
        <v>761</v>
      </c>
      <c r="B12769" s="1" t="s">
        <v>26</v>
      </c>
      <c r="C12769" s="1" t="s">
        <v>26</v>
      </c>
      <c r="D12769" s="2">
        <v>43678.999988425923</v>
      </c>
      <c r="E12769" s="3">
        <v>4.4337397300800001</v>
      </c>
      <c r="F12769" s="4">
        <v>4.2545093792199999</v>
      </c>
      <c r="G12769" s="4">
        <v>4.4266862928100004</v>
      </c>
      <c r="H12769" s="4">
        <v>4.32865284882</v>
      </c>
      <c r="I12769" s="4">
        <v>1324604253.24102</v>
      </c>
      <c r="J12769" s="4">
        <v>4007034927.4176898</v>
      </c>
      <c r="K12769" s="4">
        <f t="shared" si="199"/>
        <v>-9.8033443990000357E-2</v>
      </c>
    </row>
    <row r="12770" spans="1:11" x14ac:dyDescent="0.35">
      <c r="A12770" s="1">
        <v>762</v>
      </c>
      <c r="B12770" s="1" t="s">
        <v>26</v>
      </c>
      <c r="C12770" s="1" t="s">
        <v>26</v>
      </c>
      <c r="D12770" s="2">
        <v>43679.999988425923</v>
      </c>
      <c r="E12770" s="3">
        <v>4.3561232991600001</v>
      </c>
      <c r="F12770" s="4">
        <v>4.1183206554799998</v>
      </c>
      <c r="G12770" s="4">
        <v>4.3281449841799997</v>
      </c>
      <c r="H12770" s="4">
        <v>4.1881336664799997</v>
      </c>
      <c r="I12770" s="4">
        <v>1433545501.68467</v>
      </c>
      <c r="J12770" s="4">
        <v>3877531095.6308298</v>
      </c>
      <c r="K12770" s="4">
        <f t="shared" si="199"/>
        <v>-0.14001131769999997</v>
      </c>
    </row>
    <row r="12771" spans="1:11" x14ac:dyDescent="0.35">
      <c r="A12771" s="1">
        <v>763</v>
      </c>
      <c r="B12771" s="1" t="s">
        <v>26</v>
      </c>
      <c r="C12771" s="1" t="s">
        <v>26</v>
      </c>
      <c r="D12771" s="2">
        <v>43680.999988425923</v>
      </c>
      <c r="E12771" s="3">
        <v>4.3520915214400002</v>
      </c>
      <c r="F12771" s="4">
        <v>4.1817508325699997</v>
      </c>
      <c r="G12771" s="4">
        <v>4.1908770995999998</v>
      </c>
      <c r="H12771" s="4">
        <v>4.3001519356999998</v>
      </c>
      <c r="I12771" s="4">
        <v>1321285993.25335</v>
      </c>
      <c r="J12771" s="4">
        <v>3981832064.3829298</v>
      </c>
      <c r="K12771" s="4">
        <f t="shared" si="199"/>
        <v>0.10927483609999999</v>
      </c>
    </row>
    <row r="12772" spans="1:11" x14ac:dyDescent="0.35">
      <c r="A12772" s="1">
        <v>764</v>
      </c>
      <c r="B12772" s="1" t="s">
        <v>26</v>
      </c>
      <c r="C12772" s="1" t="s">
        <v>26</v>
      </c>
      <c r="D12772" s="2">
        <v>43681.999988425923</v>
      </c>
      <c r="E12772" s="3">
        <v>4.3339122185900001</v>
      </c>
      <c r="F12772" s="4">
        <v>4.2047914405500002</v>
      </c>
      <c r="G12772" s="4">
        <v>4.3017096070100003</v>
      </c>
      <c r="H12772" s="4">
        <v>4.2422960561199998</v>
      </c>
      <c r="I12772" s="4">
        <v>1116858840.38375</v>
      </c>
      <c r="J12772" s="4">
        <v>3928841375.2432299</v>
      </c>
      <c r="K12772" s="4">
        <f t="shared" si="199"/>
        <v>-5.9413550890000444E-2</v>
      </c>
    </row>
    <row r="12773" spans="1:11" x14ac:dyDescent="0.35">
      <c r="A12773" s="1">
        <v>765</v>
      </c>
      <c r="B12773" s="1" t="s">
        <v>26</v>
      </c>
      <c r="C12773" s="1" t="s">
        <v>26</v>
      </c>
      <c r="D12773" s="2">
        <v>43682.999988425923</v>
      </c>
      <c r="E12773" s="3">
        <v>4.5718177180000001</v>
      </c>
      <c r="F12773" s="4">
        <v>4.23464686217</v>
      </c>
      <c r="G12773" s="4">
        <v>4.2413529520099997</v>
      </c>
      <c r="H12773" s="4">
        <v>4.4866104091299999</v>
      </c>
      <c r="I12773" s="4">
        <v>1747569598.1223099</v>
      </c>
      <c r="J12773" s="4">
        <v>4155719854.7195301</v>
      </c>
      <c r="K12773" s="4">
        <f t="shared" si="199"/>
        <v>0.24525745712000013</v>
      </c>
    </row>
    <row r="12774" spans="1:11" x14ac:dyDescent="0.35">
      <c r="A12774" s="1">
        <v>766</v>
      </c>
      <c r="B12774" s="1" t="s">
        <v>26</v>
      </c>
      <c r="C12774" s="1" t="s">
        <v>26</v>
      </c>
      <c r="D12774" s="2">
        <v>43683.999988425923</v>
      </c>
      <c r="E12774" s="3">
        <v>4.4981545885000003</v>
      </c>
      <c r="F12774" s="4">
        <v>4.0978498592600001</v>
      </c>
      <c r="G12774" s="4">
        <v>4.4863659796000004</v>
      </c>
      <c r="H12774" s="4">
        <v>4.1915857579800004</v>
      </c>
      <c r="I12774" s="4">
        <v>1706639013.31337</v>
      </c>
      <c r="J12774" s="4">
        <v>3883024583.9312201</v>
      </c>
      <c r="K12774" s="4">
        <f t="shared" si="199"/>
        <v>-0.29478022161999995</v>
      </c>
    </row>
    <row r="12775" spans="1:11" x14ac:dyDescent="0.35">
      <c r="A12775" s="1">
        <v>767</v>
      </c>
      <c r="B12775" s="1" t="s">
        <v>26</v>
      </c>
      <c r="C12775" s="1" t="s">
        <v>26</v>
      </c>
      <c r="D12775" s="2">
        <v>43684.999988425923</v>
      </c>
      <c r="E12775" s="3">
        <v>4.26770145426</v>
      </c>
      <c r="F12775" s="4">
        <v>4.1633738360899999</v>
      </c>
      <c r="G12775" s="4">
        <v>4.1936304349700002</v>
      </c>
      <c r="H12775" s="4">
        <v>4.2290991451300002</v>
      </c>
      <c r="I12775" s="4">
        <v>1387308866.39838</v>
      </c>
      <c r="J12775" s="4">
        <v>3918356524.89222</v>
      </c>
      <c r="K12775" s="4">
        <f t="shared" si="199"/>
        <v>3.5468710159999972E-2</v>
      </c>
    </row>
    <row r="12776" spans="1:11" x14ac:dyDescent="0.35">
      <c r="A12776" s="1">
        <v>768</v>
      </c>
      <c r="B12776" s="1" t="s">
        <v>26</v>
      </c>
      <c r="C12776" s="1" t="s">
        <v>26</v>
      </c>
      <c r="D12776" s="2">
        <v>43685.999988425923</v>
      </c>
      <c r="E12776" s="3">
        <v>4.2322505318900001</v>
      </c>
      <c r="F12776" s="4">
        <v>4.1043675741200003</v>
      </c>
      <c r="G12776" s="4">
        <v>4.2298647371099998</v>
      </c>
      <c r="H12776" s="4">
        <v>4.1566367503299997</v>
      </c>
      <c r="I12776" s="4">
        <v>1214054182.9128699</v>
      </c>
      <c r="J12776" s="4">
        <v>3851788619.7716398</v>
      </c>
      <c r="K12776" s="4">
        <f t="shared" si="199"/>
        <v>-7.3227986780000087E-2</v>
      </c>
    </row>
    <row r="12777" spans="1:11" x14ac:dyDescent="0.35">
      <c r="A12777" s="1">
        <v>769</v>
      </c>
      <c r="B12777" s="1" t="s">
        <v>26</v>
      </c>
      <c r="C12777" s="1" t="s">
        <v>26</v>
      </c>
      <c r="D12777" s="2">
        <v>43686.999988425923</v>
      </c>
      <c r="E12777" s="3">
        <v>4.1774756814299998</v>
      </c>
      <c r="F12777" s="4">
        <v>3.8728173477299999</v>
      </c>
      <c r="G12777" s="4">
        <v>4.1568607999799996</v>
      </c>
      <c r="H12777" s="4">
        <v>3.9073807933000002</v>
      </c>
      <c r="I12777" s="4">
        <v>1552785820.3071899</v>
      </c>
      <c r="J12777" s="4">
        <v>3621349598.52351</v>
      </c>
      <c r="K12777" s="4">
        <f t="shared" si="199"/>
        <v>-0.24948000667999937</v>
      </c>
    </row>
    <row r="12778" spans="1:11" x14ac:dyDescent="0.35">
      <c r="A12778" s="1">
        <v>770</v>
      </c>
      <c r="B12778" s="1" t="s">
        <v>26</v>
      </c>
      <c r="C12778" s="1" t="s">
        <v>26</v>
      </c>
      <c r="D12778" s="2">
        <v>43687.999988425923</v>
      </c>
      <c r="E12778" s="3">
        <v>4.1268453213400003</v>
      </c>
      <c r="F12778" s="4">
        <v>3.90511003671</v>
      </c>
      <c r="G12778" s="4">
        <v>3.9061796549599999</v>
      </c>
      <c r="H12778" s="4">
        <v>4.0678479566999997</v>
      </c>
      <c r="I12778" s="4">
        <v>1609505759.4872501</v>
      </c>
      <c r="J12778" s="4">
        <v>3770628345.9167199</v>
      </c>
      <c r="K12778" s="4">
        <f t="shared" si="199"/>
        <v>0.1616683017399998</v>
      </c>
    </row>
    <row r="12779" spans="1:11" x14ac:dyDescent="0.35">
      <c r="A12779" s="1">
        <v>771</v>
      </c>
      <c r="B12779" s="1" t="s">
        <v>26</v>
      </c>
      <c r="C12779" s="1" t="s">
        <v>26</v>
      </c>
      <c r="D12779" s="2">
        <v>43688.999988425923</v>
      </c>
      <c r="E12779" s="3">
        <v>4.23528102628</v>
      </c>
      <c r="F12779" s="4">
        <v>4.0665568002099999</v>
      </c>
      <c r="G12779" s="4">
        <v>4.0697996546699997</v>
      </c>
      <c r="H12779" s="4">
        <v>4.1913650073399999</v>
      </c>
      <c r="I12779" s="4">
        <v>1554705812.85004</v>
      </c>
      <c r="J12779" s="4">
        <v>3885696388.6848698</v>
      </c>
      <c r="K12779" s="4">
        <f t="shared" si="199"/>
        <v>0.12156535267000024</v>
      </c>
    </row>
    <row r="12780" spans="1:11" x14ac:dyDescent="0.35">
      <c r="A12780" s="1">
        <v>772</v>
      </c>
      <c r="B12780" s="1" t="s">
        <v>26</v>
      </c>
      <c r="C12780" s="1" t="s">
        <v>26</v>
      </c>
      <c r="D12780" s="2">
        <v>43689.999988425923</v>
      </c>
      <c r="E12780" s="3">
        <v>4.1946076013700004</v>
      </c>
      <c r="F12780" s="4">
        <v>4.1034508285099998</v>
      </c>
      <c r="G12780" s="4">
        <v>4.1907226793300003</v>
      </c>
      <c r="H12780" s="4">
        <v>4.1293928865599998</v>
      </c>
      <c r="I12780" s="4">
        <v>1256738550.4449301</v>
      </c>
      <c r="J12780" s="4">
        <v>3828810687.19945</v>
      </c>
      <c r="K12780" s="4">
        <f t="shared" si="199"/>
        <v>-6.1329792770000502E-2</v>
      </c>
    </row>
    <row r="12781" spans="1:11" x14ac:dyDescent="0.35">
      <c r="A12781" s="1">
        <v>773</v>
      </c>
      <c r="B12781" s="1" t="s">
        <v>26</v>
      </c>
      <c r="C12781" s="1" t="s">
        <v>26</v>
      </c>
      <c r="D12781" s="2">
        <v>43690.999988425923</v>
      </c>
      <c r="E12781" s="3">
        <v>4.1374990764100001</v>
      </c>
      <c r="F12781" s="4">
        <v>4.0040924971100003</v>
      </c>
      <c r="G12781" s="4">
        <v>4.1297749461500004</v>
      </c>
      <c r="H12781" s="4">
        <v>4.0652656228200001</v>
      </c>
      <c r="I12781" s="4">
        <v>1510589403.5439899</v>
      </c>
      <c r="J12781" s="4">
        <v>3769909632.5220499</v>
      </c>
      <c r="K12781" s="4">
        <f t="shared" si="199"/>
        <v>-6.4509323330000257E-2</v>
      </c>
    </row>
    <row r="12782" spans="1:11" x14ac:dyDescent="0.35">
      <c r="A12782" s="1">
        <v>774</v>
      </c>
      <c r="B12782" s="1" t="s">
        <v>26</v>
      </c>
      <c r="C12782" s="1" t="s">
        <v>26</v>
      </c>
      <c r="D12782" s="2">
        <v>43691.999988425923</v>
      </c>
      <c r="E12782" s="3">
        <v>4.1078805060899999</v>
      </c>
      <c r="F12782" s="4">
        <v>3.6406696846300002</v>
      </c>
      <c r="G12782" s="4">
        <v>4.06387227942</v>
      </c>
      <c r="H12782" s="4">
        <v>3.66590620275</v>
      </c>
      <c r="I12782" s="4">
        <v>1983765415.3180301</v>
      </c>
      <c r="J12782" s="4">
        <v>3400068360.90309</v>
      </c>
      <c r="K12782" s="4">
        <f t="shared" si="199"/>
        <v>-0.39796607666999995</v>
      </c>
    </row>
    <row r="12783" spans="1:11" x14ac:dyDescent="0.35">
      <c r="A12783" s="1">
        <v>775</v>
      </c>
      <c r="B12783" s="1" t="s">
        <v>26</v>
      </c>
      <c r="C12783" s="1" t="s">
        <v>26</v>
      </c>
      <c r="D12783" s="2">
        <v>43692.999988425923</v>
      </c>
      <c r="E12783" s="3">
        <v>3.7030594780700001</v>
      </c>
      <c r="F12783" s="4">
        <v>3.4371413251999998</v>
      </c>
      <c r="G12783" s="4">
        <v>3.66941300488</v>
      </c>
      <c r="H12783" s="4">
        <v>3.6329924118900001</v>
      </c>
      <c r="I12783" s="4">
        <v>2124376827.20701</v>
      </c>
      <c r="J12783" s="4">
        <v>3370040445.6690102</v>
      </c>
      <c r="K12783" s="4">
        <f t="shared" si="199"/>
        <v>-3.6420592989999889E-2</v>
      </c>
    </row>
    <row r="12784" spans="1:11" x14ac:dyDescent="0.35">
      <c r="A12784" s="1">
        <v>776</v>
      </c>
      <c r="B12784" s="1" t="s">
        <v>26</v>
      </c>
      <c r="C12784" s="1" t="s">
        <v>26</v>
      </c>
      <c r="D12784" s="2">
        <v>43693.999988425923</v>
      </c>
      <c r="E12784" s="3">
        <v>3.6472184155599998</v>
      </c>
      <c r="F12784" s="4">
        <v>3.5030756025400001</v>
      </c>
      <c r="G12784" s="4">
        <v>3.63447783264</v>
      </c>
      <c r="H12784" s="4">
        <v>3.5914126856799999</v>
      </c>
      <c r="I12784" s="4">
        <v>1400875543.3459201</v>
      </c>
      <c r="J12784" s="4">
        <v>3331963501.4149499</v>
      </c>
      <c r="K12784" s="4">
        <f t="shared" si="199"/>
        <v>-4.3065146960000078E-2</v>
      </c>
    </row>
    <row r="12785" spans="1:11" x14ac:dyDescent="0.35">
      <c r="A12785" s="1">
        <v>777</v>
      </c>
      <c r="B12785" s="1" t="s">
        <v>26</v>
      </c>
      <c r="C12785" s="1" t="s">
        <v>26</v>
      </c>
      <c r="D12785" s="2">
        <v>43694.999988425923</v>
      </c>
      <c r="E12785" s="3">
        <v>3.6178135075600002</v>
      </c>
      <c r="F12785" s="4">
        <v>3.5017144408899998</v>
      </c>
      <c r="G12785" s="4">
        <v>3.5912908258999998</v>
      </c>
      <c r="H12785" s="4">
        <v>3.5615990996</v>
      </c>
      <c r="I12785" s="4">
        <v>1075202021.8796501</v>
      </c>
      <c r="J12785" s="4">
        <v>3304793049.0609498</v>
      </c>
      <c r="K12785" s="4">
        <f t="shared" si="199"/>
        <v>-2.9691726299999832E-2</v>
      </c>
    </row>
    <row r="12786" spans="1:11" x14ac:dyDescent="0.35">
      <c r="A12786" s="1">
        <v>778</v>
      </c>
      <c r="B12786" s="1" t="s">
        <v>26</v>
      </c>
      <c r="C12786" s="1" t="s">
        <v>26</v>
      </c>
      <c r="D12786" s="2">
        <v>43695.999988425923</v>
      </c>
      <c r="E12786" s="3">
        <v>3.7611194353499999</v>
      </c>
      <c r="F12786" s="4">
        <v>3.5249724280999999</v>
      </c>
      <c r="G12786" s="4">
        <v>3.56310033325</v>
      </c>
      <c r="H12786" s="4">
        <v>3.70326762908</v>
      </c>
      <c r="I12786" s="4">
        <v>1276665931.3661799</v>
      </c>
      <c r="J12786" s="4">
        <v>3436755575.1930599</v>
      </c>
      <c r="K12786" s="4">
        <f t="shared" si="199"/>
        <v>0.14016729582999998</v>
      </c>
    </row>
    <row r="12787" spans="1:11" x14ac:dyDescent="0.35">
      <c r="A12787" s="1">
        <v>779</v>
      </c>
      <c r="B12787" s="1" t="s">
        <v>26</v>
      </c>
      <c r="C12787" s="1" t="s">
        <v>26</v>
      </c>
      <c r="D12787" s="2">
        <v>43696.999988425923</v>
      </c>
      <c r="E12787" s="3">
        <v>3.7847652706099999</v>
      </c>
      <c r="F12787" s="4">
        <v>3.6677110805200002</v>
      </c>
      <c r="G12787" s="4">
        <v>3.70399061004</v>
      </c>
      <c r="H12787" s="4">
        <v>3.7348802437100002</v>
      </c>
      <c r="I12787" s="4">
        <v>1301839626.92908</v>
      </c>
      <c r="J12787" s="4">
        <v>3466606460.3948598</v>
      </c>
      <c r="K12787" s="4">
        <f t="shared" si="199"/>
        <v>3.0889633670000194E-2</v>
      </c>
    </row>
    <row r="12788" spans="1:11" x14ac:dyDescent="0.35">
      <c r="A12788" s="1">
        <v>780</v>
      </c>
      <c r="B12788" s="1" t="s">
        <v>26</v>
      </c>
      <c r="C12788" s="1" t="s">
        <v>26</v>
      </c>
      <c r="D12788" s="2">
        <v>43697.999988425923</v>
      </c>
      <c r="E12788" s="3">
        <v>3.7366369657399998</v>
      </c>
      <c r="F12788" s="4">
        <v>3.61449456231</v>
      </c>
      <c r="G12788" s="4">
        <v>3.7354680359999999</v>
      </c>
      <c r="H12788" s="4">
        <v>3.6803555867200002</v>
      </c>
      <c r="I12788" s="4">
        <v>1262263886.68068</v>
      </c>
      <c r="J12788" s="4">
        <v>3416503998.9019599</v>
      </c>
      <c r="K12788" s="4">
        <f t="shared" si="199"/>
        <v>-5.5112449279999698E-2</v>
      </c>
    </row>
    <row r="12789" spans="1:11" x14ac:dyDescent="0.35">
      <c r="A12789" s="1">
        <v>781</v>
      </c>
      <c r="B12789" s="1" t="s">
        <v>26</v>
      </c>
      <c r="C12789" s="1" t="s">
        <v>26</v>
      </c>
      <c r="D12789" s="2">
        <v>43698.999988425923</v>
      </c>
      <c r="E12789" s="3">
        <v>3.6881737498599998</v>
      </c>
      <c r="F12789" s="4">
        <v>3.4230297863599999</v>
      </c>
      <c r="G12789" s="4">
        <v>3.6797648988699998</v>
      </c>
      <c r="H12789" s="4">
        <v>3.4987464728900002</v>
      </c>
      <c r="I12789" s="4">
        <v>1668700840.2533</v>
      </c>
      <c r="J12789" s="4">
        <v>3248395586.65801</v>
      </c>
      <c r="K12789" s="4">
        <f t="shared" si="199"/>
        <v>-0.18101842597999962</v>
      </c>
    </row>
    <row r="12790" spans="1:11" x14ac:dyDescent="0.35">
      <c r="A12790" s="1">
        <v>782</v>
      </c>
      <c r="B12790" s="1" t="s">
        <v>26</v>
      </c>
      <c r="C12790" s="1" t="s">
        <v>26</v>
      </c>
      <c r="D12790" s="2">
        <v>43699.999988425923</v>
      </c>
      <c r="E12790" s="3">
        <v>3.6850493737600001</v>
      </c>
      <c r="F12790" s="4">
        <v>3.4528553729599998</v>
      </c>
      <c r="G12790" s="4">
        <v>3.4986914490199998</v>
      </c>
      <c r="H12790" s="4">
        <v>3.6386984067000001</v>
      </c>
      <c r="I12790" s="4">
        <v>1571657696.27597</v>
      </c>
      <c r="J12790" s="4">
        <v>3378816195.6096101</v>
      </c>
      <c r="K12790" s="4">
        <f t="shared" si="199"/>
        <v>0.14000695768000027</v>
      </c>
    </row>
    <row r="12791" spans="1:11" x14ac:dyDescent="0.35">
      <c r="A12791" s="1">
        <v>783</v>
      </c>
      <c r="B12791" s="1" t="s">
        <v>26</v>
      </c>
      <c r="C12791" s="1" t="s">
        <v>26</v>
      </c>
      <c r="D12791" s="2">
        <v>43700.999988425923</v>
      </c>
      <c r="E12791" s="3">
        <v>3.72652959293</v>
      </c>
      <c r="F12791" s="4">
        <v>3.61182499407</v>
      </c>
      <c r="G12791" s="4">
        <v>3.6386984067000001</v>
      </c>
      <c r="H12791" s="4">
        <v>3.6823293425600001</v>
      </c>
      <c r="I12791" s="4">
        <v>1535132625.9425499</v>
      </c>
      <c r="J12791" s="4">
        <v>3419845291.3838</v>
      </c>
      <c r="K12791" s="4">
        <f t="shared" si="199"/>
        <v>4.3630935859999997E-2</v>
      </c>
    </row>
    <row r="12792" spans="1:11" x14ac:dyDescent="0.35">
      <c r="A12792" s="1">
        <v>784</v>
      </c>
      <c r="B12792" s="1" t="s">
        <v>26</v>
      </c>
      <c r="C12792" s="1" t="s">
        <v>26</v>
      </c>
      <c r="D12792" s="2">
        <v>43701.999988425923</v>
      </c>
      <c r="E12792" s="3">
        <v>3.6964155327200001</v>
      </c>
      <c r="F12792" s="4">
        <v>3.5733568306099999</v>
      </c>
      <c r="G12792" s="4">
        <v>3.6817460309099999</v>
      </c>
      <c r="H12792" s="4">
        <v>3.6663389501400001</v>
      </c>
      <c r="I12792" s="4">
        <v>1379934416.4748399</v>
      </c>
      <c r="J12792" s="4">
        <v>3405490993.61167</v>
      </c>
      <c r="K12792" s="4">
        <f t="shared" si="199"/>
        <v>-1.5407080769999748E-2</v>
      </c>
    </row>
    <row r="12793" spans="1:11" x14ac:dyDescent="0.35">
      <c r="A12793" s="1">
        <v>785</v>
      </c>
      <c r="B12793" s="1" t="s">
        <v>26</v>
      </c>
      <c r="C12793" s="1" t="s">
        <v>26</v>
      </c>
      <c r="D12793" s="2">
        <v>43702.999988425923</v>
      </c>
      <c r="E12793" s="3">
        <v>3.6973427303299999</v>
      </c>
      <c r="F12793" s="4">
        <v>3.5038385617499999</v>
      </c>
      <c r="G12793" s="4">
        <v>3.66617388994</v>
      </c>
      <c r="H12793" s="4">
        <v>3.5577618684300001</v>
      </c>
      <c r="I12793" s="4">
        <v>1373815043.5431099</v>
      </c>
      <c r="J12793" s="4">
        <v>3305131642.3880501</v>
      </c>
      <c r="K12793" s="4">
        <f t="shared" si="199"/>
        <v>-0.10841202150999996</v>
      </c>
    </row>
    <row r="12794" spans="1:11" x14ac:dyDescent="0.35">
      <c r="A12794" s="1">
        <v>786</v>
      </c>
      <c r="B12794" s="1" t="s">
        <v>26</v>
      </c>
      <c r="C12794" s="1" t="s">
        <v>26</v>
      </c>
      <c r="D12794" s="2">
        <v>43703.999988425923</v>
      </c>
      <c r="E12794" s="3">
        <v>3.6714246215599999</v>
      </c>
      <c r="F12794" s="4">
        <v>3.5527870571600002</v>
      </c>
      <c r="G12794" s="4">
        <v>3.55697051246</v>
      </c>
      <c r="H12794" s="4">
        <v>3.5832287158599998</v>
      </c>
      <c r="I12794" s="4">
        <v>1430295595.68156</v>
      </c>
      <c r="J12794" s="4">
        <v>3329286905.9885702</v>
      </c>
      <c r="K12794" s="4">
        <f t="shared" si="199"/>
        <v>2.6258203399999847E-2</v>
      </c>
    </row>
    <row r="12795" spans="1:11" x14ac:dyDescent="0.35">
      <c r="A12795" s="1">
        <v>787</v>
      </c>
      <c r="B12795" s="1" t="s">
        <v>26</v>
      </c>
      <c r="C12795" s="1" t="s">
        <v>26</v>
      </c>
      <c r="D12795" s="2">
        <v>43704.999988425923</v>
      </c>
      <c r="E12795" s="3">
        <v>3.5851718856399999</v>
      </c>
      <c r="F12795" s="4">
        <v>3.511737713</v>
      </c>
      <c r="G12795" s="4">
        <v>3.58301852564</v>
      </c>
      <c r="H12795" s="4">
        <v>3.5516019251099999</v>
      </c>
      <c r="I12795" s="4">
        <v>1189414274.7503901</v>
      </c>
      <c r="J12795" s="4">
        <v>3300394280.8104701</v>
      </c>
      <c r="K12795" s="4">
        <f t="shared" si="199"/>
        <v>-3.1416600530000061E-2</v>
      </c>
    </row>
    <row r="12796" spans="1:11" x14ac:dyDescent="0.35">
      <c r="A12796" s="1">
        <v>788</v>
      </c>
      <c r="B12796" s="1" t="s">
        <v>26</v>
      </c>
      <c r="C12796" s="1" t="s">
        <v>26</v>
      </c>
      <c r="D12796" s="2">
        <v>43705.999988425923</v>
      </c>
      <c r="E12796" s="3">
        <v>3.5562393714399998</v>
      </c>
      <c r="F12796" s="4">
        <v>3.24372618656</v>
      </c>
      <c r="G12796" s="4">
        <v>3.5562393714399998</v>
      </c>
      <c r="H12796" s="4">
        <v>3.2896922822399999</v>
      </c>
      <c r="I12796" s="4">
        <v>1694550393.9410801</v>
      </c>
      <c r="J12796" s="4">
        <v>3057450663.4190001</v>
      </c>
      <c r="K12796" s="4">
        <f t="shared" si="199"/>
        <v>-0.26654708919999992</v>
      </c>
    </row>
    <row r="12797" spans="1:11" x14ac:dyDescent="0.35">
      <c r="A12797" s="1">
        <v>789</v>
      </c>
      <c r="B12797" s="1" t="s">
        <v>26</v>
      </c>
      <c r="C12797" s="1" t="s">
        <v>26</v>
      </c>
      <c r="D12797" s="2">
        <v>43706.999988425923</v>
      </c>
      <c r="E12797" s="3">
        <v>3.2901037982700001</v>
      </c>
      <c r="F12797" s="4">
        <v>3.1454047817999999</v>
      </c>
      <c r="G12797" s="4">
        <v>3.2884821718000001</v>
      </c>
      <c r="H12797" s="4">
        <v>3.2154640025600001</v>
      </c>
      <c r="I12797" s="4">
        <v>1610921445.56866</v>
      </c>
      <c r="J12797" s="4">
        <v>2988904955.5089798</v>
      </c>
      <c r="K12797" s="4">
        <f t="shared" si="199"/>
        <v>-7.3018169240000041E-2</v>
      </c>
    </row>
    <row r="12798" spans="1:11" x14ac:dyDescent="0.35">
      <c r="A12798" s="1">
        <v>790</v>
      </c>
      <c r="B12798" s="1" t="s">
        <v>26</v>
      </c>
      <c r="C12798" s="1" t="s">
        <v>26</v>
      </c>
      <c r="D12798" s="2">
        <v>43707.999988425923</v>
      </c>
      <c r="E12798" s="3">
        <v>3.28123762787</v>
      </c>
      <c r="F12798" s="4">
        <v>3.1910607016900001</v>
      </c>
      <c r="G12798" s="4">
        <v>3.2164541657800001</v>
      </c>
      <c r="H12798" s="4">
        <v>3.21681336817</v>
      </c>
      <c r="I12798" s="4">
        <v>1185733715.27421</v>
      </c>
      <c r="J12798" s="4">
        <v>2990601807.0308199</v>
      </c>
      <c r="K12798" s="4">
        <f t="shared" si="199"/>
        <v>3.5920238999986864E-4</v>
      </c>
    </row>
    <row r="12799" spans="1:11" x14ac:dyDescent="0.35">
      <c r="A12799" s="1">
        <v>791</v>
      </c>
      <c r="B12799" s="1" t="s">
        <v>26</v>
      </c>
      <c r="C12799" s="1" t="s">
        <v>26</v>
      </c>
      <c r="D12799" s="2">
        <v>43708.999988425923</v>
      </c>
      <c r="E12799" s="3">
        <v>3.3693333991399999</v>
      </c>
      <c r="F12799" s="4">
        <v>3.20185044726</v>
      </c>
      <c r="G12799" s="4">
        <v>3.2167266058299999</v>
      </c>
      <c r="H12799" s="4">
        <v>3.3280354435200001</v>
      </c>
      <c r="I12799" s="4">
        <v>1163952024.53773</v>
      </c>
      <c r="J12799" s="4">
        <v>3094460504.6820202</v>
      </c>
      <c r="K12799" s="4">
        <f t="shared" si="199"/>
        <v>0.11130883769000022</v>
      </c>
    </row>
    <row r="12800" spans="1:11" x14ac:dyDescent="0.35">
      <c r="A12800" s="1">
        <v>792</v>
      </c>
      <c r="B12800" s="1" t="s">
        <v>26</v>
      </c>
      <c r="C12800" s="1" t="s">
        <v>26</v>
      </c>
      <c r="D12800" s="2">
        <v>43709.999988425923</v>
      </c>
      <c r="E12800" s="3">
        <v>3.3359441956599998</v>
      </c>
      <c r="F12800" s="4">
        <v>3.1609569901199999</v>
      </c>
      <c r="G12800" s="4">
        <v>3.3284807653500001</v>
      </c>
      <c r="H12800" s="4">
        <v>3.2774845251900002</v>
      </c>
      <c r="I12800" s="4">
        <v>1255219409.62907</v>
      </c>
      <c r="J12800" s="4">
        <v>3047908479.8649602</v>
      </c>
      <c r="K12800" s="4">
        <f t="shared" si="199"/>
        <v>-5.0996240159999928E-2</v>
      </c>
    </row>
    <row r="12801" spans="1:11" x14ac:dyDescent="0.35">
      <c r="A12801" s="1">
        <v>793</v>
      </c>
      <c r="B12801" s="1" t="s">
        <v>26</v>
      </c>
      <c r="C12801" s="1" t="s">
        <v>26</v>
      </c>
      <c r="D12801" s="2">
        <v>43710.999988425923</v>
      </c>
      <c r="E12801" s="3">
        <v>3.3440356678200001</v>
      </c>
      <c r="F12801" s="4">
        <v>3.2301146908599998</v>
      </c>
      <c r="G12801" s="4">
        <v>3.2769814094899998</v>
      </c>
      <c r="H12801" s="4">
        <v>3.3225419830299998</v>
      </c>
      <c r="I12801" s="4">
        <v>1242541322.08676</v>
      </c>
      <c r="J12801" s="4">
        <v>3090267120.3478999</v>
      </c>
      <c r="K12801" s="4">
        <f t="shared" si="199"/>
        <v>4.5560573539999982E-2</v>
      </c>
    </row>
    <row r="12802" spans="1:11" x14ac:dyDescent="0.35">
      <c r="A12802" s="1">
        <v>794</v>
      </c>
      <c r="B12802" s="1" t="s">
        <v>26</v>
      </c>
      <c r="C12802" s="1" t="s">
        <v>26</v>
      </c>
      <c r="D12802" s="2">
        <v>43711.999988425923</v>
      </c>
      <c r="E12802" s="3">
        <v>3.4412467153400002</v>
      </c>
      <c r="F12802" s="4">
        <v>3.3179552795</v>
      </c>
      <c r="G12802" s="4">
        <v>3.3219765359800002</v>
      </c>
      <c r="H12802" s="4">
        <v>3.3564518719000001</v>
      </c>
      <c r="I12802" s="4">
        <v>1574861177.12516</v>
      </c>
      <c r="J12802" s="4">
        <v>3122268435.3915701</v>
      </c>
      <c r="K12802" s="4">
        <f t="shared" ref="K12802:K12865" si="200" xml:space="preserve"> H12802 - G12802</f>
        <v>3.447533591999985E-2</v>
      </c>
    </row>
    <row r="12803" spans="1:11" x14ac:dyDescent="0.35">
      <c r="A12803" s="1">
        <v>795</v>
      </c>
      <c r="B12803" s="1" t="s">
        <v>26</v>
      </c>
      <c r="C12803" s="1" t="s">
        <v>26</v>
      </c>
      <c r="D12803" s="2">
        <v>43712.999988425923</v>
      </c>
      <c r="E12803" s="3">
        <v>3.3596091636000001</v>
      </c>
      <c r="F12803" s="4">
        <v>3.3041462514900002</v>
      </c>
      <c r="G12803" s="4">
        <v>3.3596091636000001</v>
      </c>
      <c r="H12803" s="4">
        <v>3.3142908167399998</v>
      </c>
      <c r="I12803" s="4">
        <v>1177612222.335</v>
      </c>
      <c r="J12803" s="4">
        <v>3083505295.43821</v>
      </c>
      <c r="K12803" s="4">
        <f t="shared" si="200"/>
        <v>-4.5318346860000247E-2</v>
      </c>
    </row>
    <row r="12804" spans="1:11" x14ac:dyDescent="0.35">
      <c r="A12804" s="1">
        <v>796</v>
      </c>
      <c r="B12804" s="1" t="s">
        <v>26</v>
      </c>
      <c r="C12804" s="1" t="s">
        <v>26</v>
      </c>
      <c r="D12804" s="2">
        <v>43713.999988425923</v>
      </c>
      <c r="E12804" s="3">
        <v>3.3331131258200002</v>
      </c>
      <c r="F12804" s="4">
        <v>3.2248971385699998</v>
      </c>
      <c r="G12804" s="4">
        <v>3.3149536073000001</v>
      </c>
      <c r="H12804" s="4">
        <v>3.2800529041800002</v>
      </c>
      <c r="I12804" s="4">
        <v>1266157078.0312901</v>
      </c>
      <c r="J12804" s="4">
        <v>3052103090.72122</v>
      </c>
      <c r="K12804" s="4">
        <f t="shared" si="200"/>
        <v>-3.4900703119999932E-2</v>
      </c>
    </row>
    <row r="12805" spans="1:11" x14ac:dyDescent="0.35">
      <c r="A12805" s="1">
        <v>797</v>
      </c>
      <c r="B12805" s="1" t="s">
        <v>26</v>
      </c>
      <c r="C12805" s="1" t="s">
        <v>26</v>
      </c>
      <c r="D12805" s="2">
        <v>43714.999988425923</v>
      </c>
      <c r="E12805" s="3">
        <v>3.3440286829799999</v>
      </c>
      <c r="F12805" s="4">
        <v>3.1693353606599999</v>
      </c>
      <c r="G12805" s="4">
        <v>3.2794440269899998</v>
      </c>
      <c r="H12805" s="4">
        <v>3.2275462591099999</v>
      </c>
      <c r="I12805" s="4">
        <v>1541617874.43488</v>
      </c>
      <c r="J12805" s="4">
        <v>3003689861.8495402</v>
      </c>
      <c r="K12805" s="4">
        <f t="shared" si="200"/>
        <v>-5.189776787999989E-2</v>
      </c>
    </row>
    <row r="12806" spans="1:11" x14ac:dyDescent="0.35">
      <c r="A12806" s="1">
        <v>798</v>
      </c>
      <c r="B12806" s="1" t="s">
        <v>26</v>
      </c>
      <c r="C12806" s="1" t="s">
        <v>26</v>
      </c>
      <c r="D12806" s="2">
        <v>43715.999988425923</v>
      </c>
      <c r="E12806" s="3">
        <v>3.63942291637</v>
      </c>
      <c r="F12806" s="4">
        <v>3.2118457327800001</v>
      </c>
      <c r="G12806" s="4">
        <v>3.2290059169699998</v>
      </c>
      <c r="H12806" s="4">
        <v>3.5723094143199998</v>
      </c>
      <c r="I12806" s="4">
        <v>2041346706.46579</v>
      </c>
      <c r="J12806" s="4">
        <v>3325032879.1204</v>
      </c>
      <c r="K12806" s="4">
        <f t="shared" si="200"/>
        <v>0.34330349734999999</v>
      </c>
    </row>
    <row r="12807" spans="1:11" x14ac:dyDescent="0.35">
      <c r="A12807" s="1">
        <v>799</v>
      </c>
      <c r="B12807" s="1" t="s">
        <v>26</v>
      </c>
      <c r="C12807" s="1" t="s">
        <v>26</v>
      </c>
      <c r="D12807" s="2">
        <v>43716.999988425923</v>
      </c>
      <c r="E12807" s="3">
        <v>3.79179495652</v>
      </c>
      <c r="F12807" s="4">
        <v>3.5587113826299999</v>
      </c>
      <c r="G12807" s="4">
        <v>3.5702546956800001</v>
      </c>
      <c r="H12807" s="4">
        <v>3.7751125057800001</v>
      </c>
      <c r="I12807" s="4">
        <v>2112877993.0030799</v>
      </c>
      <c r="J12807" s="4">
        <v>3514317859.53336</v>
      </c>
      <c r="K12807" s="4">
        <f t="shared" si="200"/>
        <v>0.20485781010000004</v>
      </c>
    </row>
    <row r="12808" spans="1:11" x14ac:dyDescent="0.35">
      <c r="A12808" s="1">
        <v>800</v>
      </c>
      <c r="B12808" s="1" t="s">
        <v>26</v>
      </c>
      <c r="C12808" s="1" t="s">
        <v>26</v>
      </c>
      <c r="D12808" s="2">
        <v>43717.999988425923</v>
      </c>
      <c r="E12808" s="3">
        <v>3.9351920472700002</v>
      </c>
      <c r="F12808" s="4">
        <v>3.6420975792400001</v>
      </c>
      <c r="G12808" s="4">
        <v>3.7853585389600002</v>
      </c>
      <c r="H12808" s="4">
        <v>3.87898978636</v>
      </c>
      <c r="I12808" s="4">
        <v>2664492987.4756498</v>
      </c>
      <c r="J12808" s="4">
        <v>3611555645.4520702</v>
      </c>
      <c r="K12808" s="4">
        <f t="shared" si="200"/>
        <v>9.363124739999984E-2</v>
      </c>
    </row>
    <row r="12809" spans="1:11" x14ac:dyDescent="0.35">
      <c r="A12809" s="1">
        <v>801</v>
      </c>
      <c r="B12809" s="1" t="s">
        <v>26</v>
      </c>
      <c r="C12809" s="1" t="s">
        <v>26</v>
      </c>
      <c r="D12809" s="2">
        <v>43718.999988425923</v>
      </c>
      <c r="E12809" s="3">
        <v>3.9074350954499999</v>
      </c>
      <c r="F12809" s="4">
        <v>3.7105179960400001</v>
      </c>
      <c r="G12809" s="4">
        <v>3.8785491799699998</v>
      </c>
      <c r="H12809" s="4">
        <v>3.77882007382</v>
      </c>
      <c r="I12809" s="4">
        <v>1901889048.4974699</v>
      </c>
      <c r="J12809" s="4">
        <v>3518818087.3245602</v>
      </c>
      <c r="K12809" s="4">
        <f t="shared" si="200"/>
        <v>-9.9729106149999858E-2</v>
      </c>
    </row>
    <row r="12810" spans="1:11" x14ac:dyDescent="0.35">
      <c r="A12810" s="1">
        <v>802</v>
      </c>
      <c r="B12810" s="1" t="s">
        <v>26</v>
      </c>
      <c r="C12810" s="1" t="s">
        <v>26</v>
      </c>
      <c r="D12810" s="2">
        <v>43719.999988425923</v>
      </c>
      <c r="E12810" s="3">
        <v>3.8128652447000002</v>
      </c>
      <c r="F12810" s="4">
        <v>3.6749335383599999</v>
      </c>
      <c r="G12810" s="4">
        <v>3.7813739535200002</v>
      </c>
      <c r="H12810" s="4">
        <v>3.7601614150099998</v>
      </c>
      <c r="I12810" s="4">
        <v>1996661045.9902699</v>
      </c>
      <c r="J12810" s="4">
        <v>3501970330.7447701</v>
      </c>
      <c r="K12810" s="4">
        <f t="shared" si="200"/>
        <v>-2.1212538510000378E-2</v>
      </c>
    </row>
    <row r="12811" spans="1:11" x14ac:dyDescent="0.35">
      <c r="A12811" s="1">
        <v>803</v>
      </c>
      <c r="B12811" s="1" t="s">
        <v>26</v>
      </c>
      <c r="C12811" s="1" t="s">
        <v>26</v>
      </c>
      <c r="D12811" s="2">
        <v>43720.999988425923</v>
      </c>
      <c r="E12811" s="3">
        <v>3.7672347052699999</v>
      </c>
      <c r="F12811" s="4">
        <v>3.6709987552299999</v>
      </c>
      <c r="G12811" s="4">
        <v>3.7558637894700002</v>
      </c>
      <c r="H12811" s="4">
        <v>3.7194096277200002</v>
      </c>
      <c r="I12811" s="4">
        <v>1413298424.7720599</v>
      </c>
      <c r="J12811" s="4">
        <v>3464507957.0751801</v>
      </c>
      <c r="K12811" s="4">
        <f t="shared" si="200"/>
        <v>-3.6454161750000047E-2</v>
      </c>
    </row>
    <row r="12812" spans="1:11" x14ac:dyDescent="0.35">
      <c r="A12812" s="1">
        <v>804</v>
      </c>
      <c r="B12812" s="1" t="s">
        <v>26</v>
      </c>
      <c r="C12812" s="1" t="s">
        <v>26</v>
      </c>
      <c r="D12812" s="2">
        <v>43721.999988425923</v>
      </c>
      <c r="E12812" s="3">
        <v>3.7360209046900001</v>
      </c>
      <c r="F12812" s="4">
        <v>3.6826245857100002</v>
      </c>
      <c r="G12812" s="4">
        <v>3.7237072664999999</v>
      </c>
      <c r="H12812" s="4">
        <v>3.7240652164100001</v>
      </c>
      <c r="I12812" s="4">
        <v>1383810501.78844</v>
      </c>
      <c r="J12812" s="4">
        <v>3469358106.28653</v>
      </c>
      <c r="K12812" s="4">
        <f t="shared" si="200"/>
        <v>3.5794991000015486E-4</v>
      </c>
    </row>
    <row r="12813" spans="1:11" x14ac:dyDescent="0.35">
      <c r="A12813" s="1">
        <v>805</v>
      </c>
      <c r="B12813" s="1" t="s">
        <v>26</v>
      </c>
      <c r="C12813" s="1" t="s">
        <v>26</v>
      </c>
      <c r="D12813" s="2">
        <v>43722.999988425923</v>
      </c>
      <c r="E12813" s="3">
        <v>4.0739739590899999</v>
      </c>
      <c r="F12813" s="4">
        <v>3.6950225861899999</v>
      </c>
      <c r="G12813" s="4">
        <v>3.7270529787100002</v>
      </c>
      <c r="H12813" s="4">
        <v>4.00922076178</v>
      </c>
      <c r="I12813" s="4">
        <v>2155791467.8075099</v>
      </c>
      <c r="J12813" s="4">
        <v>3735563484.15697</v>
      </c>
      <c r="K12813" s="4">
        <f t="shared" si="200"/>
        <v>0.28216778306999979</v>
      </c>
    </row>
    <row r="12814" spans="1:11" x14ac:dyDescent="0.35">
      <c r="A12814" s="1">
        <v>806</v>
      </c>
      <c r="B12814" s="1" t="s">
        <v>26</v>
      </c>
      <c r="C12814" s="1" t="s">
        <v>26</v>
      </c>
      <c r="D12814" s="2">
        <v>43723.999988425923</v>
      </c>
      <c r="E12814" s="3">
        <v>4.1266704025700003</v>
      </c>
      <c r="F12814" s="4">
        <v>3.9953547947399999</v>
      </c>
      <c r="G12814" s="4">
        <v>4.01000187046</v>
      </c>
      <c r="H12814" s="4">
        <v>4.0672911148999997</v>
      </c>
      <c r="I12814" s="4">
        <v>1883036239.1947501</v>
      </c>
      <c r="J12814" s="4">
        <v>3790231233.4595098</v>
      </c>
      <c r="K12814" s="4">
        <f t="shared" si="200"/>
        <v>5.728924443999972E-2</v>
      </c>
    </row>
    <row r="12815" spans="1:11" x14ac:dyDescent="0.35">
      <c r="A12815" s="1">
        <v>807</v>
      </c>
      <c r="B12815" s="1" t="s">
        <v>26</v>
      </c>
      <c r="C12815" s="1" t="s">
        <v>26</v>
      </c>
      <c r="D12815" s="2">
        <v>43724.999988425923</v>
      </c>
      <c r="E12815" s="3">
        <v>4.1410484570500001</v>
      </c>
      <c r="F12815" s="4">
        <v>3.97332587445</v>
      </c>
      <c r="G12815" s="4">
        <v>4.0707410846799998</v>
      </c>
      <c r="H12815" s="4">
        <v>4.0819901836500003</v>
      </c>
      <c r="I12815" s="4">
        <v>2152640559.9439802</v>
      </c>
      <c r="J12815" s="4">
        <v>3804492228.6472502</v>
      </c>
      <c r="K12815" s="4">
        <f t="shared" si="200"/>
        <v>1.1249098970000482E-2</v>
      </c>
    </row>
    <row r="12816" spans="1:11" x14ac:dyDescent="0.35">
      <c r="A12816" s="1">
        <v>808</v>
      </c>
      <c r="B12816" s="1" t="s">
        <v>26</v>
      </c>
      <c r="C12816" s="1" t="s">
        <v>26</v>
      </c>
      <c r="D12816" s="2">
        <v>43725.999988425923</v>
      </c>
      <c r="E12816" s="3">
        <v>4.1951110109099998</v>
      </c>
      <c r="F12816" s="4">
        <v>4.0441986308300004</v>
      </c>
      <c r="G12816" s="4">
        <v>4.0839720697499997</v>
      </c>
      <c r="H12816" s="4">
        <v>4.0826112888899999</v>
      </c>
      <c r="I12816" s="4">
        <v>2045030919.34758</v>
      </c>
      <c r="J12816" s="4">
        <v>3805634481.0833802</v>
      </c>
      <c r="K12816" s="4">
        <f t="shared" si="200"/>
        <v>-1.3607808599997995E-3</v>
      </c>
    </row>
    <row r="12817" spans="1:11" x14ac:dyDescent="0.35">
      <c r="A12817" s="1">
        <v>809</v>
      </c>
      <c r="B12817" s="1" t="s">
        <v>26</v>
      </c>
      <c r="C12817" s="1" t="s">
        <v>26</v>
      </c>
      <c r="D12817" s="2">
        <v>43726.999988425923</v>
      </c>
      <c r="E12817" s="3">
        <v>4.1697720176199997</v>
      </c>
      <c r="F12817" s="4">
        <v>4.0807376989500002</v>
      </c>
      <c r="G12817" s="4">
        <v>4.0835384395699998</v>
      </c>
      <c r="H12817" s="4">
        <v>4.0882469191500004</v>
      </c>
      <c r="I12817" s="4">
        <v>2062861119.5945201</v>
      </c>
      <c r="J12817" s="4">
        <v>3811452000.1724501</v>
      </c>
      <c r="K12817" s="4">
        <f t="shared" si="200"/>
        <v>4.7084795800005352E-3</v>
      </c>
    </row>
    <row r="12818" spans="1:11" x14ac:dyDescent="0.35">
      <c r="A12818" s="1">
        <v>810</v>
      </c>
      <c r="B12818" s="1" t="s">
        <v>26</v>
      </c>
      <c r="C12818" s="1" t="s">
        <v>26</v>
      </c>
      <c r="D12818" s="2">
        <v>43727.999988425923</v>
      </c>
      <c r="E12818" s="3">
        <v>4.0894922125099997</v>
      </c>
      <c r="F12818" s="4">
        <v>3.8373642806300001</v>
      </c>
      <c r="G12818" s="4">
        <v>4.0884705434099997</v>
      </c>
      <c r="H12818" s="4">
        <v>3.9807612792799998</v>
      </c>
      <c r="I12818" s="4">
        <v>2353748046.88304</v>
      </c>
      <c r="J12818" s="4">
        <v>3711793136.7719002</v>
      </c>
      <c r="K12818" s="4">
        <f t="shared" si="200"/>
        <v>-0.10770926412999993</v>
      </c>
    </row>
    <row r="12819" spans="1:11" x14ac:dyDescent="0.35">
      <c r="A12819" s="1">
        <v>811</v>
      </c>
      <c r="B12819" s="1" t="s">
        <v>26</v>
      </c>
      <c r="C12819" s="1" t="s">
        <v>26</v>
      </c>
      <c r="D12819" s="2">
        <v>43728.999988425923</v>
      </c>
      <c r="E12819" s="3">
        <v>4.0189870488799997</v>
      </c>
      <c r="F12819" s="4">
        <v>3.8837180890899998</v>
      </c>
      <c r="G12819" s="4">
        <v>3.9797813355699998</v>
      </c>
      <c r="H12819" s="4">
        <v>4.0091634535200003</v>
      </c>
      <c r="I12819" s="4">
        <v>1718900264.19787</v>
      </c>
      <c r="J12819" s="4">
        <v>3738829718.8773599</v>
      </c>
      <c r="K12819" s="4">
        <f t="shared" si="200"/>
        <v>2.9382117950000453E-2</v>
      </c>
    </row>
    <row r="12820" spans="1:11" x14ac:dyDescent="0.35">
      <c r="A12820" s="1">
        <v>812</v>
      </c>
      <c r="B12820" s="1" t="s">
        <v>26</v>
      </c>
      <c r="C12820" s="1" t="s">
        <v>26</v>
      </c>
      <c r="D12820" s="2">
        <v>43729.999988425923</v>
      </c>
      <c r="E12820" s="3">
        <v>4.0697581110599996</v>
      </c>
      <c r="F12820" s="4">
        <v>3.9857747503300001</v>
      </c>
      <c r="G12820" s="4">
        <v>4.01170146699</v>
      </c>
      <c r="H12820" s="4">
        <v>4.0138427622800004</v>
      </c>
      <c r="I12820" s="4">
        <v>1669662398.3608799</v>
      </c>
      <c r="J12820" s="4">
        <v>3743747684.8569298</v>
      </c>
      <c r="K12820" s="4">
        <f t="shared" si="200"/>
        <v>2.1412952900004001E-3</v>
      </c>
    </row>
    <row r="12821" spans="1:11" x14ac:dyDescent="0.35">
      <c r="A12821" s="1">
        <v>813</v>
      </c>
      <c r="B12821" s="1" t="s">
        <v>26</v>
      </c>
      <c r="C12821" s="1" t="s">
        <v>26</v>
      </c>
      <c r="D12821" s="2">
        <v>43730.999988425923</v>
      </c>
      <c r="E12821" s="3">
        <v>4.01060565471</v>
      </c>
      <c r="F12821" s="4">
        <v>3.76320916329</v>
      </c>
      <c r="G12821" s="4">
        <v>4.0096243536099996</v>
      </c>
      <c r="H12821" s="4">
        <v>3.8330822933099999</v>
      </c>
      <c r="I12821" s="4">
        <v>1617857450.8724301</v>
      </c>
      <c r="J12821" s="4">
        <v>3575680045.0589399</v>
      </c>
      <c r="K12821" s="4">
        <f t="shared" si="200"/>
        <v>-0.17654206029999964</v>
      </c>
    </row>
    <row r="12822" spans="1:11" x14ac:dyDescent="0.35">
      <c r="A12822" s="1">
        <v>814</v>
      </c>
      <c r="B12822" s="1" t="s">
        <v>26</v>
      </c>
      <c r="C12822" s="1" t="s">
        <v>26</v>
      </c>
      <c r="D12822" s="2">
        <v>43731.999988425923</v>
      </c>
      <c r="E12822" s="3">
        <v>3.85494047741</v>
      </c>
      <c r="F12822" s="4">
        <v>3.6912940942699999</v>
      </c>
      <c r="G12822" s="4">
        <v>3.8314632444700001</v>
      </c>
      <c r="H12822" s="4">
        <v>3.69700021342</v>
      </c>
      <c r="I12822" s="4">
        <v>1746033232.3469</v>
      </c>
      <c r="J12822" s="4">
        <v>3449251024.9386401</v>
      </c>
      <c r="K12822" s="4">
        <f t="shared" si="200"/>
        <v>-0.13446303105000013</v>
      </c>
    </row>
    <row r="12823" spans="1:11" x14ac:dyDescent="0.35">
      <c r="A12823" s="1">
        <v>815</v>
      </c>
      <c r="B12823" s="1" t="s">
        <v>26</v>
      </c>
      <c r="C12823" s="1" t="s">
        <v>26</v>
      </c>
      <c r="D12823" s="2">
        <v>43732.999988425923</v>
      </c>
      <c r="E12823" s="3">
        <v>3.7212886866999999</v>
      </c>
      <c r="F12823" s="4">
        <v>2.6167471990700002</v>
      </c>
      <c r="G12823" s="4">
        <v>3.69547358822</v>
      </c>
      <c r="H12823" s="4">
        <v>2.82582043151</v>
      </c>
      <c r="I12823" s="4">
        <v>3744722132.1550298</v>
      </c>
      <c r="J12823" s="4">
        <v>2636842183.9755001</v>
      </c>
      <c r="K12823" s="4">
        <f t="shared" si="200"/>
        <v>-0.8696531567100001</v>
      </c>
    </row>
    <row r="12824" spans="1:11" x14ac:dyDescent="0.35">
      <c r="A12824" s="1">
        <v>816</v>
      </c>
      <c r="B12824" s="1" t="s">
        <v>26</v>
      </c>
      <c r="C12824" s="1" t="s">
        <v>26</v>
      </c>
      <c r="D12824" s="2">
        <v>43733.999988425923</v>
      </c>
      <c r="E12824" s="3">
        <v>2.9722311797500001</v>
      </c>
      <c r="F12824" s="4">
        <v>2.7650014660700002</v>
      </c>
      <c r="G12824" s="4">
        <v>2.8212854421700002</v>
      </c>
      <c r="H12824" s="4">
        <v>2.9114046634399999</v>
      </c>
      <c r="I12824" s="4">
        <v>2604980923.7751698</v>
      </c>
      <c r="J12824" s="4">
        <v>2717111007.8221202</v>
      </c>
      <c r="K12824" s="4">
        <f t="shared" si="200"/>
        <v>9.0119221269999716E-2</v>
      </c>
    </row>
    <row r="12825" spans="1:11" x14ac:dyDescent="0.35">
      <c r="A12825" s="1">
        <v>817</v>
      </c>
      <c r="B12825" s="1" t="s">
        <v>26</v>
      </c>
      <c r="C12825" s="1" t="s">
        <v>26</v>
      </c>
      <c r="D12825" s="2">
        <v>43734.999988425923</v>
      </c>
      <c r="E12825" s="3">
        <v>2.9095178221100002</v>
      </c>
      <c r="F12825" s="4">
        <v>2.6653191666899998</v>
      </c>
      <c r="G12825" s="4">
        <v>2.9070624992499998</v>
      </c>
      <c r="H12825" s="4">
        <v>2.8169022741599998</v>
      </c>
      <c r="I12825" s="4">
        <v>2002696177.5929899</v>
      </c>
      <c r="J12825" s="4">
        <v>2629304214.1173701</v>
      </c>
      <c r="K12825" s="4">
        <f t="shared" si="200"/>
        <v>-9.016022508999999E-2</v>
      </c>
    </row>
    <row r="12826" spans="1:11" x14ac:dyDescent="0.35">
      <c r="A12826" s="1">
        <v>818</v>
      </c>
      <c r="B12826" s="1" t="s">
        <v>26</v>
      </c>
      <c r="C12826" s="1" t="s">
        <v>26</v>
      </c>
      <c r="D12826" s="2">
        <v>43735.999988425923</v>
      </c>
      <c r="E12826" s="3">
        <v>2.8995681841700001</v>
      </c>
      <c r="F12826" s="4">
        <v>2.7435056266800002</v>
      </c>
      <c r="G12826" s="4">
        <v>2.8192517803800001</v>
      </c>
      <c r="H12826" s="4">
        <v>2.8583829829799998</v>
      </c>
      <c r="I12826" s="4">
        <v>1640491240.1091199</v>
      </c>
      <c r="J12826" s="4">
        <v>2668417135.3818498</v>
      </c>
      <c r="K12826" s="4">
        <f t="shared" si="200"/>
        <v>3.9131202599999693E-2</v>
      </c>
    </row>
    <row r="12827" spans="1:11" x14ac:dyDescent="0.35">
      <c r="A12827" s="1">
        <v>819</v>
      </c>
      <c r="B12827" s="1" t="s">
        <v>26</v>
      </c>
      <c r="C12827" s="1" t="s">
        <v>26</v>
      </c>
      <c r="D12827" s="2">
        <v>43736.999988425923</v>
      </c>
      <c r="E12827" s="3">
        <v>2.9060319640299999</v>
      </c>
      <c r="F12827" s="4">
        <v>2.8201027920900001</v>
      </c>
      <c r="G12827" s="4">
        <v>2.8604024634499998</v>
      </c>
      <c r="H12827" s="4">
        <v>2.8552475499900001</v>
      </c>
      <c r="I12827" s="4">
        <v>1202599804.3178501</v>
      </c>
      <c r="J12827" s="4">
        <v>2665884415.9225702</v>
      </c>
      <c r="K12827" s="4">
        <f t="shared" si="200"/>
        <v>-5.1549134599997437E-3</v>
      </c>
    </row>
    <row r="12828" spans="1:11" x14ac:dyDescent="0.35">
      <c r="A12828" s="1">
        <v>820</v>
      </c>
      <c r="B12828" s="1" t="s">
        <v>26</v>
      </c>
      <c r="C12828" s="1" t="s">
        <v>26</v>
      </c>
      <c r="D12828" s="2">
        <v>43737.999988425923</v>
      </c>
      <c r="E12828" s="3">
        <v>2.8658015208899998</v>
      </c>
      <c r="F12828" s="4">
        <v>2.7346989762499998</v>
      </c>
      <c r="G12828" s="4">
        <v>2.85601359713</v>
      </c>
      <c r="H12828" s="4">
        <v>2.7965609504</v>
      </c>
      <c r="I12828" s="4">
        <v>1199067768.76843</v>
      </c>
      <c r="J12828" s="4">
        <v>2611476257.42237</v>
      </c>
      <c r="K12828" s="4">
        <f t="shared" si="200"/>
        <v>-5.9452646730000058E-2</v>
      </c>
    </row>
    <row r="12829" spans="1:11" x14ac:dyDescent="0.35">
      <c r="A12829" s="1">
        <v>821</v>
      </c>
      <c r="B12829" s="1" t="s">
        <v>26</v>
      </c>
      <c r="C12829" s="1" t="s">
        <v>26</v>
      </c>
      <c r="D12829" s="2">
        <v>43738.999988425923</v>
      </c>
      <c r="E12829" s="3">
        <v>2.9888764819100002</v>
      </c>
      <c r="F12829" s="4">
        <v>2.7458736669700001</v>
      </c>
      <c r="G12829" s="4">
        <v>2.7954167678899999</v>
      </c>
      <c r="H12829" s="4">
        <v>2.9570854022300002</v>
      </c>
      <c r="I12829" s="4">
        <v>1771759105.9324999</v>
      </c>
      <c r="J12829" s="4">
        <v>2761785236.9058299</v>
      </c>
      <c r="K12829" s="4">
        <f t="shared" si="200"/>
        <v>0.16166863434000023</v>
      </c>
    </row>
    <row r="12830" spans="1:11" x14ac:dyDescent="0.35">
      <c r="A12830" s="1">
        <v>822</v>
      </c>
      <c r="B12830" s="1" t="s">
        <v>26</v>
      </c>
      <c r="C12830" s="1" t="s">
        <v>26</v>
      </c>
      <c r="D12830" s="2">
        <v>43739.999988425923</v>
      </c>
      <c r="E12830" s="3">
        <v>3.0868827577900002</v>
      </c>
      <c r="F12830" s="4">
        <v>2.9039866139999999</v>
      </c>
      <c r="G12830" s="4">
        <v>2.9584409959500002</v>
      </c>
      <c r="H12830" s="4">
        <v>2.9578086756799999</v>
      </c>
      <c r="I12830" s="4">
        <v>1740106578.1970999</v>
      </c>
      <c r="J12830" s="4">
        <v>2762869403.5852399</v>
      </c>
      <c r="K12830" s="4">
        <f t="shared" si="200"/>
        <v>-6.3232027000026392E-4</v>
      </c>
    </row>
    <row r="12831" spans="1:11" x14ac:dyDescent="0.35">
      <c r="A12831" s="1">
        <v>823</v>
      </c>
      <c r="B12831" s="1" t="s">
        <v>26</v>
      </c>
      <c r="C12831" s="1" t="s">
        <v>26</v>
      </c>
      <c r="D12831" s="2">
        <v>43740.999988425923</v>
      </c>
      <c r="E12831" s="3">
        <v>3.0356123344800001</v>
      </c>
      <c r="F12831" s="4">
        <v>2.9119463159599999</v>
      </c>
      <c r="G12831" s="4">
        <v>2.9575206351999999</v>
      </c>
      <c r="H12831" s="4">
        <v>3.01514188731</v>
      </c>
      <c r="I12831" s="4">
        <v>1283741026.2806201</v>
      </c>
      <c r="J12831" s="4">
        <v>2816840616.40344</v>
      </c>
      <c r="K12831" s="4">
        <f t="shared" si="200"/>
        <v>5.7621252110000132E-2</v>
      </c>
    </row>
    <row r="12832" spans="1:11" x14ac:dyDescent="0.35">
      <c r="A12832" s="1">
        <v>824</v>
      </c>
      <c r="B12832" s="1" t="s">
        <v>26</v>
      </c>
      <c r="C12832" s="1" t="s">
        <v>26</v>
      </c>
      <c r="D12832" s="2">
        <v>43741.999988425923</v>
      </c>
      <c r="E12832" s="3">
        <v>3.0173967265399999</v>
      </c>
      <c r="F12832" s="4">
        <v>2.8678201163899999</v>
      </c>
      <c r="G12832" s="4">
        <v>3.0124891545299999</v>
      </c>
      <c r="H12832" s="4">
        <v>2.9369943047499998</v>
      </c>
      <c r="I12832" s="4">
        <v>1213673803.0924201</v>
      </c>
      <c r="J12832" s="4">
        <v>2744238577.88275</v>
      </c>
      <c r="K12832" s="4">
        <f t="shared" si="200"/>
        <v>-7.5494849780000095E-2</v>
      </c>
    </row>
    <row r="12833" spans="1:11" x14ac:dyDescent="0.35">
      <c r="A12833" s="1">
        <v>825</v>
      </c>
      <c r="B12833" s="1" t="s">
        <v>26</v>
      </c>
      <c r="C12833" s="1" t="s">
        <v>26</v>
      </c>
      <c r="D12833" s="2">
        <v>43742.999988425923</v>
      </c>
      <c r="E12833" s="3">
        <v>3.0722440067700001</v>
      </c>
      <c r="F12833" s="4">
        <v>2.9117877280700002</v>
      </c>
      <c r="G12833" s="4">
        <v>2.9360064555299998</v>
      </c>
      <c r="H12833" s="4">
        <v>3.0210968249399999</v>
      </c>
      <c r="I12833" s="4">
        <v>1302959770.9491899</v>
      </c>
      <c r="J12833" s="4">
        <v>2823239003.1738801</v>
      </c>
      <c r="K12833" s="4">
        <f t="shared" si="200"/>
        <v>8.5090369410000033E-2</v>
      </c>
    </row>
    <row r="12834" spans="1:11" x14ac:dyDescent="0.35">
      <c r="A12834" s="1">
        <v>826</v>
      </c>
      <c r="B12834" s="1" t="s">
        <v>26</v>
      </c>
      <c r="C12834" s="1" t="s">
        <v>26</v>
      </c>
      <c r="D12834" s="2">
        <v>43743.999988425923</v>
      </c>
      <c r="E12834" s="3">
        <v>3.0237343271600001</v>
      </c>
      <c r="F12834" s="4">
        <v>2.93861807065</v>
      </c>
      <c r="G12834" s="4">
        <v>3.02103966031</v>
      </c>
      <c r="H12834" s="4">
        <v>2.9877764446000001</v>
      </c>
      <c r="I12834" s="4">
        <v>1146410477.6652801</v>
      </c>
      <c r="J12834" s="4">
        <v>2792513868.74718</v>
      </c>
      <c r="K12834" s="4">
        <f t="shared" si="200"/>
        <v>-3.3263215709999905E-2</v>
      </c>
    </row>
    <row r="12835" spans="1:11" x14ac:dyDescent="0.35">
      <c r="A12835" s="1">
        <v>827</v>
      </c>
      <c r="B12835" s="1" t="s">
        <v>26</v>
      </c>
      <c r="C12835" s="1" t="s">
        <v>26</v>
      </c>
      <c r="D12835" s="2">
        <v>43744.999988425923</v>
      </c>
      <c r="E12835" s="3">
        <v>3.0000531639100001</v>
      </c>
      <c r="F12835" s="4">
        <v>2.9066652388300001</v>
      </c>
      <c r="G12835" s="4">
        <v>2.98722323369</v>
      </c>
      <c r="H12835" s="4">
        <v>2.9531353072000002</v>
      </c>
      <c r="I12835" s="4">
        <v>1182881123.1740201</v>
      </c>
      <c r="J12835" s="4">
        <v>2760544953.5852799</v>
      </c>
      <c r="K12835" s="4">
        <f t="shared" si="200"/>
        <v>-3.4087926489999809E-2</v>
      </c>
    </row>
    <row r="12836" spans="1:11" x14ac:dyDescent="0.35">
      <c r="A12836" s="1">
        <v>828</v>
      </c>
      <c r="B12836" s="1" t="s">
        <v>26</v>
      </c>
      <c r="C12836" s="1" t="s">
        <v>26</v>
      </c>
      <c r="D12836" s="2">
        <v>43745.999988425923</v>
      </c>
      <c r="E12836" s="3">
        <v>3.2362047362399999</v>
      </c>
      <c r="F12836" s="4">
        <v>2.9347017544199998</v>
      </c>
      <c r="G12836" s="4">
        <v>2.9510671716700001</v>
      </c>
      <c r="H12836" s="4">
        <v>3.1941008591100002</v>
      </c>
      <c r="I12836" s="4">
        <v>1881135398.91113</v>
      </c>
      <c r="J12836" s="4">
        <v>2986237469.9770198</v>
      </c>
      <c r="K12836" s="4">
        <f t="shared" si="200"/>
        <v>0.24303368744000009</v>
      </c>
    </row>
    <row r="12837" spans="1:11" x14ac:dyDescent="0.35">
      <c r="A12837" s="1">
        <v>829</v>
      </c>
      <c r="B12837" s="1" t="s">
        <v>26</v>
      </c>
      <c r="C12837" s="1" t="s">
        <v>26</v>
      </c>
      <c r="D12837" s="2">
        <v>43746.999988425923</v>
      </c>
      <c r="E12837" s="3">
        <v>3.2323146350199998</v>
      </c>
      <c r="F12837" s="4">
        <v>3.1369196174399998</v>
      </c>
      <c r="G12837" s="4">
        <v>3.1934415053</v>
      </c>
      <c r="H12837" s="4">
        <v>3.17624258734</v>
      </c>
      <c r="I12837" s="4">
        <v>1351333141.6304801</v>
      </c>
      <c r="J12837" s="4">
        <v>2969980621.70648</v>
      </c>
      <c r="K12837" s="4">
        <f t="shared" si="200"/>
        <v>-1.719891796000006E-2</v>
      </c>
    </row>
    <row r="12838" spans="1:11" x14ac:dyDescent="0.35">
      <c r="A12838" s="1">
        <v>830</v>
      </c>
      <c r="B12838" s="1" t="s">
        <v>26</v>
      </c>
      <c r="C12838" s="1" t="s">
        <v>26</v>
      </c>
      <c r="D12838" s="2">
        <v>43747.999988425923</v>
      </c>
      <c r="E12838" s="3">
        <v>3.2754458140899998</v>
      </c>
      <c r="F12838" s="4">
        <v>3.13825897199</v>
      </c>
      <c r="G12838" s="4">
        <v>3.1766624004900001</v>
      </c>
      <c r="H12838" s="4">
        <v>3.2525727570899998</v>
      </c>
      <c r="I12838" s="4">
        <v>1748770012.8496399</v>
      </c>
      <c r="J12838" s="4">
        <v>3041803859.91327</v>
      </c>
      <c r="K12838" s="4">
        <f t="shared" si="200"/>
        <v>7.5910356599999673E-2</v>
      </c>
    </row>
    <row r="12839" spans="1:11" x14ac:dyDescent="0.35">
      <c r="A12839" s="1">
        <v>831</v>
      </c>
      <c r="B12839" s="1" t="s">
        <v>26</v>
      </c>
      <c r="C12839" s="1" t="s">
        <v>26</v>
      </c>
      <c r="D12839" s="2">
        <v>43748.999988425923</v>
      </c>
      <c r="E12839" s="3">
        <v>3.2537037668800002</v>
      </c>
      <c r="F12839" s="4">
        <v>3.0818052920099999</v>
      </c>
      <c r="G12839" s="4">
        <v>3.2521188632300002</v>
      </c>
      <c r="H12839" s="4">
        <v>3.1593069768299999</v>
      </c>
      <c r="I12839" s="4">
        <v>1605661953.47175</v>
      </c>
      <c r="J12839" s="4">
        <v>2955018795.6454301</v>
      </c>
      <c r="K12839" s="4">
        <f t="shared" si="200"/>
        <v>-9.2811886400000265E-2</v>
      </c>
    </row>
    <row r="12840" spans="1:11" x14ac:dyDescent="0.35">
      <c r="A12840" s="1">
        <v>832</v>
      </c>
      <c r="B12840" s="1" t="s">
        <v>26</v>
      </c>
      <c r="C12840" s="1" t="s">
        <v>26</v>
      </c>
      <c r="D12840" s="2">
        <v>43749.999988425923</v>
      </c>
      <c r="E12840" s="3">
        <v>3.21486412424</v>
      </c>
      <c r="F12840" s="4">
        <v>3.1132936075300002</v>
      </c>
      <c r="G12840" s="4">
        <v>3.1594654716499999</v>
      </c>
      <c r="H12840" s="4">
        <v>3.1366755261499999</v>
      </c>
      <c r="I12840" s="4">
        <v>1550194188.3534999</v>
      </c>
      <c r="J12840" s="4">
        <v>2934284705.93646</v>
      </c>
      <c r="K12840" s="4">
        <f t="shared" si="200"/>
        <v>-2.278994550000002E-2</v>
      </c>
    </row>
    <row r="12841" spans="1:11" x14ac:dyDescent="0.35">
      <c r="A12841" s="1">
        <v>833</v>
      </c>
      <c r="B12841" s="1" t="s">
        <v>26</v>
      </c>
      <c r="C12841" s="1" t="s">
        <v>26</v>
      </c>
      <c r="D12841" s="2">
        <v>43750.999988425923</v>
      </c>
      <c r="E12841" s="3">
        <v>3.1975433784999998</v>
      </c>
      <c r="F12841" s="4">
        <v>3.0585403015999999</v>
      </c>
      <c r="G12841" s="4">
        <v>3.1363459544299999</v>
      </c>
      <c r="H12841" s="4">
        <v>3.0853937842499999</v>
      </c>
      <c r="I12841" s="4">
        <v>1257929733.35744</v>
      </c>
      <c r="J12841" s="4">
        <v>2886738787.4468699</v>
      </c>
      <c r="K12841" s="4">
        <f t="shared" si="200"/>
        <v>-5.0952170179999978E-2</v>
      </c>
    </row>
    <row r="12842" spans="1:11" x14ac:dyDescent="0.35">
      <c r="A12842" s="1">
        <v>834</v>
      </c>
      <c r="B12842" s="1" t="s">
        <v>26</v>
      </c>
      <c r="C12842" s="1" t="s">
        <v>26</v>
      </c>
      <c r="D12842" s="2">
        <v>43751.999988425923</v>
      </c>
      <c r="E12842" s="3">
        <v>3.1434516314500001</v>
      </c>
      <c r="F12842" s="4">
        <v>3.07964555073</v>
      </c>
      <c r="G12842" s="4">
        <v>3.0842139714800001</v>
      </c>
      <c r="H12842" s="4">
        <v>3.1207819680600002</v>
      </c>
      <c r="I12842" s="4">
        <v>1327230773.8317699</v>
      </c>
      <c r="J12842" s="4">
        <v>2920280356.3332601</v>
      </c>
      <c r="K12842" s="4">
        <f t="shared" si="200"/>
        <v>3.6567996580000095E-2</v>
      </c>
    </row>
    <row r="12843" spans="1:11" x14ac:dyDescent="0.35">
      <c r="A12843" s="1">
        <v>835</v>
      </c>
      <c r="B12843" s="1" t="s">
        <v>26</v>
      </c>
      <c r="C12843" s="1" t="s">
        <v>26</v>
      </c>
      <c r="D12843" s="2">
        <v>43752.999988425923</v>
      </c>
      <c r="E12843" s="3">
        <v>3.1769524591399998</v>
      </c>
      <c r="F12843" s="4">
        <v>3.1158247373300001</v>
      </c>
      <c r="G12843" s="4">
        <v>3.1201600586099998</v>
      </c>
      <c r="H12843" s="4">
        <v>3.1683146581299999</v>
      </c>
      <c r="I12843" s="4">
        <v>1389395736.5280499</v>
      </c>
      <c r="J12843" s="4">
        <v>2965197714.4713302</v>
      </c>
      <c r="K12843" s="4">
        <f t="shared" si="200"/>
        <v>4.8154599520000119E-2</v>
      </c>
    </row>
    <row r="12844" spans="1:11" x14ac:dyDescent="0.35">
      <c r="A12844" s="1">
        <v>836</v>
      </c>
      <c r="B12844" s="1" t="s">
        <v>26</v>
      </c>
      <c r="C12844" s="1" t="s">
        <v>26</v>
      </c>
      <c r="D12844" s="2">
        <v>43753.999988425923</v>
      </c>
      <c r="E12844" s="3">
        <v>3.1702410062899999</v>
      </c>
      <c r="F12844" s="4">
        <v>2.9346017400800002</v>
      </c>
      <c r="G12844" s="4">
        <v>3.1675752149099998</v>
      </c>
      <c r="H12844" s="4">
        <v>2.9902470728599999</v>
      </c>
      <c r="I12844" s="4">
        <v>1645524106.1461599</v>
      </c>
      <c r="J12844" s="4">
        <v>2798959755.5564499</v>
      </c>
      <c r="K12844" s="4">
        <f t="shared" si="200"/>
        <v>-0.17732814204999992</v>
      </c>
    </row>
    <row r="12845" spans="1:11" x14ac:dyDescent="0.35">
      <c r="A12845" s="1">
        <v>837</v>
      </c>
      <c r="B12845" s="1" t="s">
        <v>26</v>
      </c>
      <c r="C12845" s="1" t="s">
        <v>26</v>
      </c>
      <c r="D12845" s="2">
        <v>43754.999988425923</v>
      </c>
      <c r="E12845" s="3">
        <v>3.00517107238</v>
      </c>
      <c r="F12845" s="4">
        <v>2.8911935557300001</v>
      </c>
      <c r="G12845" s="4">
        <v>2.9904861026499998</v>
      </c>
      <c r="H12845" s="4">
        <v>2.9467500920899998</v>
      </c>
      <c r="I12845" s="4">
        <v>1501128755.68262</v>
      </c>
      <c r="J12845" s="4">
        <v>2758656965.9181299</v>
      </c>
      <c r="K12845" s="4">
        <f t="shared" si="200"/>
        <v>-4.3736010559999983E-2</v>
      </c>
    </row>
    <row r="12846" spans="1:11" x14ac:dyDescent="0.35">
      <c r="A12846" s="1">
        <v>838</v>
      </c>
      <c r="B12846" s="1" t="s">
        <v>26</v>
      </c>
      <c r="C12846" s="1" t="s">
        <v>26</v>
      </c>
      <c r="D12846" s="2">
        <v>43755.999988425923</v>
      </c>
      <c r="E12846" s="3">
        <v>2.96669754331</v>
      </c>
      <c r="F12846" s="4">
        <v>2.9114770500099998</v>
      </c>
      <c r="G12846" s="4">
        <v>2.94646206533</v>
      </c>
      <c r="H12846" s="4">
        <v>2.9647465510100002</v>
      </c>
      <c r="I12846" s="4">
        <v>1439284340.38747</v>
      </c>
      <c r="J12846" s="4">
        <v>2775911461.6210098</v>
      </c>
      <c r="K12846" s="4">
        <f t="shared" si="200"/>
        <v>1.8284485680000184E-2</v>
      </c>
    </row>
    <row r="12847" spans="1:11" x14ac:dyDescent="0.35">
      <c r="A12847" s="1">
        <v>839</v>
      </c>
      <c r="B12847" s="1" t="s">
        <v>26</v>
      </c>
      <c r="C12847" s="1" t="s">
        <v>26</v>
      </c>
      <c r="D12847" s="2">
        <v>43756.999988425923</v>
      </c>
      <c r="E12847" s="3">
        <v>2.9656106816799999</v>
      </c>
      <c r="F12847" s="4">
        <v>2.7789533262199999</v>
      </c>
      <c r="G12847" s="4">
        <v>2.96450379867</v>
      </c>
      <c r="H12847" s="4">
        <v>2.8899182651399999</v>
      </c>
      <c r="I12847" s="4">
        <v>1744772631.09512</v>
      </c>
      <c r="J12847" s="4">
        <v>2706249983.5366802</v>
      </c>
      <c r="K12847" s="4">
        <f t="shared" si="200"/>
        <v>-7.4585533530000081E-2</v>
      </c>
    </row>
    <row r="12848" spans="1:11" x14ac:dyDescent="0.35">
      <c r="A12848" s="1">
        <v>840</v>
      </c>
      <c r="B12848" s="1" t="s">
        <v>26</v>
      </c>
      <c r="C12848" s="1" t="s">
        <v>26</v>
      </c>
      <c r="D12848" s="2">
        <v>43757.999988425923</v>
      </c>
      <c r="E12848" s="3">
        <v>2.91639246084</v>
      </c>
      <c r="F12848" s="4">
        <v>2.8591298227699999</v>
      </c>
      <c r="G12848" s="4">
        <v>2.8908046573299999</v>
      </c>
      <c r="H12848" s="4">
        <v>2.8821327741</v>
      </c>
      <c r="I12848" s="4">
        <v>1417496826.63709</v>
      </c>
      <c r="J12848" s="4">
        <v>2699359025.23002</v>
      </c>
      <c r="K12848" s="4">
        <f t="shared" si="200"/>
        <v>-8.6718832299998994E-3</v>
      </c>
    </row>
    <row r="12849" spans="1:11" x14ac:dyDescent="0.35">
      <c r="A12849" s="1">
        <v>841</v>
      </c>
      <c r="B12849" s="1" t="s">
        <v>26</v>
      </c>
      <c r="C12849" s="1" t="s">
        <v>26</v>
      </c>
      <c r="D12849" s="2">
        <v>43758.999988425923</v>
      </c>
      <c r="E12849" s="3">
        <v>2.9379266878900001</v>
      </c>
      <c r="F12849" s="4">
        <v>2.8545798419900001</v>
      </c>
      <c r="G12849" s="4">
        <v>2.8833923886499999</v>
      </c>
      <c r="H12849" s="4">
        <v>2.9252154350400001</v>
      </c>
      <c r="I12849" s="4">
        <v>1400512069.2233801</v>
      </c>
      <c r="J12849" s="4">
        <v>2740115299.6647401</v>
      </c>
      <c r="K12849" s="4">
        <f t="shared" si="200"/>
        <v>4.1823046390000229E-2</v>
      </c>
    </row>
    <row r="12850" spans="1:11" x14ac:dyDescent="0.35">
      <c r="A12850" s="1">
        <v>842</v>
      </c>
      <c r="B12850" s="1" t="s">
        <v>26</v>
      </c>
      <c r="C12850" s="1" t="s">
        <v>26</v>
      </c>
      <c r="D12850" s="2">
        <v>43759.999988425923</v>
      </c>
      <c r="E12850" s="3">
        <v>2.9644869283399999</v>
      </c>
      <c r="F12850" s="4">
        <v>2.89392114271</v>
      </c>
      <c r="G12850" s="4">
        <v>2.9262789045600002</v>
      </c>
      <c r="H12850" s="4">
        <v>2.9407704446</v>
      </c>
      <c r="I12850" s="4">
        <v>1669867319.2151401</v>
      </c>
      <c r="J12850" s="4">
        <v>2755093990.1988902</v>
      </c>
      <c r="K12850" s="4">
        <f t="shared" si="200"/>
        <v>1.4491540039999862E-2</v>
      </c>
    </row>
    <row r="12851" spans="1:11" x14ac:dyDescent="0.35">
      <c r="A12851" s="1">
        <v>843</v>
      </c>
      <c r="B12851" s="1" t="s">
        <v>26</v>
      </c>
      <c r="C12851" s="1" t="s">
        <v>26</v>
      </c>
      <c r="D12851" s="2">
        <v>43760.999988425923</v>
      </c>
      <c r="E12851" s="3">
        <v>3.0114570875100002</v>
      </c>
      <c r="F12851" s="4">
        <v>2.89466855544</v>
      </c>
      <c r="G12851" s="4">
        <v>2.9376797503100001</v>
      </c>
      <c r="H12851" s="4">
        <v>2.9044074592200002</v>
      </c>
      <c r="I12851" s="4">
        <v>1939157471.2788899</v>
      </c>
      <c r="J12851" s="4">
        <v>2721429893.2210398</v>
      </c>
      <c r="K12851" s="4">
        <f t="shared" si="200"/>
        <v>-3.327229108999985E-2</v>
      </c>
    </row>
    <row r="12852" spans="1:11" x14ac:dyDescent="0.35">
      <c r="A12852" s="1">
        <v>844</v>
      </c>
      <c r="B12852" s="1" t="s">
        <v>26</v>
      </c>
      <c r="C12852" s="1" t="s">
        <v>26</v>
      </c>
      <c r="D12852" s="2">
        <v>43761.999988425923</v>
      </c>
      <c r="E12852" s="3">
        <v>2.9248430231000002</v>
      </c>
      <c r="F12852" s="4">
        <v>2.6158560435</v>
      </c>
      <c r="G12852" s="4">
        <v>2.90713105711</v>
      </c>
      <c r="H12852" s="4">
        <v>2.72203935871</v>
      </c>
      <c r="I12852" s="4">
        <v>2316838033.8798699</v>
      </c>
      <c r="J12852" s="4">
        <v>2550928755.23528</v>
      </c>
      <c r="K12852" s="4">
        <f t="shared" si="200"/>
        <v>-0.18509169839999995</v>
      </c>
    </row>
    <row r="12853" spans="1:11" x14ac:dyDescent="0.35">
      <c r="A12853" s="1">
        <v>845</v>
      </c>
      <c r="B12853" s="1" t="s">
        <v>26</v>
      </c>
      <c r="C12853" s="1" t="s">
        <v>26</v>
      </c>
      <c r="D12853" s="2">
        <v>43762.999988425923</v>
      </c>
      <c r="E12853" s="3">
        <v>2.7891844258499998</v>
      </c>
      <c r="F12853" s="4">
        <v>2.6932231089799998</v>
      </c>
      <c r="G12853" s="4">
        <v>2.72708773448</v>
      </c>
      <c r="H12853" s="4">
        <v>2.7493137660900002</v>
      </c>
      <c r="I12853" s="4">
        <v>1677353890.16289</v>
      </c>
      <c r="J12853" s="4">
        <v>2576866485.6271901</v>
      </c>
      <c r="K12853" s="4">
        <f t="shared" si="200"/>
        <v>2.2226031610000252E-2</v>
      </c>
    </row>
    <row r="12854" spans="1:11" x14ac:dyDescent="0.35">
      <c r="A12854" s="1">
        <v>846</v>
      </c>
      <c r="B12854" s="1" t="s">
        <v>26</v>
      </c>
      <c r="C12854" s="1" t="s">
        <v>26</v>
      </c>
      <c r="D12854" s="2">
        <v>43763.999988425923</v>
      </c>
      <c r="E12854" s="3">
        <v>3.2332326888299998</v>
      </c>
      <c r="F12854" s="4">
        <v>2.7462905440299998</v>
      </c>
      <c r="G12854" s="4">
        <v>2.7496916605399999</v>
      </c>
      <c r="H12854" s="4">
        <v>3.1808355582700001</v>
      </c>
      <c r="I12854" s="4">
        <v>3298466971.8986201</v>
      </c>
      <c r="J12854" s="4">
        <v>2981762505.6607099</v>
      </c>
      <c r="K12854" s="4">
        <f t="shared" si="200"/>
        <v>0.43114389773000017</v>
      </c>
    </row>
    <row r="12855" spans="1:11" x14ac:dyDescent="0.35">
      <c r="A12855" s="1">
        <v>847</v>
      </c>
      <c r="B12855" s="1" t="s">
        <v>26</v>
      </c>
      <c r="C12855" s="1" t="s">
        <v>26</v>
      </c>
      <c r="D12855" s="2">
        <v>43764.999988425923</v>
      </c>
      <c r="E12855" s="3">
        <v>3.4782517539</v>
      </c>
      <c r="F12855" s="4">
        <v>3.0205382795300002</v>
      </c>
      <c r="G12855" s="4">
        <v>3.1801573221199999</v>
      </c>
      <c r="H12855" s="4">
        <v>3.1362873632700001</v>
      </c>
      <c r="I12855" s="4">
        <v>4412536643.6223202</v>
      </c>
      <c r="J12855" s="4">
        <v>2940437151.4426298</v>
      </c>
      <c r="K12855" s="4">
        <f t="shared" si="200"/>
        <v>-4.3869958849999779E-2</v>
      </c>
    </row>
    <row r="12856" spans="1:11" x14ac:dyDescent="0.35">
      <c r="A12856" s="1">
        <v>848</v>
      </c>
      <c r="B12856" s="1" t="s">
        <v>26</v>
      </c>
      <c r="C12856" s="1" t="s">
        <v>26</v>
      </c>
      <c r="D12856" s="2">
        <v>43765.999988425923</v>
      </c>
      <c r="E12856" s="3">
        <v>3.4376719311100001</v>
      </c>
      <c r="F12856" s="4">
        <v>3.0901166011300001</v>
      </c>
      <c r="G12856" s="4">
        <v>3.1369401913499999</v>
      </c>
      <c r="H12856" s="4">
        <v>3.3380767169899999</v>
      </c>
      <c r="I12856" s="4">
        <v>3568565292.3183799</v>
      </c>
      <c r="J12856" s="4">
        <v>3130088274.70858</v>
      </c>
      <c r="K12856" s="4">
        <f t="shared" si="200"/>
        <v>0.20113652563999995</v>
      </c>
    </row>
    <row r="12857" spans="1:11" x14ac:dyDescent="0.35">
      <c r="A12857" s="1">
        <v>849</v>
      </c>
      <c r="B12857" s="1" t="s">
        <v>26</v>
      </c>
      <c r="C12857" s="1" t="s">
        <v>26</v>
      </c>
      <c r="D12857" s="2">
        <v>43766.999988425923</v>
      </c>
      <c r="E12857" s="3">
        <v>3.5021983813199999</v>
      </c>
      <c r="F12857" s="4">
        <v>3.2590315915199999</v>
      </c>
      <c r="G12857" s="4">
        <v>3.3367192876399998</v>
      </c>
      <c r="H12857" s="4">
        <v>3.2972595115200001</v>
      </c>
      <c r="I12857" s="4">
        <v>3132020604.1561799</v>
      </c>
      <c r="J12857" s="4">
        <v>3092271494.4230399</v>
      </c>
      <c r="K12857" s="4">
        <f t="shared" si="200"/>
        <v>-3.9459776119999734E-2</v>
      </c>
    </row>
    <row r="12858" spans="1:11" x14ac:dyDescent="0.35">
      <c r="A12858" s="1">
        <v>850</v>
      </c>
      <c r="B12858" s="1" t="s">
        <v>26</v>
      </c>
      <c r="C12858" s="1" t="s">
        <v>26</v>
      </c>
      <c r="D12858" s="2">
        <v>43767.999988425923</v>
      </c>
      <c r="E12858" s="3">
        <v>3.4473006649400002</v>
      </c>
      <c r="F12858" s="4">
        <v>3.2890871909300001</v>
      </c>
      <c r="G12858" s="4">
        <v>3.2942322442299998</v>
      </c>
      <c r="H12858" s="4">
        <v>3.4074289817399999</v>
      </c>
      <c r="I12858" s="4">
        <v>2600414930.1317301</v>
      </c>
      <c r="J12858" s="4">
        <v>3196064368.9429998</v>
      </c>
      <c r="K12858" s="4">
        <f t="shared" si="200"/>
        <v>0.11319673751000003</v>
      </c>
    </row>
    <row r="12859" spans="1:11" x14ac:dyDescent="0.35">
      <c r="A12859" s="1">
        <v>851</v>
      </c>
      <c r="B12859" s="1" t="s">
        <v>26</v>
      </c>
      <c r="C12859" s="1" t="s">
        <v>26</v>
      </c>
      <c r="D12859" s="2">
        <v>43768.999988425923</v>
      </c>
      <c r="E12859" s="3">
        <v>3.41485826126</v>
      </c>
      <c r="F12859" s="4">
        <v>3.2236149486499999</v>
      </c>
      <c r="G12859" s="4">
        <v>3.4055774587999998</v>
      </c>
      <c r="H12859" s="4">
        <v>3.29773909684</v>
      </c>
      <c r="I12859" s="4">
        <v>2485786629.6507401</v>
      </c>
      <c r="J12859" s="4">
        <v>3093636013.0286298</v>
      </c>
      <c r="K12859" s="4">
        <f t="shared" si="200"/>
        <v>-0.10783836195999985</v>
      </c>
    </row>
    <row r="12860" spans="1:11" x14ac:dyDescent="0.35">
      <c r="A12860" s="1">
        <v>852</v>
      </c>
      <c r="B12860" s="1" t="s">
        <v>26</v>
      </c>
      <c r="C12860" s="1" t="s">
        <v>26</v>
      </c>
      <c r="D12860" s="2">
        <v>43769.999988425923</v>
      </c>
      <c r="E12860" s="3">
        <v>3.3658124805699998</v>
      </c>
      <c r="F12860" s="4">
        <v>3.1991150530099999</v>
      </c>
      <c r="G12860" s="4">
        <v>3.2961262266000002</v>
      </c>
      <c r="H12860" s="4">
        <v>3.2763012913799998</v>
      </c>
      <c r="I12860" s="4">
        <v>2214401899.5704002</v>
      </c>
      <c r="J12860" s="4">
        <v>3073979519.65417</v>
      </c>
      <c r="K12860" s="4">
        <f t="shared" si="200"/>
        <v>-1.9824935220000395E-2</v>
      </c>
    </row>
    <row r="12861" spans="1:11" x14ac:dyDescent="0.35">
      <c r="A12861" s="1">
        <v>853</v>
      </c>
      <c r="B12861" s="1" t="s">
        <v>26</v>
      </c>
      <c r="C12861" s="1" t="s">
        <v>26</v>
      </c>
      <c r="D12861" s="2">
        <v>43770.999988425923</v>
      </c>
      <c r="E12861" s="3">
        <v>3.3758854185399998</v>
      </c>
      <c r="F12861" s="4">
        <v>3.2420838644100001</v>
      </c>
      <c r="G12861" s="4">
        <v>3.27509919326</v>
      </c>
      <c r="H12861" s="4">
        <v>3.3543724635199998</v>
      </c>
      <c r="I12861" s="4">
        <v>2155169872.3123102</v>
      </c>
      <c r="J12861" s="4">
        <v>3147694260.9040098</v>
      </c>
      <c r="K12861" s="4">
        <f t="shared" si="200"/>
        <v>7.9273270259999862E-2</v>
      </c>
    </row>
    <row r="12862" spans="1:11" x14ac:dyDescent="0.35">
      <c r="A12862" s="1">
        <v>854</v>
      </c>
      <c r="B12862" s="1" t="s">
        <v>26</v>
      </c>
      <c r="C12862" s="1" t="s">
        <v>26</v>
      </c>
      <c r="D12862" s="2">
        <v>43771.999988425923</v>
      </c>
      <c r="E12862" s="3">
        <v>3.3939870913100001</v>
      </c>
      <c r="F12862" s="4">
        <v>3.3100220628099999</v>
      </c>
      <c r="G12862" s="4">
        <v>3.35389242845</v>
      </c>
      <c r="H12862" s="4">
        <v>3.3343545643999999</v>
      </c>
      <c r="I12862" s="4">
        <v>1853095764.59693</v>
      </c>
      <c r="J12862" s="4">
        <v>3129373030.6440101</v>
      </c>
      <c r="K12862" s="4">
        <f t="shared" si="200"/>
        <v>-1.9537864050000131E-2</v>
      </c>
    </row>
    <row r="12863" spans="1:11" x14ac:dyDescent="0.35">
      <c r="A12863" s="1">
        <v>855</v>
      </c>
      <c r="B12863" s="1" t="s">
        <v>26</v>
      </c>
      <c r="C12863" s="1" t="s">
        <v>26</v>
      </c>
      <c r="D12863" s="2">
        <v>43772.999988425923</v>
      </c>
      <c r="E12863" s="3">
        <v>3.3495938589000001</v>
      </c>
      <c r="F12863" s="4">
        <v>3.2239330821299998</v>
      </c>
      <c r="G12863" s="4">
        <v>3.3347809689300001</v>
      </c>
      <c r="H12863" s="4">
        <v>3.2845879154199999</v>
      </c>
      <c r="I12863" s="4">
        <v>1747407101.2890899</v>
      </c>
      <c r="J12863" s="4">
        <v>3083125736.81918</v>
      </c>
      <c r="K12863" s="4">
        <f t="shared" si="200"/>
        <v>-5.0193053510000141E-2</v>
      </c>
    </row>
    <row r="12864" spans="1:11" x14ac:dyDescent="0.35">
      <c r="A12864" s="1">
        <v>856</v>
      </c>
      <c r="B12864" s="1" t="s">
        <v>26</v>
      </c>
      <c r="C12864" s="1" t="s">
        <v>26</v>
      </c>
      <c r="D12864" s="2">
        <v>43773.999988425923</v>
      </c>
      <c r="E12864" s="3">
        <v>3.4774091902299999</v>
      </c>
      <c r="F12864" s="4">
        <v>3.2631751528900002</v>
      </c>
      <c r="G12864" s="4">
        <v>3.28515782214</v>
      </c>
      <c r="H12864" s="4">
        <v>3.4450640381099999</v>
      </c>
      <c r="I12864" s="4">
        <v>2622910762.3808198</v>
      </c>
      <c r="J12864" s="4">
        <v>3234215785.4684701</v>
      </c>
      <c r="K12864" s="4">
        <f t="shared" si="200"/>
        <v>0.15990621596999999</v>
      </c>
    </row>
    <row r="12865" spans="1:11" x14ac:dyDescent="0.35">
      <c r="A12865" s="1">
        <v>857</v>
      </c>
      <c r="B12865" s="1" t="s">
        <v>26</v>
      </c>
      <c r="C12865" s="1" t="s">
        <v>26</v>
      </c>
      <c r="D12865" s="2">
        <v>43774.999988425923</v>
      </c>
      <c r="E12865" s="3">
        <v>3.6640242699200001</v>
      </c>
      <c r="F12865" s="4">
        <v>3.4088893765499999</v>
      </c>
      <c r="G12865" s="4">
        <v>3.44535467087</v>
      </c>
      <c r="H12865" s="4">
        <v>3.6200202771300001</v>
      </c>
      <c r="I12865" s="4">
        <v>3098696039.0208702</v>
      </c>
      <c r="J12865" s="4">
        <v>3398966740.9612699</v>
      </c>
      <c r="K12865" s="4">
        <f t="shared" si="200"/>
        <v>0.17466560626000005</v>
      </c>
    </row>
    <row r="12866" spans="1:11" x14ac:dyDescent="0.35">
      <c r="A12866" s="1">
        <v>858</v>
      </c>
      <c r="B12866" s="1" t="s">
        <v>26</v>
      </c>
      <c r="C12866" s="1" t="s">
        <v>26</v>
      </c>
      <c r="D12866" s="2">
        <v>43775.999988425923</v>
      </c>
      <c r="E12866" s="3">
        <v>3.6748089903199999</v>
      </c>
      <c r="F12866" s="4">
        <v>3.5722886844700001</v>
      </c>
      <c r="G12866" s="4">
        <v>3.6200924415100002</v>
      </c>
      <c r="H12866" s="4">
        <v>3.6234208573400002</v>
      </c>
      <c r="I12866" s="4">
        <v>2422013166.9030199</v>
      </c>
      <c r="J12866" s="4">
        <v>3402662723.5729899</v>
      </c>
      <c r="K12866" s="4">
        <f t="shared" ref="K12866:K12929" si="201" xml:space="preserve"> H12866 - G12866</f>
        <v>3.3284158299999866E-3</v>
      </c>
    </row>
    <row r="12867" spans="1:11" x14ac:dyDescent="0.35">
      <c r="A12867" s="1">
        <v>859</v>
      </c>
      <c r="B12867" s="1" t="s">
        <v>26</v>
      </c>
      <c r="C12867" s="1" t="s">
        <v>26</v>
      </c>
      <c r="D12867" s="2">
        <v>43776.999988425923</v>
      </c>
      <c r="E12867" s="3">
        <v>3.6331347333599999</v>
      </c>
      <c r="F12867" s="4">
        <v>3.4620462999399999</v>
      </c>
      <c r="G12867" s="4">
        <v>3.6232827580700002</v>
      </c>
      <c r="H12867" s="4">
        <v>3.4963802727800002</v>
      </c>
      <c r="I12867" s="4">
        <v>2352629788.1935802</v>
      </c>
      <c r="J12867" s="4">
        <v>3283847626.8515902</v>
      </c>
      <c r="K12867" s="4">
        <f t="shared" si="201"/>
        <v>-0.12690248529000003</v>
      </c>
    </row>
    <row r="12868" spans="1:11" x14ac:dyDescent="0.35">
      <c r="A12868" s="1">
        <v>860</v>
      </c>
      <c r="B12868" s="1" t="s">
        <v>26</v>
      </c>
      <c r="C12868" s="1" t="s">
        <v>26</v>
      </c>
      <c r="D12868" s="2">
        <v>43777.999988425923</v>
      </c>
      <c r="E12868" s="3">
        <v>3.54506817565</v>
      </c>
      <c r="F12868" s="4">
        <v>3.3888839967100002</v>
      </c>
      <c r="G12868" s="4">
        <v>3.49624797342</v>
      </c>
      <c r="H12868" s="4">
        <v>3.4211606091000002</v>
      </c>
      <c r="I12868" s="4">
        <v>2561508537.6030698</v>
      </c>
      <c r="J12868" s="4">
        <v>3213675374.1054201</v>
      </c>
      <c r="K12868" s="4">
        <f t="shared" si="201"/>
        <v>-7.508736431999985E-2</v>
      </c>
    </row>
    <row r="12869" spans="1:11" x14ac:dyDescent="0.35">
      <c r="A12869" s="1">
        <v>861</v>
      </c>
      <c r="B12869" s="1" t="s">
        <v>26</v>
      </c>
      <c r="C12869" s="1" t="s">
        <v>26</v>
      </c>
      <c r="D12869" s="2">
        <v>43778.999988425923</v>
      </c>
      <c r="E12869" s="3">
        <v>3.4996638084699998</v>
      </c>
      <c r="F12869" s="4">
        <v>3.4196360825199998</v>
      </c>
      <c r="G12869" s="4">
        <v>3.4197593127900001</v>
      </c>
      <c r="H12869" s="4">
        <v>3.4887145046099999</v>
      </c>
      <c r="I12869" s="4">
        <v>1937769184.4051499</v>
      </c>
      <c r="J12869" s="4">
        <v>3277616855.4574699</v>
      </c>
      <c r="K12869" s="4">
        <f t="shared" si="201"/>
        <v>6.8955191819999762E-2</v>
      </c>
    </row>
    <row r="12870" spans="1:11" x14ac:dyDescent="0.35">
      <c r="A12870" s="1">
        <v>862</v>
      </c>
      <c r="B12870" s="1" t="s">
        <v>26</v>
      </c>
      <c r="C12870" s="1" t="s">
        <v>26</v>
      </c>
      <c r="D12870" s="2">
        <v>43779.999988425923</v>
      </c>
      <c r="E12870" s="3">
        <v>3.6105560650099999</v>
      </c>
      <c r="F12870" s="4">
        <v>3.4782655812300001</v>
      </c>
      <c r="G12870" s="4">
        <v>3.4870053991000001</v>
      </c>
      <c r="H12870" s="4">
        <v>3.5845105152599999</v>
      </c>
      <c r="I12870" s="4">
        <v>2399902626.36549</v>
      </c>
      <c r="J12870" s="4">
        <v>3368114310.2039399</v>
      </c>
      <c r="K12870" s="4">
        <f t="shared" si="201"/>
        <v>9.7505116159999794E-2</v>
      </c>
    </row>
    <row r="12871" spans="1:11" x14ac:dyDescent="0.35">
      <c r="A12871" s="1">
        <v>863</v>
      </c>
      <c r="B12871" s="1" t="s">
        <v>26</v>
      </c>
      <c r="C12871" s="1" t="s">
        <v>26</v>
      </c>
      <c r="D12871" s="2">
        <v>43780.999988425923</v>
      </c>
      <c r="E12871" s="3">
        <v>3.6003002319299999</v>
      </c>
      <c r="F12871" s="4">
        <v>3.4411881445599999</v>
      </c>
      <c r="G12871" s="4">
        <v>3.5856121676999999</v>
      </c>
      <c r="H12871" s="4">
        <v>3.4478029698900001</v>
      </c>
      <c r="I12871" s="4">
        <v>2044553190.74353</v>
      </c>
      <c r="J12871" s="4">
        <v>3240138787.3432202</v>
      </c>
      <c r="K12871" s="4">
        <f t="shared" si="201"/>
        <v>-0.13780919780999978</v>
      </c>
    </row>
    <row r="12872" spans="1:11" x14ac:dyDescent="0.35">
      <c r="A12872" s="1">
        <v>864</v>
      </c>
      <c r="B12872" s="1" t="s">
        <v>26</v>
      </c>
      <c r="C12872" s="1" t="s">
        <v>26</v>
      </c>
      <c r="D12872" s="2">
        <v>43781.999988425923</v>
      </c>
      <c r="E12872" s="3">
        <v>3.5260453707599999</v>
      </c>
      <c r="F12872" s="4">
        <v>3.4282759180900002</v>
      </c>
      <c r="G12872" s="4">
        <v>3.44873341506</v>
      </c>
      <c r="H12872" s="4">
        <v>3.4824412898800001</v>
      </c>
      <c r="I12872" s="4">
        <v>2404898304.7838402</v>
      </c>
      <c r="J12872" s="4">
        <v>3273174725.2183199</v>
      </c>
      <c r="K12872" s="4">
        <f t="shared" si="201"/>
        <v>3.370787482000015E-2</v>
      </c>
    </row>
    <row r="12873" spans="1:11" x14ac:dyDescent="0.35">
      <c r="A12873" s="1">
        <v>865</v>
      </c>
      <c r="B12873" s="1" t="s">
        <v>26</v>
      </c>
      <c r="C12873" s="1" t="s">
        <v>26</v>
      </c>
      <c r="D12873" s="2">
        <v>43782.999988425923</v>
      </c>
      <c r="E12873" s="3">
        <v>3.4967133924399998</v>
      </c>
      <c r="F12873" s="4">
        <v>3.4502101925500002</v>
      </c>
      <c r="G12873" s="4">
        <v>3.48071456485</v>
      </c>
      <c r="H12873" s="4">
        <v>3.4801205937200002</v>
      </c>
      <c r="I12873" s="4">
        <v>1828134783.4734499</v>
      </c>
      <c r="J12873" s="4">
        <v>3271483468.4488702</v>
      </c>
      <c r="K12873" s="4">
        <f t="shared" si="201"/>
        <v>-5.9397112999981516E-4</v>
      </c>
    </row>
    <row r="12874" spans="1:11" x14ac:dyDescent="0.35">
      <c r="A12874" s="1">
        <v>866</v>
      </c>
      <c r="B12874" s="1" t="s">
        <v>26</v>
      </c>
      <c r="C12874" s="1" t="s">
        <v>26</v>
      </c>
      <c r="D12874" s="2">
        <v>43783.999988425923</v>
      </c>
      <c r="E12874" s="3">
        <v>3.4855209880700002</v>
      </c>
      <c r="F12874" s="4">
        <v>3.39179353863</v>
      </c>
      <c r="G12874" s="4">
        <v>3.4791583423699999</v>
      </c>
      <c r="H12874" s="4">
        <v>3.41998060861</v>
      </c>
      <c r="I12874" s="4">
        <v>1728331754.85727</v>
      </c>
      <c r="J12874" s="4">
        <v>3215424715.63657</v>
      </c>
      <c r="K12874" s="4">
        <f t="shared" si="201"/>
        <v>-5.9177733759999906E-2</v>
      </c>
    </row>
    <row r="12875" spans="1:11" x14ac:dyDescent="0.35">
      <c r="A12875" s="1">
        <v>867</v>
      </c>
      <c r="B12875" s="1" t="s">
        <v>26</v>
      </c>
      <c r="C12875" s="1" t="s">
        <v>26</v>
      </c>
      <c r="D12875" s="2">
        <v>43784.999988425923</v>
      </c>
      <c r="E12875" s="3">
        <v>3.47841948114</v>
      </c>
      <c r="F12875" s="4">
        <v>3.32813764484</v>
      </c>
      <c r="G12875" s="4">
        <v>3.4188013275100002</v>
      </c>
      <c r="H12875" s="4">
        <v>3.3446734553600002</v>
      </c>
      <c r="I12875" s="4">
        <v>2058586139.8080599</v>
      </c>
      <c r="J12875" s="4">
        <v>3145080224.6863298</v>
      </c>
      <c r="K12875" s="4">
        <f t="shared" si="201"/>
        <v>-7.4127872150000051E-2</v>
      </c>
    </row>
    <row r="12876" spans="1:11" x14ac:dyDescent="0.35">
      <c r="A12876" s="1">
        <v>868</v>
      </c>
      <c r="B12876" s="1" t="s">
        <v>26</v>
      </c>
      <c r="C12876" s="1" t="s">
        <v>26</v>
      </c>
      <c r="D12876" s="2">
        <v>43785.999988425923</v>
      </c>
      <c r="E12876" s="3">
        <v>3.41158439294</v>
      </c>
      <c r="F12876" s="4">
        <v>3.3315986241000002</v>
      </c>
      <c r="G12876" s="4">
        <v>3.3431409756299999</v>
      </c>
      <c r="H12876" s="4">
        <v>3.40594979252</v>
      </c>
      <c r="I12876" s="4">
        <v>1466435138.50017</v>
      </c>
      <c r="J12876" s="4">
        <v>3203173410.7977099</v>
      </c>
      <c r="K12876" s="4">
        <f t="shared" si="201"/>
        <v>6.2808816890000063E-2</v>
      </c>
    </row>
    <row r="12877" spans="1:11" x14ac:dyDescent="0.35">
      <c r="A12877" s="1">
        <v>869</v>
      </c>
      <c r="B12877" s="1" t="s">
        <v>26</v>
      </c>
      <c r="C12877" s="1" t="s">
        <v>26</v>
      </c>
      <c r="D12877" s="2">
        <v>43786.999988425923</v>
      </c>
      <c r="E12877" s="3">
        <v>3.4718323318099999</v>
      </c>
      <c r="F12877" s="4">
        <v>3.3652786524499998</v>
      </c>
      <c r="G12877" s="4">
        <v>3.4074399424399999</v>
      </c>
      <c r="H12877" s="4">
        <v>3.4215568264199998</v>
      </c>
      <c r="I12877" s="4">
        <v>1573105687.1244199</v>
      </c>
      <c r="J12877" s="4">
        <v>3218347132.4797502</v>
      </c>
      <c r="K12877" s="4">
        <f t="shared" si="201"/>
        <v>1.4116883979999884E-2</v>
      </c>
    </row>
    <row r="12878" spans="1:11" x14ac:dyDescent="0.35">
      <c r="A12878" s="1">
        <v>870</v>
      </c>
      <c r="B12878" s="1" t="s">
        <v>26</v>
      </c>
      <c r="C12878" s="1" t="s">
        <v>26</v>
      </c>
      <c r="D12878" s="2">
        <v>43787.999988425923</v>
      </c>
      <c r="E12878" s="3">
        <v>3.4581880756499999</v>
      </c>
      <c r="F12878" s="4">
        <v>3.1453484732499999</v>
      </c>
      <c r="G12878" s="4">
        <v>3.4187022383599999</v>
      </c>
      <c r="H12878" s="4">
        <v>3.2269239823700002</v>
      </c>
      <c r="I12878" s="4">
        <v>2272078620.1426201</v>
      </c>
      <c r="J12878" s="4">
        <v>3035722432.1358299</v>
      </c>
      <c r="K12878" s="4">
        <f t="shared" si="201"/>
        <v>-0.19177825598999965</v>
      </c>
    </row>
    <row r="12879" spans="1:11" x14ac:dyDescent="0.35">
      <c r="A12879" s="1">
        <v>871</v>
      </c>
      <c r="B12879" s="1" t="s">
        <v>26</v>
      </c>
      <c r="C12879" s="1" t="s">
        <v>26</v>
      </c>
      <c r="D12879" s="2">
        <v>43788.999988425923</v>
      </c>
      <c r="E12879" s="3">
        <v>3.2737021939400002</v>
      </c>
      <c r="F12879" s="4">
        <v>3.07354114445</v>
      </c>
      <c r="G12879" s="4">
        <v>3.2256242184200001</v>
      </c>
      <c r="H12879" s="4">
        <v>3.1520060704300001</v>
      </c>
      <c r="I12879" s="4">
        <v>2304230671.83887</v>
      </c>
      <c r="J12879" s="4">
        <v>2965681897.95401</v>
      </c>
      <c r="K12879" s="4">
        <f t="shared" si="201"/>
        <v>-7.3618147989999994E-2</v>
      </c>
    </row>
    <row r="12880" spans="1:11" x14ac:dyDescent="0.35">
      <c r="A12880" s="1">
        <v>872</v>
      </c>
      <c r="B12880" s="1" t="s">
        <v>26</v>
      </c>
      <c r="C12880" s="1" t="s">
        <v>26</v>
      </c>
      <c r="D12880" s="2">
        <v>43789.999988425923</v>
      </c>
      <c r="E12880" s="3">
        <v>3.1775228217399998</v>
      </c>
      <c r="F12880" s="4">
        <v>3.08549319824</v>
      </c>
      <c r="G12880" s="4">
        <v>3.1538907805999998</v>
      </c>
      <c r="H12880" s="4">
        <v>3.0968925940199998</v>
      </c>
      <c r="I12880" s="4">
        <v>1963218325.0873699</v>
      </c>
      <c r="J12880" s="4">
        <v>2914257086.4102101</v>
      </c>
      <c r="K12880" s="4">
        <f t="shared" si="201"/>
        <v>-5.6998186579999999E-2</v>
      </c>
    </row>
    <row r="12881" spans="1:11" x14ac:dyDescent="0.35">
      <c r="A12881" s="1">
        <v>873</v>
      </c>
      <c r="B12881" s="1" t="s">
        <v>26</v>
      </c>
      <c r="C12881" s="1" t="s">
        <v>26</v>
      </c>
      <c r="D12881" s="2">
        <v>43790.999988425923</v>
      </c>
      <c r="E12881" s="3">
        <v>3.1210288771300001</v>
      </c>
      <c r="F12881" s="4">
        <v>2.7875506450200001</v>
      </c>
      <c r="G12881" s="4">
        <v>3.09572129334</v>
      </c>
      <c r="H12881" s="4">
        <v>2.8254253226300001</v>
      </c>
      <c r="I12881" s="4">
        <v>2542236470.8937101</v>
      </c>
      <c r="J12881" s="4">
        <v>2659185420.3853402</v>
      </c>
      <c r="K12881" s="4">
        <f t="shared" si="201"/>
        <v>-0.27029597070999989</v>
      </c>
    </row>
    <row r="12882" spans="1:11" x14ac:dyDescent="0.35">
      <c r="A12882" s="1">
        <v>874</v>
      </c>
      <c r="B12882" s="1" t="s">
        <v>26</v>
      </c>
      <c r="C12882" s="1" t="s">
        <v>26</v>
      </c>
      <c r="D12882" s="2">
        <v>43791.999988425923</v>
      </c>
      <c r="E12882" s="3">
        <v>2.8516704699900002</v>
      </c>
      <c r="F12882" s="4">
        <v>2.51138233535</v>
      </c>
      <c r="G12882" s="4">
        <v>2.82574309041</v>
      </c>
      <c r="H12882" s="4">
        <v>2.6323559407800001</v>
      </c>
      <c r="I12882" s="4">
        <v>3602118619.79845</v>
      </c>
      <c r="J12882" s="4">
        <v>2477842442.2638898</v>
      </c>
      <c r="K12882" s="4">
        <f t="shared" si="201"/>
        <v>-0.19338714962999992</v>
      </c>
    </row>
    <row r="12883" spans="1:11" x14ac:dyDescent="0.35">
      <c r="A12883" s="1">
        <v>875</v>
      </c>
      <c r="B12883" s="1" t="s">
        <v>26</v>
      </c>
      <c r="C12883" s="1" t="s">
        <v>26</v>
      </c>
      <c r="D12883" s="2">
        <v>43792.999988425923</v>
      </c>
      <c r="E12883" s="3">
        <v>2.73140900296</v>
      </c>
      <c r="F12883" s="4">
        <v>2.5918821436499999</v>
      </c>
      <c r="G12883" s="4">
        <v>2.6346253930099999</v>
      </c>
      <c r="H12883" s="4">
        <v>2.7244097539699998</v>
      </c>
      <c r="I12883" s="4">
        <v>2021876981.0570199</v>
      </c>
      <c r="J12883" s="4">
        <v>2564872525.6241598</v>
      </c>
      <c r="K12883" s="4">
        <f t="shared" si="201"/>
        <v>8.9784360959999976E-2</v>
      </c>
    </row>
    <row r="12884" spans="1:11" x14ac:dyDescent="0.35">
      <c r="A12884" s="1">
        <v>876</v>
      </c>
      <c r="B12884" s="1" t="s">
        <v>26</v>
      </c>
      <c r="C12884" s="1" t="s">
        <v>26</v>
      </c>
      <c r="D12884" s="2">
        <v>43793.999988425923</v>
      </c>
      <c r="E12884" s="3">
        <v>2.7278238036800002</v>
      </c>
      <c r="F12884" s="4">
        <v>2.4503530257100001</v>
      </c>
      <c r="G12884" s="4">
        <v>2.7249857997400002</v>
      </c>
      <c r="H12884" s="4">
        <v>2.4503530257100001</v>
      </c>
      <c r="I12884" s="4">
        <v>2906089979.2604899</v>
      </c>
      <c r="J12884" s="4">
        <v>2307205604.7859902</v>
      </c>
      <c r="K12884" s="4">
        <f t="shared" si="201"/>
        <v>-0.27463277403000008</v>
      </c>
    </row>
    <row r="12885" spans="1:11" x14ac:dyDescent="0.35">
      <c r="A12885" s="1">
        <v>877</v>
      </c>
      <c r="B12885" s="1" t="s">
        <v>26</v>
      </c>
      <c r="C12885" s="1" t="s">
        <v>26</v>
      </c>
      <c r="D12885" s="2">
        <v>43794.999988425923</v>
      </c>
      <c r="E12885" s="3">
        <v>2.6011270616700002</v>
      </c>
      <c r="F12885" s="4">
        <v>2.3683816219599998</v>
      </c>
      <c r="G12885" s="4">
        <v>2.4527840306100002</v>
      </c>
      <c r="H12885" s="4">
        <v>2.53571071463</v>
      </c>
      <c r="I12885" s="4">
        <v>3240749705.28125</v>
      </c>
      <c r="J12885" s="4">
        <v>2387930189.4202499</v>
      </c>
      <c r="K12885" s="4">
        <f t="shared" si="201"/>
        <v>8.2926684019999808E-2</v>
      </c>
    </row>
    <row r="12886" spans="1:11" x14ac:dyDescent="0.35">
      <c r="A12886" s="1">
        <v>878</v>
      </c>
      <c r="B12886" s="1" t="s">
        <v>26</v>
      </c>
      <c r="C12886" s="1" t="s">
        <v>26</v>
      </c>
      <c r="D12886" s="2">
        <v>43795.999988425923</v>
      </c>
      <c r="E12886" s="3">
        <v>2.6528246113299998</v>
      </c>
      <c r="F12886" s="4">
        <v>2.5290443898000001</v>
      </c>
      <c r="G12886" s="4">
        <v>2.5333086959200002</v>
      </c>
      <c r="H12886" s="4">
        <v>2.6325951884199998</v>
      </c>
      <c r="I12886" s="4">
        <v>1894353525.27108</v>
      </c>
      <c r="J12886" s="4">
        <v>2479535253.68538</v>
      </c>
      <c r="K12886" s="4">
        <f t="shared" si="201"/>
        <v>9.9286492499999657E-2</v>
      </c>
    </row>
    <row r="12887" spans="1:11" x14ac:dyDescent="0.35">
      <c r="A12887" s="1">
        <v>879</v>
      </c>
      <c r="B12887" s="1" t="s">
        <v>26</v>
      </c>
      <c r="C12887" s="1" t="s">
        <v>26</v>
      </c>
      <c r="D12887" s="2">
        <v>43796.999988425923</v>
      </c>
      <c r="E12887" s="3">
        <v>2.7292724384099998</v>
      </c>
      <c r="F12887" s="4">
        <v>2.5280133472099999</v>
      </c>
      <c r="G12887" s="4">
        <v>2.6306648624600002</v>
      </c>
      <c r="H12887" s="4">
        <v>2.6880427710600001</v>
      </c>
      <c r="I12887" s="4">
        <v>2247567343.9346099</v>
      </c>
      <c r="J12887" s="4">
        <v>2532133843.02073</v>
      </c>
      <c r="K12887" s="4">
        <f t="shared" si="201"/>
        <v>5.7377908599999916E-2</v>
      </c>
    </row>
    <row r="12888" spans="1:11" x14ac:dyDescent="0.35">
      <c r="A12888" s="1">
        <v>880</v>
      </c>
      <c r="B12888" s="1" t="s">
        <v>26</v>
      </c>
      <c r="C12888" s="1" t="s">
        <v>26</v>
      </c>
      <c r="D12888" s="2">
        <v>43797.999988425923</v>
      </c>
      <c r="E12888" s="3">
        <v>2.76080215115</v>
      </c>
      <c r="F12888" s="4">
        <v>2.6225271269700001</v>
      </c>
      <c r="G12888" s="4">
        <v>2.6904829105800001</v>
      </c>
      <c r="H12888" s="4">
        <v>2.6360866819500002</v>
      </c>
      <c r="I12888" s="4">
        <v>1514999632.30266</v>
      </c>
      <c r="J12888" s="4">
        <v>2483560319.8874998</v>
      </c>
      <c r="K12888" s="4">
        <f t="shared" si="201"/>
        <v>-5.4396228629999932E-2</v>
      </c>
    </row>
    <row r="12889" spans="1:11" x14ac:dyDescent="0.35">
      <c r="A12889" s="1">
        <v>881</v>
      </c>
      <c r="B12889" s="1" t="s">
        <v>26</v>
      </c>
      <c r="C12889" s="1" t="s">
        <v>26</v>
      </c>
      <c r="D12889" s="2">
        <v>43798.999988425923</v>
      </c>
      <c r="E12889" s="3">
        <v>2.8034447674099998</v>
      </c>
      <c r="F12889" s="4">
        <v>2.6368440508200002</v>
      </c>
      <c r="G12889" s="4">
        <v>2.6371999074499999</v>
      </c>
      <c r="H12889" s="4">
        <v>2.7976597127899998</v>
      </c>
      <c r="I12889" s="4">
        <v>1899935358.3731501</v>
      </c>
      <c r="J12889" s="4">
        <v>2636173142.2460799</v>
      </c>
      <c r="K12889" s="4">
        <f t="shared" si="201"/>
        <v>0.16045980533999993</v>
      </c>
    </row>
    <row r="12890" spans="1:11" x14ac:dyDescent="0.35">
      <c r="A12890" s="1">
        <v>882</v>
      </c>
      <c r="B12890" s="1" t="s">
        <v>26</v>
      </c>
      <c r="C12890" s="1" t="s">
        <v>26</v>
      </c>
      <c r="D12890" s="2">
        <v>43799.999988425923</v>
      </c>
      <c r="E12890" s="3">
        <v>2.83323382844</v>
      </c>
      <c r="F12890" s="4">
        <v>2.74195226417</v>
      </c>
      <c r="G12890" s="4">
        <v>2.7989468143099998</v>
      </c>
      <c r="H12890" s="4">
        <v>2.7574518370100001</v>
      </c>
      <c r="I12890" s="4">
        <v>1537950803.11603</v>
      </c>
      <c r="J12890" s="4">
        <v>2598670742.3824401</v>
      </c>
      <c r="K12890" s="4">
        <f t="shared" si="201"/>
        <v>-4.1494977299999736E-2</v>
      </c>
    </row>
    <row r="12891" spans="1:11" x14ac:dyDescent="0.35">
      <c r="A12891" s="1">
        <v>883</v>
      </c>
      <c r="B12891" s="1" t="s">
        <v>26</v>
      </c>
      <c r="C12891" s="1" t="s">
        <v>26</v>
      </c>
      <c r="D12891" s="2">
        <v>43800.999988425923</v>
      </c>
      <c r="E12891" s="3">
        <v>2.83524281027</v>
      </c>
      <c r="F12891" s="4">
        <v>2.6772156541799998</v>
      </c>
      <c r="G12891" s="4">
        <v>2.7567673797399999</v>
      </c>
      <c r="H12891" s="4">
        <v>2.7778594846</v>
      </c>
      <c r="I12891" s="4">
        <v>1792147034.0516801</v>
      </c>
      <c r="J12891" s="4">
        <v>2618290742.22892</v>
      </c>
      <c r="K12891" s="4">
        <f t="shared" si="201"/>
        <v>2.1092104860000127E-2</v>
      </c>
    </row>
    <row r="12892" spans="1:11" x14ac:dyDescent="0.35">
      <c r="A12892" s="1">
        <v>884</v>
      </c>
      <c r="B12892" s="1" t="s">
        <v>26</v>
      </c>
      <c r="C12892" s="1" t="s">
        <v>26</v>
      </c>
      <c r="D12892" s="2">
        <v>43801.999988425923</v>
      </c>
      <c r="E12892" s="3">
        <v>2.80394562079</v>
      </c>
      <c r="F12892" s="4">
        <v>2.6637788048700002</v>
      </c>
      <c r="G12892" s="4">
        <v>2.7786512071799998</v>
      </c>
      <c r="H12892" s="4">
        <v>2.68533224849</v>
      </c>
      <c r="I12892" s="4">
        <v>1641895350.28356</v>
      </c>
      <c r="J12892" s="4">
        <v>2531453855.9088802</v>
      </c>
      <c r="K12892" s="4">
        <f t="shared" si="201"/>
        <v>-9.3318958689999842E-2</v>
      </c>
    </row>
    <row r="12893" spans="1:11" x14ac:dyDescent="0.35">
      <c r="A12893" s="1">
        <v>885</v>
      </c>
      <c r="B12893" s="1" t="s">
        <v>26</v>
      </c>
      <c r="C12893" s="1" t="s">
        <v>26</v>
      </c>
      <c r="D12893" s="2">
        <v>43802.999988425923</v>
      </c>
      <c r="E12893" s="3">
        <v>2.7419018424899999</v>
      </c>
      <c r="F12893" s="4">
        <v>2.64630511439</v>
      </c>
      <c r="G12893" s="4">
        <v>2.68536046478</v>
      </c>
      <c r="H12893" s="4">
        <v>2.703616529</v>
      </c>
      <c r="I12893" s="4">
        <v>1391933884.7262399</v>
      </c>
      <c r="J12893" s="4">
        <v>2549066941.7286701</v>
      </c>
      <c r="K12893" s="4">
        <f t="shared" si="201"/>
        <v>1.8256064220000034E-2</v>
      </c>
    </row>
    <row r="12894" spans="1:11" x14ac:dyDescent="0.35">
      <c r="A12894" s="1">
        <v>886</v>
      </c>
      <c r="B12894" s="1" t="s">
        <v>26</v>
      </c>
      <c r="C12894" s="1" t="s">
        <v>26</v>
      </c>
      <c r="D12894" s="2">
        <v>43803.999988425923</v>
      </c>
      <c r="E12894" s="3">
        <v>2.73802598297</v>
      </c>
      <c r="F12894" s="4">
        <v>2.5966028630100002</v>
      </c>
      <c r="G12894" s="4">
        <v>2.7033236834999999</v>
      </c>
      <c r="H12894" s="4">
        <v>2.6487642935500002</v>
      </c>
      <c r="I12894" s="4">
        <v>1991656645.6963201</v>
      </c>
      <c r="J12894" s="4">
        <v>2497719668.0581102</v>
      </c>
      <c r="K12894" s="4">
        <f t="shared" si="201"/>
        <v>-5.4559389949999648E-2</v>
      </c>
    </row>
    <row r="12895" spans="1:11" x14ac:dyDescent="0.35">
      <c r="A12895" s="1">
        <v>887</v>
      </c>
      <c r="B12895" s="1" t="s">
        <v>26</v>
      </c>
      <c r="C12895" s="1" t="s">
        <v>26</v>
      </c>
      <c r="D12895" s="2">
        <v>43804.999988425923</v>
      </c>
      <c r="E12895" s="3">
        <v>2.8209386312700002</v>
      </c>
      <c r="F12895" s="4">
        <v>2.64061122766</v>
      </c>
      <c r="G12895" s="4">
        <v>2.650587383</v>
      </c>
      <c r="H12895" s="4">
        <v>2.7038706904800001</v>
      </c>
      <c r="I12895" s="4">
        <v>1407996873.69385</v>
      </c>
      <c r="J12895" s="4">
        <v>2550045015.45046</v>
      </c>
      <c r="K12895" s="4">
        <f t="shared" si="201"/>
        <v>5.3283307480000097E-2</v>
      </c>
    </row>
    <row r="12896" spans="1:11" x14ac:dyDescent="0.35">
      <c r="A12896" s="1">
        <v>888</v>
      </c>
      <c r="B12896" s="1" t="s">
        <v>26</v>
      </c>
      <c r="C12896" s="1" t="s">
        <v>26</v>
      </c>
      <c r="D12896" s="2">
        <v>43805.999988425923</v>
      </c>
      <c r="E12896" s="3">
        <v>2.7386340330599999</v>
      </c>
      <c r="F12896" s="4">
        <v>2.6795957518</v>
      </c>
      <c r="G12896" s="4">
        <v>2.7057417147799998</v>
      </c>
      <c r="H12896" s="4">
        <v>2.73540039356</v>
      </c>
      <c r="I12896" s="4">
        <v>1372074448.83042</v>
      </c>
      <c r="J12896" s="4">
        <v>2580162276.46172</v>
      </c>
      <c r="K12896" s="4">
        <f t="shared" si="201"/>
        <v>2.9658678780000169E-2</v>
      </c>
    </row>
    <row r="12897" spans="1:11" x14ac:dyDescent="0.35">
      <c r="A12897" s="1">
        <v>889</v>
      </c>
      <c r="B12897" s="1" t="s">
        <v>26</v>
      </c>
      <c r="C12897" s="1" t="s">
        <v>26</v>
      </c>
      <c r="D12897" s="2">
        <v>43806.999988425923</v>
      </c>
      <c r="E12897" s="3">
        <v>2.7609867446099998</v>
      </c>
      <c r="F12897" s="4">
        <v>2.7246199546800001</v>
      </c>
      <c r="G12897" s="4">
        <v>2.7361980215299999</v>
      </c>
      <c r="H12897" s="4">
        <v>2.7401965496799998</v>
      </c>
      <c r="I12897" s="4">
        <v>1086278335.9899299</v>
      </c>
      <c r="J12897" s="4">
        <v>2585068283.6508002</v>
      </c>
      <c r="K12897" s="4">
        <f t="shared" si="201"/>
        <v>3.9985281499999026E-3</v>
      </c>
    </row>
    <row r="12898" spans="1:11" x14ac:dyDescent="0.35">
      <c r="A12898" s="1">
        <v>890</v>
      </c>
      <c r="B12898" s="1" t="s">
        <v>26</v>
      </c>
      <c r="C12898" s="1" t="s">
        <v>26</v>
      </c>
      <c r="D12898" s="2">
        <v>43807.999988425923</v>
      </c>
      <c r="E12898" s="3">
        <v>2.7751588432299998</v>
      </c>
      <c r="F12898" s="4">
        <v>2.7169746950000002</v>
      </c>
      <c r="G12898" s="4">
        <v>2.7389452415200002</v>
      </c>
      <c r="H12898" s="4">
        <v>2.7589447376199998</v>
      </c>
      <c r="I12898" s="4">
        <v>1081418816.10287</v>
      </c>
      <c r="J12898" s="4">
        <v>2603139257.6101599</v>
      </c>
      <c r="K12898" s="4">
        <f t="shared" si="201"/>
        <v>1.9999496099999625E-2</v>
      </c>
    </row>
    <row r="12899" spans="1:11" x14ac:dyDescent="0.35">
      <c r="A12899" s="1">
        <v>891</v>
      </c>
      <c r="B12899" s="1" t="s">
        <v>26</v>
      </c>
      <c r="C12899" s="1" t="s">
        <v>26</v>
      </c>
      <c r="D12899" s="2">
        <v>43808.999988425923</v>
      </c>
      <c r="E12899" s="3">
        <v>2.76454838646</v>
      </c>
      <c r="F12899" s="4">
        <v>2.6456040515199999</v>
      </c>
      <c r="G12899" s="4">
        <v>2.75873542732</v>
      </c>
      <c r="H12899" s="4">
        <v>2.6734771073200001</v>
      </c>
      <c r="I12899" s="4">
        <v>1408997918.99313</v>
      </c>
      <c r="J12899" s="4">
        <v>2522871266.79356</v>
      </c>
      <c r="K12899" s="4">
        <f t="shared" si="201"/>
        <v>-8.5258319999999888E-2</v>
      </c>
    </row>
    <row r="12900" spans="1:11" x14ac:dyDescent="0.35">
      <c r="A12900" s="1">
        <v>892</v>
      </c>
      <c r="B12900" s="1" t="s">
        <v>26</v>
      </c>
      <c r="C12900" s="1" t="s">
        <v>26</v>
      </c>
      <c r="D12900" s="2">
        <v>43809.999988425923</v>
      </c>
      <c r="E12900" s="3">
        <v>2.67639026824</v>
      </c>
      <c r="F12900" s="4">
        <v>2.6005609828499998</v>
      </c>
      <c r="G12900" s="4">
        <v>2.67205486234</v>
      </c>
      <c r="H12900" s="4">
        <v>2.6245684805499998</v>
      </c>
      <c r="I12900" s="4">
        <v>1317976156.7316401</v>
      </c>
      <c r="J12900" s="4">
        <v>2477084349.2304502</v>
      </c>
      <c r="K12900" s="4">
        <f t="shared" si="201"/>
        <v>-4.7486381790000198E-2</v>
      </c>
    </row>
    <row r="12901" spans="1:11" x14ac:dyDescent="0.35">
      <c r="A12901" s="1">
        <v>893</v>
      </c>
      <c r="B12901" s="1" t="s">
        <v>26</v>
      </c>
      <c r="C12901" s="1" t="s">
        <v>26</v>
      </c>
      <c r="D12901" s="2">
        <v>43810.999988425923</v>
      </c>
      <c r="E12901" s="3">
        <v>2.6420061225599998</v>
      </c>
      <c r="F12901" s="4">
        <v>2.5650671549999999</v>
      </c>
      <c r="G12901" s="4">
        <v>2.62380327726</v>
      </c>
      <c r="H12901" s="4">
        <v>2.5802231138199998</v>
      </c>
      <c r="I12901" s="4">
        <v>1405569463.44771</v>
      </c>
      <c r="J12901" s="4">
        <v>2435591047.0289898</v>
      </c>
      <c r="K12901" s="4">
        <f t="shared" si="201"/>
        <v>-4.3580163440000153E-2</v>
      </c>
    </row>
    <row r="12902" spans="1:11" x14ac:dyDescent="0.35">
      <c r="A12902" s="1">
        <v>894</v>
      </c>
      <c r="B12902" s="1" t="s">
        <v>26</v>
      </c>
      <c r="C12902" s="1" t="s">
        <v>26</v>
      </c>
      <c r="D12902" s="2">
        <v>43811.999988425923</v>
      </c>
      <c r="E12902" s="3">
        <v>2.6151969232300001</v>
      </c>
      <c r="F12902" s="4">
        <v>2.5417955430800001</v>
      </c>
      <c r="G12902" s="4">
        <v>2.5801947359600002</v>
      </c>
      <c r="H12902" s="4">
        <v>2.59703626644</v>
      </c>
      <c r="I12902" s="4">
        <v>1684872252.83935</v>
      </c>
      <c r="J12902" s="4">
        <v>2451824282.51827</v>
      </c>
      <c r="K12902" s="4">
        <f t="shared" si="201"/>
        <v>1.6841530479999811E-2</v>
      </c>
    </row>
    <row r="12903" spans="1:11" x14ac:dyDescent="0.35">
      <c r="A12903" s="1">
        <v>895</v>
      </c>
      <c r="B12903" s="1" t="s">
        <v>26</v>
      </c>
      <c r="C12903" s="1" t="s">
        <v>26</v>
      </c>
      <c r="D12903" s="2">
        <v>43812.999988425923</v>
      </c>
      <c r="E12903" s="3">
        <v>2.6376582215100002</v>
      </c>
      <c r="F12903" s="4">
        <v>2.5828298699499999</v>
      </c>
      <c r="G12903" s="4">
        <v>2.5969302948199999</v>
      </c>
      <c r="H12903" s="4">
        <v>2.6267254206500001</v>
      </c>
      <c r="I12903" s="4">
        <v>1282446516.62117</v>
      </c>
      <c r="J12903" s="4">
        <v>2480230194.1173801</v>
      </c>
      <c r="K12903" s="4">
        <f t="shared" si="201"/>
        <v>2.9795125830000213E-2</v>
      </c>
    </row>
    <row r="12904" spans="1:11" x14ac:dyDescent="0.35">
      <c r="A12904" s="1">
        <v>896</v>
      </c>
      <c r="B12904" s="1" t="s">
        <v>26</v>
      </c>
      <c r="C12904" s="1" t="s">
        <v>26</v>
      </c>
      <c r="D12904" s="2">
        <v>43813.999988425923</v>
      </c>
      <c r="E12904" s="3">
        <v>2.6427061903700002</v>
      </c>
      <c r="F12904" s="4">
        <v>2.5764807168099999</v>
      </c>
      <c r="G12904" s="4">
        <v>2.62680897623</v>
      </c>
      <c r="H12904" s="4">
        <v>2.5830530763700001</v>
      </c>
      <c r="I12904" s="4">
        <v>1274737528.8214099</v>
      </c>
      <c r="J12904" s="4">
        <v>2439344379.7087002</v>
      </c>
      <c r="K12904" s="4">
        <f t="shared" si="201"/>
        <v>-4.3755899859999836E-2</v>
      </c>
    </row>
    <row r="12905" spans="1:11" x14ac:dyDescent="0.35">
      <c r="A12905" s="1">
        <v>897</v>
      </c>
      <c r="B12905" s="1" t="s">
        <v>26</v>
      </c>
      <c r="C12905" s="1" t="s">
        <v>26</v>
      </c>
      <c r="D12905" s="2">
        <v>43814.999988425923</v>
      </c>
      <c r="E12905" s="3">
        <v>2.5942545185600001</v>
      </c>
      <c r="F12905" s="4">
        <v>2.4822084448199999</v>
      </c>
      <c r="G12905" s="4">
        <v>2.58447213554</v>
      </c>
      <c r="H12905" s="4">
        <v>2.5738320912199999</v>
      </c>
      <c r="I12905" s="4">
        <v>1201756312.0525301</v>
      </c>
      <c r="J12905" s="4">
        <v>2430995703.1696401</v>
      </c>
      <c r="K12905" s="4">
        <f t="shared" si="201"/>
        <v>-1.0640044320000097E-2</v>
      </c>
    </row>
    <row r="12906" spans="1:11" x14ac:dyDescent="0.35">
      <c r="A12906" s="1">
        <v>898</v>
      </c>
      <c r="B12906" s="1" t="s">
        <v>26</v>
      </c>
      <c r="C12906" s="1" t="s">
        <v>26</v>
      </c>
      <c r="D12906" s="2">
        <v>43815.999988425923</v>
      </c>
      <c r="E12906" s="3">
        <v>2.5774686411199998</v>
      </c>
      <c r="F12906" s="4">
        <v>2.33772774432</v>
      </c>
      <c r="G12906" s="4">
        <v>2.5738950324399998</v>
      </c>
      <c r="H12906" s="4">
        <v>2.3842393531599999</v>
      </c>
      <c r="I12906" s="4">
        <v>1984518164.7309501</v>
      </c>
      <c r="J12906" s="4">
        <v>2252257532.7587199</v>
      </c>
      <c r="K12906" s="4">
        <f t="shared" si="201"/>
        <v>-0.18965567927999993</v>
      </c>
    </row>
    <row r="12907" spans="1:11" x14ac:dyDescent="0.35">
      <c r="A12907" s="1">
        <v>899</v>
      </c>
      <c r="B12907" s="1" t="s">
        <v>26</v>
      </c>
      <c r="C12907" s="1" t="s">
        <v>26</v>
      </c>
      <c r="D12907" s="2">
        <v>43816.999988425923</v>
      </c>
      <c r="E12907" s="3">
        <v>2.38634575172</v>
      </c>
      <c r="F12907" s="4">
        <v>2.1727638221399999</v>
      </c>
      <c r="G12907" s="4">
        <v>2.3833126753</v>
      </c>
      <c r="H12907" s="4">
        <v>2.2052299585099999</v>
      </c>
      <c r="I12907" s="4">
        <v>2236011063.7171998</v>
      </c>
      <c r="J12907" s="4">
        <v>2083465417.64959</v>
      </c>
      <c r="K12907" s="4">
        <f t="shared" si="201"/>
        <v>-0.1780827167900001</v>
      </c>
    </row>
    <row r="12908" spans="1:11" x14ac:dyDescent="0.35">
      <c r="A12908" s="1">
        <v>900</v>
      </c>
      <c r="B12908" s="1" t="s">
        <v>26</v>
      </c>
      <c r="C12908" s="1" t="s">
        <v>26</v>
      </c>
      <c r="D12908" s="2">
        <v>43817.999988425923</v>
      </c>
      <c r="E12908" s="3">
        <v>2.4930982177200001</v>
      </c>
      <c r="F12908" s="4">
        <v>2.1880137823600001</v>
      </c>
      <c r="G12908" s="4">
        <v>2.2055611481200001</v>
      </c>
      <c r="H12908" s="4">
        <v>2.46235281427</v>
      </c>
      <c r="I12908" s="4">
        <v>2701425260.0974898</v>
      </c>
      <c r="J12908" s="4">
        <v>2326734946.7397499</v>
      </c>
      <c r="K12908" s="4">
        <f t="shared" si="201"/>
        <v>0.25679166614999982</v>
      </c>
    </row>
    <row r="12909" spans="1:11" x14ac:dyDescent="0.35">
      <c r="A12909" s="1">
        <v>901</v>
      </c>
      <c r="B12909" s="1" t="s">
        <v>26</v>
      </c>
      <c r="C12909" s="1" t="s">
        <v>26</v>
      </c>
      <c r="D12909" s="2">
        <v>43818.999988425923</v>
      </c>
      <c r="E12909" s="3">
        <v>2.4917351357899999</v>
      </c>
      <c r="F12909" s="4">
        <v>2.3932727298300001</v>
      </c>
      <c r="G12909" s="4">
        <v>2.4631386402</v>
      </c>
      <c r="H12909" s="4">
        <v>2.47037522873</v>
      </c>
      <c r="I12909" s="4">
        <v>1963309882.8712699</v>
      </c>
      <c r="J12909" s="4">
        <v>2334660770.13521</v>
      </c>
      <c r="K12909" s="4">
        <f t="shared" si="201"/>
        <v>7.2365885300000876E-3</v>
      </c>
    </row>
    <row r="12910" spans="1:11" x14ac:dyDescent="0.35">
      <c r="A12910" s="1">
        <v>902</v>
      </c>
      <c r="B12910" s="1" t="s">
        <v>26</v>
      </c>
      <c r="C12910" s="1" t="s">
        <v>26</v>
      </c>
      <c r="D12910" s="2">
        <v>43819.999988425923</v>
      </c>
      <c r="E12910" s="3">
        <v>2.5435374803499999</v>
      </c>
      <c r="F12910" s="4">
        <v>2.4463137887499999</v>
      </c>
      <c r="G12910" s="4">
        <v>2.4707576708299999</v>
      </c>
      <c r="H12910" s="4">
        <v>2.5001466854099998</v>
      </c>
      <c r="I12910" s="4">
        <v>1647892057.7402899</v>
      </c>
      <c r="J12910" s="4">
        <v>2363147249.5890002</v>
      </c>
      <c r="K12910" s="4">
        <f t="shared" si="201"/>
        <v>2.9389014579999984E-2</v>
      </c>
    </row>
    <row r="12911" spans="1:11" x14ac:dyDescent="0.35">
      <c r="A12911" s="1">
        <v>903</v>
      </c>
      <c r="B12911" s="1" t="s">
        <v>26</v>
      </c>
      <c r="C12911" s="1" t="s">
        <v>26</v>
      </c>
      <c r="D12911" s="2">
        <v>43820.999988425923</v>
      </c>
      <c r="E12911" s="3">
        <v>2.5013766712300001</v>
      </c>
      <c r="F12911" s="4">
        <v>2.4448179881200001</v>
      </c>
      <c r="G12911" s="4">
        <v>2.5013766712300001</v>
      </c>
      <c r="H12911" s="4">
        <v>2.4611840156799998</v>
      </c>
      <c r="I12911" s="4">
        <v>1281737212.5209</v>
      </c>
      <c r="J12911" s="4">
        <v>2326664825.55265</v>
      </c>
      <c r="K12911" s="4">
        <f t="shared" si="201"/>
        <v>-4.0192655550000289E-2</v>
      </c>
    </row>
    <row r="12912" spans="1:11" x14ac:dyDescent="0.35">
      <c r="A12912" s="1">
        <v>904</v>
      </c>
      <c r="B12912" s="1" t="s">
        <v>26</v>
      </c>
      <c r="C12912" s="1" t="s">
        <v>26</v>
      </c>
      <c r="D12912" s="2">
        <v>43821.999988425923</v>
      </c>
      <c r="E12912" s="3">
        <v>2.55589464584</v>
      </c>
      <c r="F12912" s="4">
        <v>2.4600089323300001</v>
      </c>
      <c r="G12912" s="4">
        <v>2.4620250331000002</v>
      </c>
      <c r="H12912" s="4">
        <v>2.5414468442199998</v>
      </c>
      <c r="I12912" s="4">
        <v>1641276178.1424</v>
      </c>
      <c r="J12912" s="4">
        <v>2402901553.7541599</v>
      </c>
      <c r="K12912" s="4">
        <f t="shared" si="201"/>
        <v>7.9421811119999575E-2</v>
      </c>
    </row>
    <row r="12913" spans="1:11" x14ac:dyDescent="0.35">
      <c r="A12913" s="1">
        <v>905</v>
      </c>
      <c r="B12913" s="1" t="s">
        <v>26</v>
      </c>
      <c r="C12913" s="1" t="s">
        <v>26</v>
      </c>
      <c r="D12913" s="2">
        <v>43822.999988425923</v>
      </c>
      <c r="E12913" s="3">
        <v>2.5984256515399999</v>
      </c>
      <c r="F12913" s="4">
        <v>2.51328658603</v>
      </c>
      <c r="G12913" s="4">
        <v>2.5401754334</v>
      </c>
      <c r="H12913" s="4">
        <v>2.5260397163500001</v>
      </c>
      <c r="I12913" s="4">
        <v>2129028878.1424501</v>
      </c>
      <c r="J12913" s="4">
        <v>2388687459.1009998</v>
      </c>
      <c r="K12913" s="4">
        <f t="shared" si="201"/>
        <v>-1.413571704999983E-2</v>
      </c>
    </row>
    <row r="12914" spans="1:11" x14ac:dyDescent="0.35">
      <c r="A12914" s="1">
        <v>906</v>
      </c>
      <c r="B12914" s="1" t="s">
        <v>26</v>
      </c>
      <c r="C12914" s="1" t="s">
        <v>26</v>
      </c>
      <c r="D12914" s="2">
        <v>43823.999988425923</v>
      </c>
      <c r="E12914" s="3">
        <v>2.6064290680300002</v>
      </c>
      <c r="F12914" s="4">
        <v>2.5068152349599999</v>
      </c>
      <c r="G12914" s="4">
        <v>2.5255260386399998</v>
      </c>
      <c r="H12914" s="4">
        <v>2.5592304884699999</v>
      </c>
      <c r="I12914" s="4">
        <v>1943439152.9451301</v>
      </c>
      <c r="J12914" s="4">
        <v>2420431322.1943102</v>
      </c>
      <c r="K12914" s="4">
        <f t="shared" si="201"/>
        <v>3.3704449830000094E-2</v>
      </c>
    </row>
    <row r="12915" spans="1:11" x14ac:dyDescent="0.35">
      <c r="A12915" s="1">
        <v>907</v>
      </c>
      <c r="B12915" s="1" t="s">
        <v>26</v>
      </c>
      <c r="C12915" s="1" t="s">
        <v>26</v>
      </c>
      <c r="D12915" s="2">
        <v>43824.999988425923</v>
      </c>
      <c r="E12915" s="3">
        <v>2.5704548367100002</v>
      </c>
      <c r="F12915" s="4">
        <v>2.4864693652400001</v>
      </c>
      <c r="G12915" s="4">
        <v>2.5625665288900001</v>
      </c>
      <c r="H12915" s="4">
        <v>2.5065061361400001</v>
      </c>
      <c r="I12915" s="4">
        <v>1646588723.39979</v>
      </c>
      <c r="J12915" s="4">
        <v>2370916962.0587401</v>
      </c>
      <c r="K12915" s="4">
        <f t="shared" si="201"/>
        <v>-5.6060392750000076E-2</v>
      </c>
    </row>
    <row r="12916" spans="1:11" x14ac:dyDescent="0.35">
      <c r="A12916" s="1">
        <v>908</v>
      </c>
      <c r="B12916" s="1" t="s">
        <v>26</v>
      </c>
      <c r="C12916" s="1" t="s">
        <v>26</v>
      </c>
      <c r="D12916" s="2">
        <v>43825.999988425923</v>
      </c>
      <c r="E12916" s="3">
        <v>2.6042443260299999</v>
      </c>
      <c r="F12916" s="4">
        <v>2.4882876970100001</v>
      </c>
      <c r="G12916" s="4">
        <v>2.5073103783500001</v>
      </c>
      <c r="H12916" s="4">
        <v>2.5261057553100001</v>
      </c>
      <c r="I12916" s="4">
        <v>1837516290.0218799</v>
      </c>
      <c r="J12916" s="4">
        <v>2389810424.2153001</v>
      </c>
      <c r="K12916" s="4">
        <f t="shared" si="201"/>
        <v>1.8795376959999999E-2</v>
      </c>
    </row>
    <row r="12917" spans="1:11" x14ac:dyDescent="0.35">
      <c r="A12917" s="1">
        <v>909</v>
      </c>
      <c r="B12917" s="1" t="s">
        <v>26</v>
      </c>
      <c r="C12917" s="1" t="s">
        <v>26</v>
      </c>
      <c r="D12917" s="2">
        <v>43826.999988425923</v>
      </c>
      <c r="E12917" s="3">
        <v>2.6196005716999999</v>
      </c>
      <c r="F12917" s="4">
        <v>2.5165864148699999</v>
      </c>
      <c r="G12917" s="4">
        <v>2.52648866453</v>
      </c>
      <c r="H12917" s="4">
        <v>2.58078415651</v>
      </c>
      <c r="I12917" s="4">
        <v>1782578088.26952</v>
      </c>
      <c r="J12917" s="4">
        <v>2441898594.1009998</v>
      </c>
      <c r="K12917" s="4">
        <f t="shared" si="201"/>
        <v>5.4295491980000055E-2</v>
      </c>
    </row>
    <row r="12918" spans="1:11" x14ac:dyDescent="0.35">
      <c r="A12918" s="1">
        <v>910</v>
      </c>
      <c r="B12918" s="1" t="s">
        <v>26</v>
      </c>
      <c r="C12918" s="1" t="s">
        <v>26</v>
      </c>
      <c r="D12918" s="2">
        <v>43827.999988425923</v>
      </c>
      <c r="E12918" s="3">
        <v>2.6760471107299999</v>
      </c>
      <c r="F12918" s="4">
        <v>2.5778782495699999</v>
      </c>
      <c r="G12918" s="4">
        <v>2.5804133219800001</v>
      </c>
      <c r="H12918" s="4">
        <v>2.6305180502500001</v>
      </c>
      <c r="I12918" s="4">
        <v>1873103250.4783001</v>
      </c>
      <c r="J12918" s="4">
        <v>2489324040.6017699</v>
      </c>
      <c r="K12918" s="4">
        <f t="shared" si="201"/>
        <v>5.010472827000001E-2</v>
      </c>
    </row>
    <row r="12919" spans="1:11" x14ac:dyDescent="0.35">
      <c r="A12919" s="1">
        <v>911</v>
      </c>
      <c r="B12919" s="1" t="s">
        <v>26</v>
      </c>
      <c r="C12919" s="1" t="s">
        <v>26</v>
      </c>
      <c r="D12919" s="2">
        <v>43828.999988425923</v>
      </c>
      <c r="E12919" s="3">
        <v>2.7240740534899999</v>
      </c>
      <c r="F12919" s="4">
        <v>2.6195472748999999</v>
      </c>
      <c r="G12919" s="4">
        <v>2.62868924141</v>
      </c>
      <c r="H12919" s="4">
        <v>2.6924969865800001</v>
      </c>
      <c r="I12919" s="4">
        <v>1728744338.6605101</v>
      </c>
      <c r="J12919" s="4">
        <v>2548344835.5451298</v>
      </c>
      <c r="K12919" s="4">
        <f t="shared" si="201"/>
        <v>6.3807745170000096E-2</v>
      </c>
    </row>
    <row r="12920" spans="1:11" x14ac:dyDescent="0.35">
      <c r="A12920" s="1">
        <v>912</v>
      </c>
      <c r="B12920" s="1" t="s">
        <v>26</v>
      </c>
      <c r="C12920" s="1" t="s">
        <v>26</v>
      </c>
      <c r="D12920" s="2">
        <v>43829.999988425923</v>
      </c>
      <c r="E12920" s="3">
        <v>2.7340247261799999</v>
      </c>
      <c r="F12920" s="4">
        <v>2.63194491407</v>
      </c>
      <c r="G12920" s="4">
        <v>2.69214724357</v>
      </c>
      <c r="H12920" s="4">
        <v>2.6455438089999999</v>
      </c>
      <c r="I12920" s="4">
        <v>1739057482.43329</v>
      </c>
      <c r="J12920" s="4">
        <v>2504275654.2045498</v>
      </c>
      <c r="K12920" s="4">
        <f t="shared" si="201"/>
        <v>-4.6603434570000157E-2</v>
      </c>
    </row>
    <row r="12921" spans="1:11" x14ac:dyDescent="0.35">
      <c r="A12921" s="1">
        <v>913</v>
      </c>
      <c r="B12921" s="1" t="s">
        <v>26</v>
      </c>
      <c r="C12921" s="1" t="s">
        <v>26</v>
      </c>
      <c r="D12921" s="2">
        <v>43830.999988425923</v>
      </c>
      <c r="E12921" s="3">
        <v>2.6543036306699999</v>
      </c>
      <c r="F12921" s="4">
        <v>2.5638690918</v>
      </c>
      <c r="G12921" s="4">
        <v>2.6465437998599999</v>
      </c>
      <c r="H12921" s="4">
        <v>2.58068565625</v>
      </c>
      <c r="I12921" s="4">
        <v>1560847336.5743599</v>
      </c>
      <c r="J12921" s="4">
        <v>2443242001.6798701</v>
      </c>
      <c r="K12921" s="4">
        <f t="shared" si="201"/>
        <v>-6.5858143609999864E-2</v>
      </c>
    </row>
    <row r="12922" spans="1:11" x14ac:dyDescent="0.35">
      <c r="A12922" s="1">
        <v>914</v>
      </c>
      <c r="B12922" s="1" t="s">
        <v>26</v>
      </c>
      <c r="C12922" s="1" t="s">
        <v>26</v>
      </c>
      <c r="D12922" s="2">
        <v>43831.999988425923</v>
      </c>
      <c r="E12922" s="3">
        <v>2.6313637999699999</v>
      </c>
      <c r="F12922" s="4">
        <v>2.5729717178899998</v>
      </c>
      <c r="G12922" s="4">
        <v>2.5799038409900001</v>
      </c>
      <c r="H12922" s="4">
        <v>2.5972359921099999</v>
      </c>
      <c r="I12922" s="4">
        <v>1430406508.8503599</v>
      </c>
      <c r="J12922" s="4">
        <v>2459275339.81634</v>
      </c>
      <c r="K12922" s="4">
        <f t="shared" si="201"/>
        <v>1.733215111999975E-2</v>
      </c>
    </row>
    <row r="12923" spans="1:11" x14ac:dyDescent="0.35">
      <c r="A12923" s="1">
        <v>915</v>
      </c>
      <c r="B12923" s="1" t="s">
        <v>26</v>
      </c>
      <c r="C12923" s="1" t="s">
        <v>26</v>
      </c>
      <c r="D12923" s="2">
        <v>43832.999988425923</v>
      </c>
      <c r="E12923" s="3">
        <v>2.6077939382999999</v>
      </c>
      <c r="F12923" s="4">
        <v>2.4482228591099999</v>
      </c>
      <c r="G12923" s="4">
        <v>2.5977671333700001</v>
      </c>
      <c r="H12923" s="4">
        <v>2.4623765464499998</v>
      </c>
      <c r="I12923" s="4">
        <v>1572601948.9793701</v>
      </c>
      <c r="J12923" s="4">
        <v>2331925310.9222798</v>
      </c>
      <c r="K12923" s="4">
        <f t="shared" si="201"/>
        <v>-0.13539058692000028</v>
      </c>
    </row>
    <row r="12924" spans="1:11" x14ac:dyDescent="0.35">
      <c r="A12924" s="1">
        <v>916</v>
      </c>
      <c r="B12924" s="1" t="s">
        <v>26</v>
      </c>
      <c r="C12924" s="1" t="s">
        <v>26</v>
      </c>
      <c r="D12924" s="2">
        <v>43833.999988425923</v>
      </c>
      <c r="E12924" s="3">
        <v>2.6588093166400002</v>
      </c>
      <c r="F12924" s="4">
        <v>2.44769131848</v>
      </c>
      <c r="G12924" s="4">
        <v>2.46898301997</v>
      </c>
      <c r="H12924" s="4">
        <v>2.63766145539</v>
      </c>
      <c r="I12924" s="4">
        <v>2170632578.31984</v>
      </c>
      <c r="J12924" s="4">
        <v>2498294605.46841</v>
      </c>
      <c r="K12924" s="4">
        <f t="shared" si="201"/>
        <v>0.16867843541999994</v>
      </c>
    </row>
    <row r="12925" spans="1:11" x14ac:dyDescent="0.35">
      <c r="A12925" s="1">
        <v>917</v>
      </c>
      <c r="B12925" s="1" t="s">
        <v>26</v>
      </c>
      <c r="C12925" s="1" t="s">
        <v>26</v>
      </c>
      <c r="D12925" s="2">
        <v>43834.999988425923</v>
      </c>
      <c r="E12925" s="3">
        <v>2.6727136862799998</v>
      </c>
      <c r="F12925" s="4">
        <v>2.6226360505500002</v>
      </c>
      <c r="G12925" s="4">
        <v>2.6372459621700002</v>
      </c>
      <c r="H12925" s="4">
        <v>2.6678405556599998</v>
      </c>
      <c r="I12925" s="4">
        <v>1568801391.22805</v>
      </c>
      <c r="J12925" s="4">
        <v>2527254005.0499101</v>
      </c>
      <c r="K12925" s="4">
        <f t="shared" si="201"/>
        <v>3.05945934899996E-2</v>
      </c>
    </row>
    <row r="12926" spans="1:11" x14ac:dyDescent="0.35">
      <c r="A12926" s="1">
        <v>918</v>
      </c>
      <c r="B12926" s="1" t="s">
        <v>26</v>
      </c>
      <c r="C12926" s="1" t="s">
        <v>26</v>
      </c>
      <c r="D12926" s="2">
        <v>43835.999988425923</v>
      </c>
      <c r="E12926" s="3">
        <v>2.7827612936100001</v>
      </c>
      <c r="F12926" s="4">
        <v>2.6660318744099998</v>
      </c>
      <c r="G12926" s="4">
        <v>2.6663518915700002</v>
      </c>
      <c r="H12926" s="4">
        <v>2.70163143615</v>
      </c>
      <c r="I12926" s="4">
        <v>1993836539.88974</v>
      </c>
      <c r="J12926" s="4">
        <v>2559643917.9289298</v>
      </c>
      <c r="K12926" s="4">
        <f t="shared" si="201"/>
        <v>3.5279544579999822E-2</v>
      </c>
    </row>
    <row r="12927" spans="1:11" x14ac:dyDescent="0.35">
      <c r="A12927" s="1">
        <v>919</v>
      </c>
      <c r="B12927" s="1" t="s">
        <v>26</v>
      </c>
      <c r="C12927" s="1" t="s">
        <v>26</v>
      </c>
      <c r="D12927" s="2">
        <v>43836.999988425923</v>
      </c>
      <c r="E12927" s="3">
        <v>2.85935871042</v>
      </c>
      <c r="F12927" s="4">
        <v>2.6987488362000001</v>
      </c>
      <c r="G12927" s="4">
        <v>2.7032512517499998</v>
      </c>
      <c r="H12927" s="4">
        <v>2.85638698604</v>
      </c>
      <c r="I12927" s="4">
        <v>2350209737.3027301</v>
      </c>
      <c r="J12927" s="4">
        <v>2706667583.1648002</v>
      </c>
      <c r="K12927" s="4">
        <f t="shared" si="201"/>
        <v>0.15313573429000016</v>
      </c>
    </row>
    <row r="12928" spans="1:11" x14ac:dyDescent="0.35">
      <c r="A12928" s="1">
        <v>920</v>
      </c>
      <c r="B12928" s="1" t="s">
        <v>26</v>
      </c>
      <c r="C12928" s="1" t="s">
        <v>26</v>
      </c>
      <c r="D12928" s="2">
        <v>43837.999988425923</v>
      </c>
      <c r="E12928" s="3">
        <v>2.8771976078699999</v>
      </c>
      <c r="F12928" s="4">
        <v>2.78359141988</v>
      </c>
      <c r="G12928" s="4">
        <v>2.8546773343599998</v>
      </c>
      <c r="H12928" s="4">
        <v>2.8534416334100001</v>
      </c>
      <c r="I12928" s="4">
        <v>2436150895.9826298</v>
      </c>
      <c r="J12928" s="4">
        <v>2704276005.0174799</v>
      </c>
      <c r="K12928" s="4">
        <f t="shared" si="201"/>
        <v>-1.2357009499996963E-3</v>
      </c>
    </row>
    <row r="12929" spans="1:11" x14ac:dyDescent="0.35">
      <c r="A12929" s="1">
        <v>921</v>
      </c>
      <c r="B12929" s="1" t="s">
        <v>26</v>
      </c>
      <c r="C12929" s="1" t="s">
        <v>26</v>
      </c>
      <c r="D12929" s="2">
        <v>43838.999988425923</v>
      </c>
      <c r="E12929" s="3">
        <v>2.93454909013</v>
      </c>
      <c r="F12929" s="4">
        <v>2.7504047037300001</v>
      </c>
      <c r="G12929" s="4">
        <v>2.8538437995199999</v>
      </c>
      <c r="H12929" s="4">
        <v>2.7893793323199998</v>
      </c>
      <c r="I12929" s="4">
        <v>2680039141.9847598</v>
      </c>
      <c r="J12929" s="4">
        <v>2643949106.8821502</v>
      </c>
      <c r="K12929" s="4">
        <f t="shared" si="201"/>
        <v>-6.4464467200000097E-2</v>
      </c>
    </row>
    <row r="12930" spans="1:11" x14ac:dyDescent="0.35">
      <c r="A12930" s="1">
        <v>922</v>
      </c>
      <c r="B12930" s="1" t="s">
        <v>26</v>
      </c>
      <c r="C12930" s="1" t="s">
        <v>26</v>
      </c>
      <c r="D12930" s="2">
        <v>43839.999988425923</v>
      </c>
      <c r="E12930" s="3">
        <v>2.7973523340400002</v>
      </c>
      <c r="F12930" s="4">
        <v>2.7135313871800002</v>
      </c>
      <c r="G12930" s="4">
        <v>2.7888665398199999</v>
      </c>
      <c r="H12930" s="4">
        <v>2.7636702260499999</v>
      </c>
      <c r="I12930" s="4">
        <v>1870288710.8977699</v>
      </c>
      <c r="J12930" s="4">
        <v>2619967392.19134</v>
      </c>
      <c r="K12930" s="4">
        <f t="shared" ref="K12930:K12993" si="202" xml:space="preserve"> H12930 - G12930</f>
        <v>-2.5196313769999978E-2</v>
      </c>
    </row>
    <row r="12931" spans="1:11" x14ac:dyDescent="0.35">
      <c r="A12931" s="1">
        <v>923</v>
      </c>
      <c r="B12931" s="1" t="s">
        <v>26</v>
      </c>
      <c r="C12931" s="1" t="s">
        <v>26</v>
      </c>
      <c r="D12931" s="2">
        <v>43840.999988425923</v>
      </c>
      <c r="E12931" s="3">
        <v>2.9731212748</v>
      </c>
      <c r="F12931" s="4">
        <v>2.6744485891099998</v>
      </c>
      <c r="G12931" s="4">
        <v>2.7647781897899999</v>
      </c>
      <c r="H12931" s="4">
        <v>2.9679711050400002</v>
      </c>
      <c r="I12931" s="4">
        <v>2700372562.4082398</v>
      </c>
      <c r="J12931" s="4">
        <v>2814060881.68888</v>
      </c>
      <c r="K12931" s="4">
        <f t="shared" si="202"/>
        <v>0.20319291525000027</v>
      </c>
    </row>
    <row r="12932" spans="1:11" x14ac:dyDescent="0.35">
      <c r="A12932" s="1">
        <v>924</v>
      </c>
      <c r="B12932" s="1" t="s">
        <v>26</v>
      </c>
      <c r="C12932" s="1" t="s">
        <v>26</v>
      </c>
      <c r="D12932" s="2">
        <v>43841.999988425923</v>
      </c>
      <c r="E12932" s="3">
        <v>3.1076045026900001</v>
      </c>
      <c r="F12932" s="4">
        <v>2.9415938430300002</v>
      </c>
      <c r="G12932" s="4">
        <v>2.9666964723699998</v>
      </c>
      <c r="H12932" s="4">
        <v>2.9887148996500001</v>
      </c>
      <c r="I12932" s="4">
        <v>2568512720.0282102</v>
      </c>
      <c r="J12932" s="4">
        <v>2834147693.26789</v>
      </c>
      <c r="K12932" s="4">
        <f t="shared" si="202"/>
        <v>2.2018427280000363E-2</v>
      </c>
    </row>
    <row r="12933" spans="1:11" x14ac:dyDescent="0.35">
      <c r="A12933" s="1">
        <v>925</v>
      </c>
      <c r="B12933" s="1" t="s">
        <v>26</v>
      </c>
      <c r="C12933" s="1" t="s">
        <v>26</v>
      </c>
      <c r="D12933" s="2">
        <v>43842.999988425923</v>
      </c>
      <c r="E12933" s="3">
        <v>3.2108643809999999</v>
      </c>
      <c r="F12933" s="4">
        <v>2.95385233848</v>
      </c>
      <c r="G12933" s="4">
        <v>2.9929886578299998</v>
      </c>
      <c r="H12933" s="4">
        <v>3.1917932115499998</v>
      </c>
      <c r="I12933" s="4">
        <v>2568583191.1394701</v>
      </c>
      <c r="J12933" s="4">
        <v>3027171393.4387002</v>
      </c>
      <c r="K12933" s="4">
        <f t="shared" si="202"/>
        <v>0.19880455372000005</v>
      </c>
    </row>
    <row r="12934" spans="1:11" x14ac:dyDescent="0.35">
      <c r="A12934" s="1">
        <v>926</v>
      </c>
      <c r="B12934" s="1" t="s">
        <v>26</v>
      </c>
      <c r="C12934" s="1" t="s">
        <v>26</v>
      </c>
      <c r="D12934" s="2">
        <v>43843.999988425923</v>
      </c>
      <c r="E12934" s="3">
        <v>3.2025413094499999</v>
      </c>
      <c r="F12934" s="4">
        <v>3.06652084667</v>
      </c>
      <c r="G12934" s="4">
        <v>3.1922031587299999</v>
      </c>
      <c r="H12934" s="4">
        <v>3.1103101686699999</v>
      </c>
      <c r="I12934" s="4">
        <v>2064806454.6819601</v>
      </c>
      <c r="J12934" s="4">
        <v>2950326756.81529</v>
      </c>
      <c r="K12934" s="4">
        <f t="shared" si="202"/>
        <v>-8.1892990060000059E-2</v>
      </c>
    </row>
    <row r="12935" spans="1:11" x14ac:dyDescent="0.35">
      <c r="A12935" s="1">
        <v>927</v>
      </c>
      <c r="B12935" s="1" t="s">
        <v>26</v>
      </c>
      <c r="C12935" s="1" t="s">
        <v>26</v>
      </c>
      <c r="D12935" s="2">
        <v>43844.999988425923</v>
      </c>
      <c r="E12935" s="3">
        <v>3.9846884550600001</v>
      </c>
      <c r="F12935" s="4">
        <v>3.1085656128300001</v>
      </c>
      <c r="G12935" s="4">
        <v>3.1095984099599998</v>
      </c>
      <c r="H12935" s="4">
        <v>3.83065447284</v>
      </c>
      <c r="I12935" s="4">
        <v>5879519787.6821098</v>
      </c>
      <c r="J12935" s="4">
        <v>3634155841.9920201</v>
      </c>
      <c r="K12935" s="4">
        <f t="shared" si="202"/>
        <v>0.72105606288000024</v>
      </c>
    </row>
    <row r="12936" spans="1:11" x14ac:dyDescent="0.35">
      <c r="A12936" s="1">
        <v>928</v>
      </c>
      <c r="B12936" s="1" t="s">
        <v>26</v>
      </c>
      <c r="C12936" s="1" t="s">
        <v>26</v>
      </c>
      <c r="D12936" s="2">
        <v>43845.999988425923</v>
      </c>
      <c r="E12936" s="3">
        <v>3.9127692597700001</v>
      </c>
      <c r="F12936" s="4">
        <v>3.6101172948000002</v>
      </c>
      <c r="G12936" s="4">
        <v>3.81776804798</v>
      </c>
      <c r="H12936" s="4">
        <v>3.7693524097000002</v>
      </c>
      <c r="I12936" s="4">
        <v>5464624785.9529896</v>
      </c>
      <c r="J12936" s="4">
        <v>3576523316.1410899</v>
      </c>
      <c r="K12936" s="4">
        <f t="shared" si="202"/>
        <v>-4.841563827999984E-2</v>
      </c>
    </row>
    <row r="12937" spans="1:11" x14ac:dyDescent="0.35">
      <c r="A12937" s="1">
        <v>929</v>
      </c>
      <c r="B12937" s="1" t="s">
        <v>26</v>
      </c>
      <c r="C12937" s="1" t="s">
        <v>26</v>
      </c>
      <c r="D12937" s="2">
        <v>43846.999988425923</v>
      </c>
      <c r="E12937" s="3">
        <v>3.88378739891</v>
      </c>
      <c r="F12937" s="4">
        <v>3.5619366621699999</v>
      </c>
      <c r="G12937" s="4">
        <v>3.77177684234</v>
      </c>
      <c r="H12937" s="4">
        <v>3.8320440067899999</v>
      </c>
      <c r="I12937" s="4">
        <v>4318641348.7185402</v>
      </c>
      <c r="J12937" s="4">
        <v>3636545243.79602</v>
      </c>
      <c r="K12937" s="4">
        <f t="shared" si="202"/>
        <v>6.026716444999991E-2</v>
      </c>
    </row>
    <row r="12938" spans="1:11" x14ac:dyDescent="0.35">
      <c r="A12938" s="1">
        <v>930</v>
      </c>
      <c r="B12938" s="1" t="s">
        <v>26</v>
      </c>
      <c r="C12938" s="1" t="s">
        <v>26</v>
      </c>
      <c r="D12938" s="2">
        <v>43847.999988425923</v>
      </c>
      <c r="E12938" s="3">
        <v>4.0547712930299999</v>
      </c>
      <c r="F12938" s="4">
        <v>3.76996504862</v>
      </c>
      <c r="G12938" s="4">
        <v>3.8346324326999999</v>
      </c>
      <c r="H12938" s="4">
        <v>3.9230133972500001</v>
      </c>
      <c r="I12938" s="4">
        <v>5243775636.7007504</v>
      </c>
      <c r="J12938" s="4">
        <v>3723425925.7526202</v>
      </c>
      <c r="K12938" s="4">
        <f t="shared" si="202"/>
        <v>8.8380964550000218E-2</v>
      </c>
    </row>
    <row r="12939" spans="1:11" x14ac:dyDescent="0.35">
      <c r="A12939" s="1">
        <v>931</v>
      </c>
      <c r="B12939" s="1" t="s">
        <v>26</v>
      </c>
      <c r="C12939" s="1" t="s">
        <v>26</v>
      </c>
      <c r="D12939" s="2">
        <v>43848.999988425923</v>
      </c>
      <c r="E12939" s="3">
        <v>3.9915223339599999</v>
      </c>
      <c r="F12939" s="4">
        <v>3.7516416603899998</v>
      </c>
      <c r="G12939" s="4">
        <v>3.9189141438799999</v>
      </c>
      <c r="H12939" s="4">
        <v>3.8173063379499999</v>
      </c>
      <c r="I12939" s="4">
        <v>4128192849.67348</v>
      </c>
      <c r="J12939" s="4">
        <v>3623635638.43751</v>
      </c>
      <c r="K12939" s="4">
        <f t="shared" si="202"/>
        <v>-0.10160780593000007</v>
      </c>
    </row>
    <row r="12940" spans="1:11" x14ac:dyDescent="0.35">
      <c r="A12940" s="1">
        <v>932</v>
      </c>
      <c r="B12940" s="1" t="s">
        <v>26</v>
      </c>
      <c r="C12940" s="1" t="s">
        <v>26</v>
      </c>
      <c r="D12940" s="2">
        <v>43849.999988425923</v>
      </c>
      <c r="E12940" s="3">
        <v>3.9161900462400001</v>
      </c>
      <c r="F12940" s="4">
        <v>3.4893320277300002</v>
      </c>
      <c r="G12940" s="4">
        <v>3.81825462766</v>
      </c>
      <c r="H12940" s="4">
        <v>3.6153888676400001</v>
      </c>
      <c r="I12940" s="4">
        <v>3788848656.9868898</v>
      </c>
      <c r="J12940" s="4">
        <v>3432470109.4903402</v>
      </c>
      <c r="K12940" s="4">
        <f t="shared" si="202"/>
        <v>-0.2028657600199999</v>
      </c>
    </row>
    <row r="12941" spans="1:11" x14ac:dyDescent="0.35">
      <c r="A12941" s="1">
        <v>933</v>
      </c>
      <c r="B12941" s="1" t="s">
        <v>26</v>
      </c>
      <c r="C12941" s="1" t="s">
        <v>26</v>
      </c>
      <c r="D12941" s="2">
        <v>43850.999988425923</v>
      </c>
      <c r="E12941" s="3">
        <v>3.68080440615</v>
      </c>
      <c r="F12941" s="4">
        <v>3.5030373554500001</v>
      </c>
      <c r="G12941" s="4">
        <v>3.6142446979599998</v>
      </c>
      <c r="H12941" s="4">
        <v>3.6105907722000001</v>
      </c>
      <c r="I12941" s="4">
        <v>2591073496.63201</v>
      </c>
      <c r="J12941" s="4">
        <v>3428417470.0064402</v>
      </c>
      <c r="K12941" s="4">
        <f t="shared" si="202"/>
        <v>-3.6539257599996766E-3</v>
      </c>
    </row>
    <row r="12942" spans="1:11" x14ac:dyDescent="0.35">
      <c r="A12942" s="1">
        <v>934</v>
      </c>
      <c r="B12942" s="1" t="s">
        <v>26</v>
      </c>
      <c r="C12942" s="1" t="s">
        <v>26</v>
      </c>
      <c r="D12942" s="2">
        <v>43851.999988425923</v>
      </c>
      <c r="E12942" s="3">
        <v>3.6760011889299999</v>
      </c>
      <c r="F12942" s="4">
        <v>3.5670233180699999</v>
      </c>
      <c r="G12942" s="4">
        <v>3.61345799422</v>
      </c>
      <c r="H12942" s="4">
        <v>3.6633000078400002</v>
      </c>
      <c r="I12942" s="4">
        <v>2203424938.4668398</v>
      </c>
      <c r="J12942" s="4">
        <v>3478981375.7026601</v>
      </c>
      <c r="K12942" s="4">
        <f t="shared" si="202"/>
        <v>4.9842013620000181E-2</v>
      </c>
    </row>
    <row r="12943" spans="1:11" x14ac:dyDescent="0.35">
      <c r="A12943" s="1">
        <v>935</v>
      </c>
      <c r="B12943" s="1" t="s">
        <v>26</v>
      </c>
      <c r="C12943" s="1" t="s">
        <v>26</v>
      </c>
      <c r="D12943" s="2">
        <v>43852.999988425923</v>
      </c>
      <c r="E12943" s="3">
        <v>3.72179287776</v>
      </c>
      <c r="F12943" s="4">
        <v>3.6075934350300001</v>
      </c>
      <c r="G12943" s="4">
        <v>3.6629817625599999</v>
      </c>
      <c r="H12943" s="4">
        <v>3.6506001106700001</v>
      </c>
      <c r="I12943" s="4">
        <v>2301041589.17379</v>
      </c>
      <c r="J12943" s="4">
        <v>3467325836.6185899</v>
      </c>
      <c r="K12943" s="4">
        <f t="shared" si="202"/>
        <v>-1.2381651889999734E-2</v>
      </c>
    </row>
    <row r="12944" spans="1:11" x14ac:dyDescent="0.35">
      <c r="A12944" s="1">
        <v>936</v>
      </c>
      <c r="B12944" s="1" t="s">
        <v>26</v>
      </c>
      <c r="C12944" s="1" t="s">
        <v>26</v>
      </c>
      <c r="D12944" s="2">
        <v>43853.999988425923</v>
      </c>
      <c r="E12944" s="3">
        <v>3.6541800290199999</v>
      </c>
      <c r="F12944" s="4">
        <v>3.5068739332500001</v>
      </c>
      <c r="G12944" s="4">
        <v>3.6537712730399998</v>
      </c>
      <c r="H12944" s="4">
        <v>3.5745213472100001</v>
      </c>
      <c r="I12944" s="4">
        <v>2743868029.5679998</v>
      </c>
      <c r="J12944" s="4">
        <v>3395646927.5316401</v>
      </c>
      <c r="K12944" s="4">
        <f t="shared" si="202"/>
        <v>-7.9249925829999679E-2</v>
      </c>
    </row>
    <row r="12945" spans="1:11" x14ac:dyDescent="0.35">
      <c r="A12945" s="1">
        <v>937</v>
      </c>
      <c r="B12945" s="1" t="s">
        <v>26</v>
      </c>
      <c r="C12945" s="1" t="s">
        <v>26</v>
      </c>
      <c r="D12945" s="2">
        <v>43854.999988425923</v>
      </c>
      <c r="E12945" s="3">
        <v>3.6993267594099999</v>
      </c>
      <c r="F12945" s="4">
        <v>3.3819134310500001</v>
      </c>
      <c r="G12945" s="4">
        <v>3.5745163617900002</v>
      </c>
      <c r="H12945" s="4">
        <v>3.6426326061499998</v>
      </c>
      <c r="I12945" s="4">
        <v>3096790654.3385401</v>
      </c>
      <c r="J12945" s="4">
        <v>3460887408.9563398</v>
      </c>
      <c r="K12945" s="4">
        <f t="shared" si="202"/>
        <v>6.8116244359999634E-2</v>
      </c>
    </row>
    <row r="12946" spans="1:11" x14ac:dyDescent="0.35">
      <c r="A12946" s="1">
        <v>938</v>
      </c>
      <c r="B12946" s="1" t="s">
        <v>26</v>
      </c>
      <c r="C12946" s="1" t="s">
        <v>26</v>
      </c>
      <c r="D12946" s="2">
        <v>43855.999988425923</v>
      </c>
      <c r="E12946" s="3">
        <v>3.6451442087400001</v>
      </c>
      <c r="F12946" s="4">
        <v>3.5162273557499999</v>
      </c>
      <c r="G12946" s="4">
        <v>3.64368367302</v>
      </c>
      <c r="H12946" s="4">
        <v>3.5301835209000001</v>
      </c>
      <c r="I12946" s="4">
        <v>2049669642.72821</v>
      </c>
      <c r="J12946" s="4">
        <v>3354544382.7255902</v>
      </c>
      <c r="K12946" s="4">
        <f t="shared" si="202"/>
        <v>-0.11350015211999986</v>
      </c>
    </row>
    <row r="12947" spans="1:11" x14ac:dyDescent="0.35">
      <c r="A12947" s="1">
        <v>939</v>
      </c>
      <c r="B12947" s="1" t="s">
        <v>26</v>
      </c>
      <c r="C12947" s="1" t="s">
        <v>26</v>
      </c>
      <c r="D12947" s="2">
        <v>43856.999988425923</v>
      </c>
      <c r="E12947" s="3">
        <v>3.6664674280999998</v>
      </c>
      <c r="F12947" s="4">
        <v>3.46053235761</v>
      </c>
      <c r="G12947" s="4">
        <v>3.5227143817100002</v>
      </c>
      <c r="H12947" s="4">
        <v>3.6502856259800001</v>
      </c>
      <c r="I12947" s="4">
        <v>2433244476.5492301</v>
      </c>
      <c r="J12947" s="4">
        <v>3469183865.0575099</v>
      </c>
      <c r="K12947" s="4">
        <f t="shared" si="202"/>
        <v>0.12757124426999988</v>
      </c>
    </row>
    <row r="12948" spans="1:11" x14ac:dyDescent="0.35">
      <c r="A12948" s="1">
        <v>940</v>
      </c>
      <c r="B12948" s="1" t="s">
        <v>26</v>
      </c>
      <c r="C12948" s="1" t="s">
        <v>26</v>
      </c>
      <c r="D12948" s="2">
        <v>43857.999988425923</v>
      </c>
      <c r="E12948" s="3">
        <v>4.0414886028600003</v>
      </c>
      <c r="F12948" s="4">
        <v>3.6494578886200002</v>
      </c>
      <c r="G12948" s="4">
        <v>3.6494578886200002</v>
      </c>
      <c r="H12948" s="4">
        <v>3.9639006328800002</v>
      </c>
      <c r="I12948" s="4">
        <v>3757546389.32969</v>
      </c>
      <c r="J12948" s="4">
        <v>3767795939.9804301</v>
      </c>
      <c r="K12948" s="4">
        <f t="shared" si="202"/>
        <v>0.31444274425999996</v>
      </c>
    </row>
    <row r="12949" spans="1:11" x14ac:dyDescent="0.35">
      <c r="A12949" s="1">
        <v>941</v>
      </c>
      <c r="B12949" s="1" t="s">
        <v>26</v>
      </c>
      <c r="C12949" s="1" t="s">
        <v>26</v>
      </c>
      <c r="D12949" s="2">
        <v>43858.999988425923</v>
      </c>
      <c r="E12949" s="3">
        <v>4.0977733394499998</v>
      </c>
      <c r="F12949" s="4">
        <v>3.8989568654300002</v>
      </c>
      <c r="G12949" s="4">
        <v>3.9628563904899998</v>
      </c>
      <c r="H12949" s="4">
        <v>4.0509409602500002</v>
      </c>
      <c r="I12949" s="4">
        <v>3925809247.8724599</v>
      </c>
      <c r="J12949" s="4">
        <v>3851064835.1756601</v>
      </c>
      <c r="K12949" s="4">
        <f t="shared" si="202"/>
        <v>8.8084569760000342E-2</v>
      </c>
    </row>
    <row r="12950" spans="1:11" x14ac:dyDescent="0.35">
      <c r="A12950" s="1">
        <v>942</v>
      </c>
      <c r="B12950" s="1" t="s">
        <v>26</v>
      </c>
      <c r="C12950" s="1" t="s">
        <v>26</v>
      </c>
      <c r="D12950" s="2">
        <v>43859.999988425923</v>
      </c>
      <c r="E12950" s="3">
        <v>4.1102786120500001</v>
      </c>
      <c r="F12950" s="4">
        <v>3.9787320556200001</v>
      </c>
      <c r="G12950" s="4">
        <v>4.0502538788700004</v>
      </c>
      <c r="H12950" s="4">
        <v>3.9787320556200001</v>
      </c>
      <c r="I12950" s="4">
        <v>3423336507.8917599</v>
      </c>
      <c r="J12950" s="4">
        <v>3782949471.40275</v>
      </c>
      <c r="K12950" s="4">
        <f t="shared" si="202"/>
        <v>-7.1521823250000338E-2</v>
      </c>
    </row>
    <row r="12951" spans="1:11" x14ac:dyDescent="0.35">
      <c r="A12951" s="1">
        <v>943</v>
      </c>
      <c r="B12951" s="1" t="s">
        <v>26</v>
      </c>
      <c r="C12951" s="1" t="s">
        <v>26</v>
      </c>
      <c r="D12951" s="2">
        <v>43860.999988425923</v>
      </c>
      <c r="E12951" s="3">
        <v>4.3908581332000001</v>
      </c>
      <c r="F12951" s="4">
        <v>3.9072050573200001</v>
      </c>
      <c r="G12951" s="4">
        <v>3.9721890351</v>
      </c>
      <c r="H12951" s="4">
        <v>4.3394265658200002</v>
      </c>
      <c r="I12951" s="4">
        <v>4566252853.3477602</v>
      </c>
      <c r="J12951" s="4">
        <v>4126427253.5667</v>
      </c>
      <c r="K12951" s="4">
        <f t="shared" si="202"/>
        <v>0.3672375307200002</v>
      </c>
    </row>
    <row r="12952" spans="1:11" x14ac:dyDescent="0.35">
      <c r="A12952" s="1">
        <v>944</v>
      </c>
      <c r="B12952" s="1" t="s">
        <v>26</v>
      </c>
      <c r="C12952" s="1" t="s">
        <v>26</v>
      </c>
      <c r="D12952" s="2">
        <v>43861.999988425923</v>
      </c>
      <c r="E12952" s="3">
        <v>4.3641323761399997</v>
      </c>
      <c r="F12952" s="4">
        <v>4.0386083073799997</v>
      </c>
      <c r="G12952" s="4">
        <v>4.3352053104200001</v>
      </c>
      <c r="H12952" s="4">
        <v>4.1386871557199996</v>
      </c>
      <c r="I12952" s="4">
        <v>3713840781.2488999</v>
      </c>
      <c r="J12952" s="4">
        <v>3936220903.5718899</v>
      </c>
      <c r="K12952" s="4">
        <f t="shared" si="202"/>
        <v>-0.19651815470000056</v>
      </c>
    </row>
    <row r="12953" spans="1:11" x14ac:dyDescent="0.35">
      <c r="A12953" s="1">
        <v>945</v>
      </c>
      <c r="B12953" s="1" t="s">
        <v>26</v>
      </c>
      <c r="C12953" s="1" t="s">
        <v>26</v>
      </c>
      <c r="D12953" s="2">
        <v>43862.999988425923</v>
      </c>
      <c r="E12953" s="3">
        <v>4.2516474080400002</v>
      </c>
      <c r="F12953" s="4">
        <v>4.0947691849099996</v>
      </c>
      <c r="G12953" s="4">
        <v>4.14549790506</v>
      </c>
      <c r="H12953" s="4">
        <v>4.1586045791900004</v>
      </c>
      <c r="I12953" s="4">
        <v>2870748186.0667901</v>
      </c>
      <c r="J12953" s="4">
        <v>3955723016.3425398</v>
      </c>
      <c r="K12953" s="4">
        <f t="shared" si="202"/>
        <v>1.3106674130000329E-2</v>
      </c>
    </row>
    <row r="12954" spans="1:11" x14ac:dyDescent="0.35">
      <c r="A12954" s="1">
        <v>946</v>
      </c>
      <c r="B12954" s="1" t="s">
        <v>26</v>
      </c>
      <c r="C12954" s="1" t="s">
        <v>26</v>
      </c>
      <c r="D12954" s="2">
        <v>43863.999988425923</v>
      </c>
      <c r="E12954" s="3">
        <v>4.3377755413700001</v>
      </c>
      <c r="F12954" s="4">
        <v>4.0713117685000002</v>
      </c>
      <c r="G12954" s="4">
        <v>4.1573606822700002</v>
      </c>
      <c r="H12954" s="4">
        <v>4.2226577462600003</v>
      </c>
      <c r="I12954" s="4">
        <v>3141767218.5782199</v>
      </c>
      <c r="J12954" s="4">
        <v>4017311929.48347</v>
      </c>
      <c r="K12954" s="4">
        <f t="shared" si="202"/>
        <v>6.5297063990000126E-2</v>
      </c>
    </row>
    <row r="12955" spans="1:11" x14ac:dyDescent="0.35">
      <c r="A12955" s="1">
        <v>947</v>
      </c>
      <c r="B12955" s="1" t="s">
        <v>26</v>
      </c>
      <c r="C12955" s="1" t="s">
        <v>26</v>
      </c>
      <c r="D12955" s="2">
        <v>43864.999988425923</v>
      </c>
      <c r="E12955" s="3">
        <v>4.3496595305000003</v>
      </c>
      <c r="F12955" s="4">
        <v>4.16437708538</v>
      </c>
      <c r="G12955" s="4">
        <v>4.21893572828</v>
      </c>
      <c r="H12955" s="4">
        <v>4.2023299919100001</v>
      </c>
      <c r="I12955" s="4">
        <v>2957930221.49085</v>
      </c>
      <c r="J12955" s="4">
        <v>3998552516.56147</v>
      </c>
      <c r="K12955" s="4">
        <f t="shared" si="202"/>
        <v>-1.6605736369999846E-2</v>
      </c>
    </row>
    <row r="12956" spans="1:11" x14ac:dyDescent="0.35">
      <c r="A12956" s="1">
        <v>948</v>
      </c>
      <c r="B12956" s="1" t="s">
        <v>26</v>
      </c>
      <c r="C12956" s="1" t="s">
        <v>26</v>
      </c>
      <c r="D12956" s="2">
        <v>43865.999988425923</v>
      </c>
      <c r="E12956" s="3">
        <v>4.2669629874700004</v>
      </c>
      <c r="F12956" s="4">
        <v>4.0840743609199999</v>
      </c>
      <c r="G12956" s="4">
        <v>4.1981157424999997</v>
      </c>
      <c r="H12956" s="4">
        <v>4.2461433372600004</v>
      </c>
      <c r="I12956" s="4">
        <v>2817365160.0813298</v>
      </c>
      <c r="J12956" s="4">
        <v>4040806633.58881</v>
      </c>
      <c r="K12956" s="4">
        <f t="shared" si="202"/>
        <v>4.8027594760000625E-2</v>
      </c>
    </row>
    <row r="12957" spans="1:11" x14ac:dyDescent="0.35">
      <c r="A12957" s="1">
        <v>949</v>
      </c>
      <c r="B12957" s="1" t="s">
        <v>26</v>
      </c>
      <c r="C12957" s="1" t="s">
        <v>26</v>
      </c>
      <c r="D12957" s="2">
        <v>43866.999988425923</v>
      </c>
      <c r="E12957" s="3">
        <v>4.5701147285200001</v>
      </c>
      <c r="F12957" s="4">
        <v>4.2011838345300001</v>
      </c>
      <c r="G12957" s="4">
        <v>4.2423771102699996</v>
      </c>
      <c r="H12957" s="4">
        <v>4.5158101648400004</v>
      </c>
      <c r="I12957" s="4">
        <v>3717109097.04914</v>
      </c>
      <c r="J12957" s="4">
        <v>4298039991.1928301</v>
      </c>
      <c r="K12957" s="4">
        <f t="shared" si="202"/>
        <v>0.27343305457000078</v>
      </c>
    </row>
    <row r="12958" spans="1:11" x14ac:dyDescent="0.35">
      <c r="A12958" s="1">
        <v>950</v>
      </c>
      <c r="B12958" s="1" t="s">
        <v>26</v>
      </c>
      <c r="C12958" s="1" t="s">
        <v>26</v>
      </c>
      <c r="D12958" s="2">
        <v>43867.999988425923</v>
      </c>
      <c r="E12958" s="3">
        <v>4.6444897777199996</v>
      </c>
      <c r="F12958" s="4">
        <v>4.4561694871300004</v>
      </c>
      <c r="G12958" s="4">
        <v>4.5193472124699996</v>
      </c>
      <c r="H12958" s="4">
        <v>4.5840685004499999</v>
      </c>
      <c r="I12958" s="4">
        <v>3884292053.4643998</v>
      </c>
      <c r="J12958" s="4">
        <v>4363630187.7337799</v>
      </c>
      <c r="K12958" s="4">
        <f t="shared" si="202"/>
        <v>6.4721287980000319E-2</v>
      </c>
    </row>
    <row r="12959" spans="1:11" x14ac:dyDescent="0.35">
      <c r="A12959" s="1">
        <v>951</v>
      </c>
      <c r="B12959" s="1" t="s">
        <v>26</v>
      </c>
      <c r="C12959" s="1" t="s">
        <v>26</v>
      </c>
      <c r="D12959" s="2">
        <v>43868.999988425923</v>
      </c>
      <c r="E12959" s="3">
        <v>4.6730195436899997</v>
      </c>
      <c r="F12959" s="4">
        <v>4.5359572292000001</v>
      </c>
      <c r="G12959" s="4">
        <v>4.5884175418300002</v>
      </c>
      <c r="H12959" s="4">
        <v>4.6015642670399997</v>
      </c>
      <c r="I12959" s="4">
        <v>3516464246.1105299</v>
      </c>
      <c r="J12959" s="4">
        <v>4380585470.1299801</v>
      </c>
      <c r="K12959" s="4">
        <f t="shared" si="202"/>
        <v>1.3146725209999488E-2</v>
      </c>
    </row>
    <row r="12960" spans="1:11" x14ac:dyDescent="0.35">
      <c r="A12960" s="1">
        <v>952</v>
      </c>
      <c r="B12960" s="1" t="s">
        <v>26</v>
      </c>
      <c r="C12960" s="1" t="s">
        <v>26</v>
      </c>
      <c r="D12960" s="2">
        <v>43869.999988425923</v>
      </c>
      <c r="E12960" s="3">
        <v>4.8155069364100003</v>
      </c>
      <c r="F12960" s="4">
        <v>4.47521549949</v>
      </c>
      <c r="G12960" s="4">
        <v>4.5998967640000004</v>
      </c>
      <c r="H12960" s="4">
        <v>4.7615214578199998</v>
      </c>
      <c r="I12960" s="4">
        <v>3764687323.9246998</v>
      </c>
      <c r="J12960" s="4">
        <v>4532861110.5665703</v>
      </c>
      <c r="K12960" s="4">
        <f t="shared" si="202"/>
        <v>0.16162469381999944</v>
      </c>
    </row>
    <row r="12961" spans="1:11" x14ac:dyDescent="0.35">
      <c r="A12961" s="1">
        <v>953</v>
      </c>
      <c r="B12961" s="1" t="s">
        <v>26</v>
      </c>
      <c r="C12961" s="1" t="s">
        <v>26</v>
      </c>
      <c r="D12961" s="2">
        <v>43870.999988425923</v>
      </c>
      <c r="E12961" s="3">
        <v>5.0199409803900004</v>
      </c>
      <c r="F12961" s="4">
        <v>4.7551723876100001</v>
      </c>
      <c r="G12961" s="4">
        <v>4.7582268017000002</v>
      </c>
      <c r="H12961" s="4">
        <v>5.00686240895</v>
      </c>
      <c r="I12961" s="4">
        <v>4150853948.4148698</v>
      </c>
      <c r="J12961" s="4">
        <v>4766420166.4393902</v>
      </c>
      <c r="K12961" s="4">
        <f t="shared" si="202"/>
        <v>0.24863560724999978</v>
      </c>
    </row>
    <row r="12962" spans="1:11" x14ac:dyDescent="0.35">
      <c r="A12962" s="1">
        <v>954</v>
      </c>
      <c r="B12962" s="1" t="s">
        <v>26</v>
      </c>
      <c r="C12962" s="1" t="s">
        <v>26</v>
      </c>
      <c r="D12962" s="2">
        <v>43871.999988425923</v>
      </c>
      <c r="E12962" s="3">
        <v>5.03658609874</v>
      </c>
      <c r="F12962" s="4">
        <v>4.7557283548199996</v>
      </c>
      <c r="G12962" s="4">
        <v>5.01149638399</v>
      </c>
      <c r="H12962" s="4">
        <v>4.90677810587</v>
      </c>
      <c r="I12962" s="4">
        <v>4404077766.1597605</v>
      </c>
      <c r="J12962" s="4">
        <v>4673170196.1904802</v>
      </c>
      <c r="K12962" s="4">
        <f t="shared" si="202"/>
        <v>-0.10471827812000001</v>
      </c>
    </row>
    <row r="12963" spans="1:11" x14ac:dyDescent="0.35">
      <c r="A12963" s="1">
        <v>955</v>
      </c>
      <c r="B12963" s="1" t="s">
        <v>26</v>
      </c>
      <c r="C12963" s="1" t="s">
        <v>26</v>
      </c>
      <c r="D12963" s="2">
        <v>43872.999988425923</v>
      </c>
      <c r="E12963" s="3">
        <v>5.2605169144500001</v>
      </c>
      <c r="F12963" s="4">
        <v>4.8025404892200001</v>
      </c>
      <c r="G12963" s="4">
        <v>4.9063629948600003</v>
      </c>
      <c r="H12963" s="4">
        <v>5.2458459599899996</v>
      </c>
      <c r="I12963" s="4">
        <v>4171252310.7522001</v>
      </c>
      <c r="J12963" s="4">
        <v>4996095292.0826902</v>
      </c>
      <c r="K12963" s="4">
        <f t="shared" si="202"/>
        <v>0.33948296512999931</v>
      </c>
    </row>
    <row r="12964" spans="1:11" x14ac:dyDescent="0.35">
      <c r="A12964" s="1">
        <v>956</v>
      </c>
      <c r="B12964" s="1" t="s">
        <v>26</v>
      </c>
      <c r="C12964" s="1" t="s">
        <v>26</v>
      </c>
      <c r="D12964" s="2">
        <v>43873.999988425923</v>
      </c>
      <c r="E12964" s="3">
        <v>5.4502123776799998</v>
      </c>
      <c r="F12964" s="4">
        <v>5.2354052646299998</v>
      </c>
      <c r="G12964" s="4">
        <v>5.2428490956299996</v>
      </c>
      <c r="H12964" s="4">
        <v>5.35198334667</v>
      </c>
      <c r="I12964" s="4">
        <v>4791365422.2222996</v>
      </c>
      <c r="J12964" s="4">
        <v>5099234097.7378902</v>
      </c>
      <c r="K12964" s="4">
        <f t="shared" si="202"/>
        <v>0.10913425104000041</v>
      </c>
    </row>
    <row r="12965" spans="1:11" x14ac:dyDescent="0.35">
      <c r="A12965" s="1">
        <v>957</v>
      </c>
      <c r="B12965" s="1" t="s">
        <v>26</v>
      </c>
      <c r="C12965" s="1" t="s">
        <v>26</v>
      </c>
      <c r="D12965" s="2">
        <v>43874.999988425923</v>
      </c>
      <c r="E12965" s="3">
        <v>5.47556993285</v>
      </c>
      <c r="F12965" s="4">
        <v>5.1965004084300004</v>
      </c>
      <c r="G12965" s="4">
        <v>5.3501662144399997</v>
      </c>
      <c r="H12965" s="4">
        <v>5.3415751403999998</v>
      </c>
      <c r="I12965" s="4">
        <v>5319788861.5813303</v>
      </c>
      <c r="J12965" s="4">
        <v>5090068903.1500797</v>
      </c>
      <c r="K12965" s="4">
        <f t="shared" si="202"/>
        <v>-8.5910740399999241E-3</v>
      </c>
    </row>
    <row r="12966" spans="1:11" x14ac:dyDescent="0.35">
      <c r="A12966" s="1">
        <v>958</v>
      </c>
      <c r="B12966" s="1" t="s">
        <v>26</v>
      </c>
      <c r="C12966" s="1" t="s">
        <v>26</v>
      </c>
      <c r="D12966" s="2">
        <v>43875.999988425923</v>
      </c>
      <c r="E12966" s="3">
        <v>5.4140809584799996</v>
      </c>
      <c r="F12966" s="4">
        <v>5.2731142838</v>
      </c>
      <c r="G12966" s="4">
        <v>5.3432638641299999</v>
      </c>
      <c r="H12966" s="4">
        <v>5.36194711009</v>
      </c>
      <c r="I12966" s="4">
        <v>4314508084.7611704</v>
      </c>
      <c r="J12966" s="4">
        <v>5110236624.80511</v>
      </c>
      <c r="K12966" s="4">
        <f t="shared" si="202"/>
        <v>1.868324596000015E-2</v>
      </c>
    </row>
    <row r="12967" spans="1:11" x14ac:dyDescent="0.35">
      <c r="A12967" s="1">
        <v>959</v>
      </c>
      <c r="B12967" s="1" t="s">
        <v>26</v>
      </c>
      <c r="C12967" s="1" t="s">
        <v>26</v>
      </c>
      <c r="D12967" s="2">
        <v>43876.999988425923</v>
      </c>
      <c r="E12967" s="3">
        <v>5.3801874244899999</v>
      </c>
      <c r="F12967" s="4">
        <v>4.5768394191999997</v>
      </c>
      <c r="G12967" s="4">
        <v>5.36441013541</v>
      </c>
      <c r="H12967" s="4">
        <v>4.74311836583</v>
      </c>
      <c r="I12967" s="4">
        <v>6181721911.25389</v>
      </c>
      <c r="J12967" s="4">
        <v>4521126061.05091</v>
      </c>
      <c r="K12967" s="4">
        <f t="shared" si="202"/>
        <v>-0.62129176957999999</v>
      </c>
    </row>
    <row r="12968" spans="1:11" x14ac:dyDescent="0.35">
      <c r="A12968" s="1">
        <v>960</v>
      </c>
      <c r="B12968" s="1" t="s">
        <v>26</v>
      </c>
      <c r="C12968" s="1" t="s">
        <v>26</v>
      </c>
      <c r="D12968" s="2">
        <v>43877.999988425923</v>
      </c>
      <c r="E12968" s="3">
        <v>4.86475486344</v>
      </c>
      <c r="F12968" s="4">
        <v>4.1268645234000001</v>
      </c>
      <c r="G12968" s="4">
        <v>4.75871745304</v>
      </c>
      <c r="H12968" s="4">
        <v>4.4122500259899997</v>
      </c>
      <c r="I12968" s="4">
        <v>6654827622.1683502</v>
      </c>
      <c r="J12968" s="4">
        <v>4206364673.1445098</v>
      </c>
      <c r="K12968" s="4">
        <f t="shared" si="202"/>
        <v>-0.34646742705000033</v>
      </c>
    </row>
    <row r="12969" spans="1:11" x14ac:dyDescent="0.35">
      <c r="A12969" s="1">
        <v>961</v>
      </c>
      <c r="B12969" s="1" t="s">
        <v>26</v>
      </c>
      <c r="C12969" s="1" t="s">
        <v>26</v>
      </c>
      <c r="D12969" s="2">
        <v>43878.999988425923</v>
      </c>
      <c r="E12969" s="3">
        <v>4.4171913278000003</v>
      </c>
      <c r="F12969" s="4">
        <v>4.07483705886</v>
      </c>
      <c r="G12969" s="4">
        <v>4.4143387540600001</v>
      </c>
      <c r="H12969" s="4">
        <v>4.3463597244100001</v>
      </c>
      <c r="I12969" s="4">
        <v>5966492018.7210398</v>
      </c>
      <c r="J12969" s="4">
        <v>4144154598.5871601</v>
      </c>
      <c r="K12969" s="4">
        <f t="shared" si="202"/>
        <v>-6.7979029650000022E-2</v>
      </c>
    </row>
    <row r="12970" spans="1:11" x14ac:dyDescent="0.35">
      <c r="A12970" s="1">
        <v>962</v>
      </c>
      <c r="B12970" s="1" t="s">
        <v>26</v>
      </c>
      <c r="C12970" s="1" t="s">
        <v>26</v>
      </c>
      <c r="D12970" s="2">
        <v>43879.999988425923</v>
      </c>
      <c r="E12970" s="3">
        <v>4.6196846379799998</v>
      </c>
      <c r="F12970" s="4">
        <v>4.2758866635699997</v>
      </c>
      <c r="G12970" s="4">
        <v>4.3480115014300003</v>
      </c>
      <c r="H12970" s="4">
        <v>4.5876718530899998</v>
      </c>
      <c r="I12970" s="4">
        <v>4331753935.22474</v>
      </c>
      <c r="J12970" s="4">
        <v>4374849392.87012</v>
      </c>
      <c r="K12970" s="4">
        <f t="shared" si="202"/>
        <v>0.23966035165999955</v>
      </c>
    </row>
    <row r="12971" spans="1:11" x14ac:dyDescent="0.35">
      <c r="A12971" s="1">
        <v>963</v>
      </c>
      <c r="B12971" s="1" t="s">
        <v>26</v>
      </c>
      <c r="C12971" s="1" t="s">
        <v>26</v>
      </c>
      <c r="D12971" s="2">
        <v>43880.999988425923</v>
      </c>
      <c r="E12971" s="3">
        <v>4.6057015976700004</v>
      </c>
      <c r="F12971" s="4">
        <v>3.83008678229</v>
      </c>
      <c r="G12971" s="4">
        <v>4.58943285413</v>
      </c>
      <c r="H12971" s="4">
        <v>4.0092047661999999</v>
      </c>
      <c r="I12971" s="4">
        <v>4545428119.8736897</v>
      </c>
      <c r="J12971" s="4">
        <v>3823814847.7140398</v>
      </c>
      <c r="K12971" s="4">
        <f t="shared" si="202"/>
        <v>-0.58022808793000014</v>
      </c>
    </row>
    <row r="12972" spans="1:11" x14ac:dyDescent="0.35">
      <c r="A12972" s="1">
        <v>964</v>
      </c>
      <c r="B12972" s="1" t="s">
        <v>26</v>
      </c>
      <c r="C12972" s="1" t="s">
        <v>26</v>
      </c>
      <c r="D12972" s="2">
        <v>43881.999988425923</v>
      </c>
      <c r="E12972" s="3">
        <v>4.0633663714599999</v>
      </c>
      <c r="F12972" s="4">
        <v>3.89112617314</v>
      </c>
      <c r="G12972" s="4">
        <v>4.0038711066600001</v>
      </c>
      <c r="H12972" s="4">
        <v>4.0081981616500002</v>
      </c>
      <c r="I12972" s="4">
        <v>5117887501.3066998</v>
      </c>
      <c r="J12972" s="4">
        <v>3823429119.8505402</v>
      </c>
      <c r="K12972" s="4">
        <f t="shared" si="202"/>
        <v>4.3270549900000788E-3</v>
      </c>
    </row>
    <row r="12973" spans="1:11" x14ac:dyDescent="0.35">
      <c r="A12973" s="1">
        <v>965</v>
      </c>
      <c r="B12973" s="1" t="s">
        <v>26</v>
      </c>
      <c r="C12973" s="1" t="s">
        <v>26</v>
      </c>
      <c r="D12973" s="2">
        <v>43882.999988425923</v>
      </c>
      <c r="E12973" s="3">
        <v>4.1670248079499999</v>
      </c>
      <c r="F12973" s="4">
        <v>3.96993929403</v>
      </c>
      <c r="G12973" s="4">
        <v>4.0060642077899997</v>
      </c>
      <c r="H12973" s="4">
        <v>4.0749483313799999</v>
      </c>
      <c r="I12973" s="4">
        <v>3916164204.1451802</v>
      </c>
      <c r="J12973" s="4">
        <v>3887666919.4974198</v>
      </c>
      <c r="K12973" s="4">
        <f t="shared" si="202"/>
        <v>6.8884123590000179E-2</v>
      </c>
    </row>
    <row r="12974" spans="1:11" x14ac:dyDescent="0.35">
      <c r="A12974" s="1">
        <v>966</v>
      </c>
      <c r="B12974" s="1" t="s">
        <v>26</v>
      </c>
      <c r="C12974" s="1" t="s">
        <v>26</v>
      </c>
      <c r="D12974" s="2">
        <v>43883.999988425923</v>
      </c>
      <c r="E12974" s="3">
        <v>4.15162220707</v>
      </c>
      <c r="F12974" s="4">
        <v>4.0153306419400003</v>
      </c>
      <c r="G12974" s="4">
        <v>4.0782483665899996</v>
      </c>
      <c r="H12974" s="4">
        <v>4.1221309529300001</v>
      </c>
      <c r="I12974" s="4">
        <v>3072139785.9481902</v>
      </c>
      <c r="J12974" s="4">
        <v>3933261969.7512298</v>
      </c>
      <c r="K12974" s="4">
        <f t="shared" si="202"/>
        <v>4.3882586340000529E-2</v>
      </c>
    </row>
    <row r="12975" spans="1:11" x14ac:dyDescent="0.35">
      <c r="A12975" s="1">
        <v>967</v>
      </c>
      <c r="B12975" s="1" t="s">
        <v>26</v>
      </c>
      <c r="C12975" s="1" t="s">
        <v>26</v>
      </c>
      <c r="D12975" s="2">
        <v>43884.999988425923</v>
      </c>
      <c r="E12975" s="3">
        <v>4.3819638855400003</v>
      </c>
      <c r="F12975" s="4">
        <v>4.1014045531000001</v>
      </c>
      <c r="G12975" s="4">
        <v>4.1202254375600003</v>
      </c>
      <c r="H12975" s="4">
        <v>4.3819638855400003</v>
      </c>
      <c r="I12975" s="4">
        <v>3836639709.2895398</v>
      </c>
      <c r="J12975" s="4">
        <v>4181807799.4959002</v>
      </c>
      <c r="K12975" s="4">
        <f t="shared" si="202"/>
        <v>0.26173844798000001</v>
      </c>
    </row>
    <row r="12976" spans="1:11" x14ac:dyDescent="0.35">
      <c r="A12976" s="1">
        <v>968</v>
      </c>
      <c r="B12976" s="1" t="s">
        <v>26</v>
      </c>
      <c r="C12976" s="1" t="s">
        <v>26</v>
      </c>
      <c r="D12976" s="2">
        <v>43885.999988425923</v>
      </c>
      <c r="E12976" s="3">
        <v>4.3822151722699996</v>
      </c>
      <c r="F12976" s="4">
        <v>3.9597652171600002</v>
      </c>
      <c r="G12976" s="4">
        <v>4.3806033420199997</v>
      </c>
      <c r="H12976" s="4">
        <v>4.1351955903700004</v>
      </c>
      <c r="I12976" s="4">
        <v>4617269623.9980803</v>
      </c>
      <c r="J12976" s="4">
        <v>3946894988.9205499</v>
      </c>
      <c r="K12976" s="4">
        <f t="shared" si="202"/>
        <v>-0.24540775164999928</v>
      </c>
    </row>
    <row r="12977" spans="1:11" x14ac:dyDescent="0.35">
      <c r="A12977" s="1">
        <v>969</v>
      </c>
      <c r="B12977" s="1" t="s">
        <v>26</v>
      </c>
      <c r="C12977" s="1" t="s">
        <v>26</v>
      </c>
      <c r="D12977" s="2">
        <v>43886.999988425923</v>
      </c>
      <c r="E12977" s="3">
        <v>4.2130871879200003</v>
      </c>
      <c r="F12977" s="4">
        <v>4.0137157781699999</v>
      </c>
      <c r="G12977" s="4">
        <v>4.1294399986699997</v>
      </c>
      <c r="H12977" s="4">
        <v>4.0890974661600001</v>
      </c>
      <c r="I12977" s="4">
        <v>5062981932.24541</v>
      </c>
      <c r="J12977" s="4">
        <v>3763730479.4112501</v>
      </c>
      <c r="K12977" s="4">
        <f t="shared" si="202"/>
        <v>-4.0342532509999529E-2</v>
      </c>
    </row>
    <row r="12978" spans="1:11" x14ac:dyDescent="0.35">
      <c r="A12978" s="1">
        <v>970</v>
      </c>
      <c r="B12978" s="1" t="s">
        <v>26</v>
      </c>
      <c r="C12978" s="1" t="s">
        <v>26</v>
      </c>
      <c r="D12978" s="2">
        <v>43887.999988425923</v>
      </c>
      <c r="E12978" s="3">
        <v>4.1033995189699999</v>
      </c>
      <c r="F12978" s="4">
        <v>3.4401032371900002</v>
      </c>
      <c r="G12978" s="4">
        <v>4.0826271584600002</v>
      </c>
      <c r="H12978" s="4">
        <v>3.54514849662</v>
      </c>
      <c r="I12978" s="4">
        <v>6188176977.8905401</v>
      </c>
      <c r="J12978" s="4">
        <v>3263161979.3635602</v>
      </c>
      <c r="K12978" s="4">
        <f t="shared" si="202"/>
        <v>-0.53747866184000026</v>
      </c>
    </row>
    <row r="12979" spans="1:11" x14ac:dyDescent="0.35">
      <c r="A12979" s="1">
        <v>971</v>
      </c>
      <c r="B12979" s="1" t="s">
        <v>26</v>
      </c>
      <c r="C12979" s="1" t="s">
        <v>26</v>
      </c>
      <c r="D12979" s="2">
        <v>43888.999988425923</v>
      </c>
      <c r="E12979" s="3">
        <v>3.7112973765500001</v>
      </c>
      <c r="F12979" s="4">
        <v>3.4255816549300002</v>
      </c>
      <c r="G12979" s="4">
        <v>3.5555446116399998</v>
      </c>
      <c r="H12979" s="4">
        <v>3.60210183967</v>
      </c>
      <c r="I12979" s="4">
        <v>4632917656.7569599</v>
      </c>
      <c r="J12979" s="4">
        <v>3315685386.2814498</v>
      </c>
      <c r="K12979" s="4">
        <f t="shared" si="202"/>
        <v>4.6557228030000175E-2</v>
      </c>
    </row>
    <row r="12980" spans="1:11" x14ac:dyDescent="0.35">
      <c r="A12980" s="1">
        <v>972</v>
      </c>
      <c r="B12980" s="1" t="s">
        <v>26</v>
      </c>
      <c r="C12980" s="1" t="s">
        <v>26</v>
      </c>
      <c r="D12980" s="2">
        <v>43889.999988425923</v>
      </c>
      <c r="E12980" s="3">
        <v>3.6762939962100001</v>
      </c>
      <c r="F12980" s="4">
        <v>3.40783299358</v>
      </c>
      <c r="G12980" s="4">
        <v>3.6013421486900001</v>
      </c>
      <c r="H12980" s="4">
        <v>3.5086121301099999</v>
      </c>
      <c r="I12980" s="4">
        <v>4294743274.0404401</v>
      </c>
      <c r="J12980" s="4">
        <v>3229727115.8421402</v>
      </c>
      <c r="K12980" s="4">
        <f t="shared" si="202"/>
        <v>-9.2730018580000184E-2</v>
      </c>
    </row>
    <row r="12981" spans="1:11" x14ac:dyDescent="0.35">
      <c r="A12981" s="1">
        <v>973</v>
      </c>
      <c r="B12981" s="1" t="s">
        <v>26</v>
      </c>
      <c r="C12981" s="1" t="s">
        <v>26</v>
      </c>
      <c r="D12981" s="2">
        <v>43890.999988425923</v>
      </c>
      <c r="E12981" s="3">
        <v>3.6506850845700001</v>
      </c>
      <c r="F12981" s="4">
        <v>3.50973079704</v>
      </c>
      <c r="G12981" s="4">
        <v>3.5133441194200001</v>
      </c>
      <c r="H12981" s="4">
        <v>3.5425853781500001</v>
      </c>
      <c r="I12981" s="4">
        <v>3457926541.49299</v>
      </c>
      <c r="J12981" s="4">
        <v>3261098547.9450202</v>
      </c>
      <c r="K12981" s="4">
        <f t="shared" si="202"/>
        <v>2.9241258729999942E-2</v>
      </c>
    </row>
    <row r="12982" spans="1:11" x14ac:dyDescent="0.35">
      <c r="A12982" s="1">
        <v>974</v>
      </c>
      <c r="B12982" s="1" t="s">
        <v>26</v>
      </c>
      <c r="C12982" s="1" t="s">
        <v>26</v>
      </c>
      <c r="D12982" s="2">
        <v>43891.999988425923</v>
      </c>
      <c r="E12982" s="3">
        <v>3.64826714369</v>
      </c>
      <c r="F12982" s="4">
        <v>3.4591984166600001</v>
      </c>
      <c r="G12982" s="4">
        <v>3.5395936882900001</v>
      </c>
      <c r="H12982" s="4">
        <v>3.5345773338200002</v>
      </c>
      <c r="I12982" s="4">
        <v>3451754058.0880499</v>
      </c>
      <c r="J12982" s="4">
        <v>3253825123.5531402</v>
      </c>
      <c r="K12982" s="4">
        <f t="shared" si="202"/>
        <v>-5.0163544699999285E-3</v>
      </c>
    </row>
    <row r="12983" spans="1:11" x14ac:dyDescent="0.35">
      <c r="A12983" s="1">
        <v>975</v>
      </c>
      <c r="B12983" s="1" t="s">
        <v>26</v>
      </c>
      <c r="C12983" s="1" t="s">
        <v>26</v>
      </c>
      <c r="D12983" s="2">
        <v>43892.999988425923</v>
      </c>
      <c r="E12983" s="3">
        <v>3.7343164879400002</v>
      </c>
      <c r="F12983" s="4">
        <v>3.5128470360000001</v>
      </c>
      <c r="G12983" s="4">
        <v>3.53490110142</v>
      </c>
      <c r="H12983" s="4">
        <v>3.68588681568</v>
      </c>
      <c r="I12983" s="4">
        <v>4439430376.4023104</v>
      </c>
      <c r="J12983" s="4">
        <v>3393218764.44169</v>
      </c>
      <c r="K12983" s="4">
        <f t="shared" si="202"/>
        <v>0.15098571425999996</v>
      </c>
    </row>
    <row r="12984" spans="1:11" x14ac:dyDescent="0.35">
      <c r="A12984" s="1">
        <v>976</v>
      </c>
      <c r="B12984" s="1" t="s">
        <v>26</v>
      </c>
      <c r="C12984" s="1" t="s">
        <v>26</v>
      </c>
      <c r="D12984" s="2">
        <v>43893.999988425923</v>
      </c>
      <c r="E12984" s="3">
        <v>3.7117407422599999</v>
      </c>
      <c r="F12984" s="4">
        <v>3.5848538062699999</v>
      </c>
      <c r="G12984" s="4">
        <v>3.6875583627499999</v>
      </c>
      <c r="H12984" s="4">
        <v>3.64090233766</v>
      </c>
      <c r="I12984" s="4">
        <v>4503735895.9191303</v>
      </c>
      <c r="J12984" s="4">
        <v>3351907473.5816798</v>
      </c>
      <c r="K12984" s="4">
        <f t="shared" si="202"/>
        <v>-4.6656025089999886E-2</v>
      </c>
    </row>
    <row r="12985" spans="1:11" x14ac:dyDescent="0.35">
      <c r="A12985" s="1">
        <v>977</v>
      </c>
      <c r="B12985" s="1" t="s">
        <v>26</v>
      </c>
      <c r="C12985" s="1" t="s">
        <v>26</v>
      </c>
      <c r="D12985" s="2">
        <v>43894.999988425923</v>
      </c>
      <c r="E12985" s="3">
        <v>3.6744620190999999</v>
      </c>
      <c r="F12985" s="4">
        <v>3.5560622623200002</v>
      </c>
      <c r="G12985" s="4">
        <v>3.6408360125299999</v>
      </c>
      <c r="H12985" s="4">
        <v>3.5960079196899999</v>
      </c>
      <c r="I12985" s="4">
        <v>3099848431.5438299</v>
      </c>
      <c r="J12985" s="4">
        <v>3310676569.9559202</v>
      </c>
      <c r="K12985" s="4">
        <f t="shared" si="202"/>
        <v>-4.482809284E-2</v>
      </c>
    </row>
    <row r="12986" spans="1:11" x14ac:dyDescent="0.35">
      <c r="A12986" s="1">
        <v>978</v>
      </c>
      <c r="B12986" s="1" t="s">
        <v>26</v>
      </c>
      <c r="C12986" s="1" t="s">
        <v>26</v>
      </c>
      <c r="D12986" s="2">
        <v>43895.999988425923</v>
      </c>
      <c r="E12986" s="3">
        <v>3.8324812929699998</v>
      </c>
      <c r="F12986" s="4">
        <v>3.59492540823</v>
      </c>
      <c r="G12986" s="4">
        <v>3.59492540823</v>
      </c>
      <c r="H12986" s="4">
        <v>3.7775669074199998</v>
      </c>
      <c r="I12986" s="4">
        <v>3224319040.8768301</v>
      </c>
      <c r="J12986" s="4">
        <v>3477934568.5188498</v>
      </c>
      <c r="K12986" s="4">
        <f t="shared" si="202"/>
        <v>0.18264149918999983</v>
      </c>
    </row>
    <row r="12987" spans="1:11" x14ac:dyDescent="0.35">
      <c r="A12987" s="1">
        <v>979</v>
      </c>
      <c r="B12987" s="1" t="s">
        <v>26</v>
      </c>
      <c r="C12987" s="1" t="s">
        <v>26</v>
      </c>
      <c r="D12987" s="2">
        <v>43896.999988425923</v>
      </c>
      <c r="E12987" s="3">
        <v>3.84989660387</v>
      </c>
      <c r="F12987" s="4">
        <v>3.7404895251700001</v>
      </c>
      <c r="G12987" s="4">
        <v>3.7776502295999999</v>
      </c>
      <c r="H12987" s="4">
        <v>3.8302543239300002</v>
      </c>
      <c r="I12987" s="4">
        <v>2972293738.85989</v>
      </c>
      <c r="J12987" s="4">
        <v>3526549521.79772</v>
      </c>
      <c r="K12987" s="4">
        <f t="shared" si="202"/>
        <v>5.2604094330000351E-2</v>
      </c>
    </row>
    <row r="12988" spans="1:11" x14ac:dyDescent="0.35">
      <c r="A12988" s="1">
        <v>980</v>
      </c>
      <c r="B12988" s="1" t="s">
        <v>26</v>
      </c>
      <c r="C12988" s="1" t="s">
        <v>26</v>
      </c>
      <c r="D12988" s="2">
        <v>43897.999988425923</v>
      </c>
      <c r="E12988" s="3">
        <v>3.8457074432099998</v>
      </c>
      <c r="F12988" s="4">
        <v>3.6543900394</v>
      </c>
      <c r="G12988" s="4">
        <v>3.8336072234</v>
      </c>
      <c r="H12988" s="4">
        <v>3.6560393706999998</v>
      </c>
      <c r="I12988" s="4">
        <v>2687010880.9187298</v>
      </c>
      <c r="J12988" s="4">
        <v>3366250140.1894698</v>
      </c>
      <c r="K12988" s="4">
        <f t="shared" si="202"/>
        <v>-0.17756785270000019</v>
      </c>
    </row>
    <row r="12989" spans="1:11" x14ac:dyDescent="0.35">
      <c r="A12989" s="1">
        <v>981</v>
      </c>
      <c r="B12989" s="1" t="s">
        <v>26</v>
      </c>
      <c r="C12989" s="1" t="s">
        <v>26</v>
      </c>
      <c r="D12989" s="2">
        <v>43898.999988425923</v>
      </c>
      <c r="E12989" s="3">
        <v>3.65668972399</v>
      </c>
      <c r="F12989" s="4">
        <v>3.0595710397799998</v>
      </c>
      <c r="G12989" s="4">
        <v>3.65668972399</v>
      </c>
      <c r="H12989" s="4">
        <v>3.0765090179599999</v>
      </c>
      <c r="I12989" s="4">
        <v>3962760335.4710498</v>
      </c>
      <c r="J12989" s="4">
        <v>2832740555.2492599</v>
      </c>
      <c r="K12989" s="4">
        <f t="shared" si="202"/>
        <v>-0.58018070603000016</v>
      </c>
    </row>
    <row r="12990" spans="1:11" x14ac:dyDescent="0.35">
      <c r="A12990" s="1">
        <v>982</v>
      </c>
      <c r="B12990" s="1" t="s">
        <v>26</v>
      </c>
      <c r="C12990" s="1" t="s">
        <v>26</v>
      </c>
      <c r="D12990" s="2">
        <v>43899.999988425923</v>
      </c>
      <c r="E12990" s="3">
        <v>3.1606070489400002</v>
      </c>
      <c r="F12990" s="4">
        <v>2.8806490097899999</v>
      </c>
      <c r="G12990" s="4">
        <v>3.0727098145</v>
      </c>
      <c r="H12990" s="4">
        <v>3.0595258542199999</v>
      </c>
      <c r="I12990" s="4">
        <v>4465844476.1674099</v>
      </c>
      <c r="J12990" s="4">
        <v>2817188180.8202</v>
      </c>
      <c r="K12990" s="4">
        <f t="shared" si="202"/>
        <v>-1.3183960280000129E-2</v>
      </c>
    </row>
    <row r="12991" spans="1:11" x14ac:dyDescent="0.35">
      <c r="A12991" s="1">
        <v>983</v>
      </c>
      <c r="B12991" s="1" t="s">
        <v>26</v>
      </c>
      <c r="C12991" s="1" t="s">
        <v>26</v>
      </c>
      <c r="D12991" s="2">
        <v>43900.999988425923</v>
      </c>
      <c r="E12991" s="3">
        <v>3.1459390540199998</v>
      </c>
      <c r="F12991" s="4">
        <v>3.0251796152599999</v>
      </c>
      <c r="G12991" s="4">
        <v>3.06667077588</v>
      </c>
      <c r="H12991" s="4">
        <v>3.0795938564299998</v>
      </c>
      <c r="I12991" s="4">
        <v>2897674436.8747902</v>
      </c>
      <c r="J12991" s="4">
        <v>2835752371.0197902</v>
      </c>
      <c r="K12991" s="4">
        <f t="shared" si="202"/>
        <v>1.2923080549999799E-2</v>
      </c>
    </row>
    <row r="12992" spans="1:11" x14ac:dyDescent="0.35">
      <c r="A12992" s="1">
        <v>984</v>
      </c>
      <c r="B12992" s="1" t="s">
        <v>26</v>
      </c>
      <c r="C12992" s="1" t="s">
        <v>26</v>
      </c>
      <c r="D12992" s="2">
        <v>43901.999988425923</v>
      </c>
      <c r="E12992" s="3">
        <v>3.1178828466300001</v>
      </c>
      <c r="F12992" s="4">
        <v>2.8892835057599999</v>
      </c>
      <c r="G12992" s="4">
        <v>3.0808229527200002</v>
      </c>
      <c r="H12992" s="4">
        <v>3.05989463484</v>
      </c>
      <c r="I12992" s="4">
        <v>2845535423.1914802</v>
      </c>
      <c r="J12992" s="4">
        <v>2817698134.13762</v>
      </c>
      <c r="K12992" s="4">
        <f t="shared" si="202"/>
        <v>-2.0928317880000158E-2</v>
      </c>
    </row>
    <row r="12993" spans="1:11" x14ac:dyDescent="0.35">
      <c r="A12993" s="1">
        <v>985</v>
      </c>
      <c r="B12993" s="1" t="s">
        <v>26</v>
      </c>
      <c r="C12993" s="1" t="s">
        <v>26</v>
      </c>
      <c r="D12993" s="2">
        <v>43902.999988425923</v>
      </c>
      <c r="E12993" s="3">
        <v>3.0666703864099998</v>
      </c>
      <c r="F12993" s="4">
        <v>1.8480905213600001</v>
      </c>
      <c r="G12993" s="4">
        <v>3.0584173974</v>
      </c>
      <c r="H12993" s="4">
        <v>1.8480905213600001</v>
      </c>
      <c r="I12993" s="4">
        <v>6776214412.8552999</v>
      </c>
      <c r="J12993" s="4">
        <v>1701862021.04017</v>
      </c>
      <c r="K12993" s="4">
        <f t="shared" si="202"/>
        <v>-1.2103268760399999</v>
      </c>
    </row>
    <row r="12994" spans="1:11" x14ac:dyDescent="0.35">
      <c r="A12994" s="1">
        <v>986</v>
      </c>
      <c r="B12994" s="1" t="s">
        <v>26</v>
      </c>
      <c r="C12994" s="1" t="s">
        <v>26</v>
      </c>
      <c r="D12994" s="2">
        <v>43903.999988425923</v>
      </c>
      <c r="E12994" s="3">
        <v>2.1858163724200002</v>
      </c>
      <c r="F12994" s="4">
        <v>1.46318774576</v>
      </c>
      <c r="G12994" s="4">
        <v>1.8237351319499999</v>
      </c>
      <c r="H12994" s="4">
        <v>2.1017756888200001</v>
      </c>
      <c r="I12994" s="4">
        <v>10014703437.584</v>
      </c>
      <c r="J12994" s="4">
        <v>1935532291.19802</v>
      </c>
      <c r="K12994" s="4">
        <f t="shared" ref="K12994:K13057" si="203" xml:space="preserve"> H12994 - G12994</f>
        <v>0.27804055687000018</v>
      </c>
    </row>
    <row r="12995" spans="1:11" x14ac:dyDescent="0.35">
      <c r="A12995" s="1">
        <v>987</v>
      </c>
      <c r="B12995" s="1" t="s">
        <v>26</v>
      </c>
      <c r="C12995" s="1" t="s">
        <v>26</v>
      </c>
      <c r="D12995" s="2">
        <v>43904.999988425923</v>
      </c>
      <c r="E12995" s="3">
        <v>2.13107215488</v>
      </c>
      <c r="F12995" s="4">
        <v>1.9439601364600001</v>
      </c>
      <c r="G12995" s="4">
        <v>2.10340173139</v>
      </c>
      <c r="H12995" s="4">
        <v>1.9611107732599999</v>
      </c>
      <c r="I12995" s="4">
        <v>3877791452.7882099</v>
      </c>
      <c r="J12995" s="4">
        <v>1806048117.7767501</v>
      </c>
      <c r="K12995" s="4">
        <f t="shared" si="203"/>
        <v>-0.14229095813000003</v>
      </c>
    </row>
    <row r="12996" spans="1:11" x14ac:dyDescent="0.35">
      <c r="A12996" s="1">
        <v>988</v>
      </c>
      <c r="B12996" s="1" t="s">
        <v>26</v>
      </c>
      <c r="C12996" s="1" t="s">
        <v>26</v>
      </c>
      <c r="D12996" s="2">
        <v>43905.999988425923</v>
      </c>
      <c r="E12996" s="3">
        <v>2.1370326346100001</v>
      </c>
      <c r="F12996" s="4">
        <v>1.9501046100299999</v>
      </c>
      <c r="G12996" s="4">
        <v>1.9613703309799999</v>
      </c>
      <c r="H12996" s="4">
        <v>2.0508331480300002</v>
      </c>
      <c r="I12996" s="4">
        <v>3148974712.1128302</v>
      </c>
      <c r="J12996" s="4">
        <v>1888733327.3040199</v>
      </c>
      <c r="K12996" s="4">
        <f t="shared" si="203"/>
        <v>8.9462817050000254E-2</v>
      </c>
    </row>
    <row r="12997" spans="1:11" x14ac:dyDescent="0.35">
      <c r="A12997" s="1">
        <v>989</v>
      </c>
      <c r="B12997" s="1" t="s">
        <v>26</v>
      </c>
      <c r="C12997" s="1" t="s">
        <v>26</v>
      </c>
      <c r="D12997" s="2">
        <v>43906.999988425923</v>
      </c>
      <c r="E12997" s="3">
        <v>2.0512567854400001</v>
      </c>
      <c r="F12997" s="4">
        <v>1.7705048323499999</v>
      </c>
      <c r="G12997" s="4">
        <v>2.0512567854400001</v>
      </c>
      <c r="H12997" s="4">
        <v>1.88431400741</v>
      </c>
      <c r="I12997" s="4">
        <v>3978071978.4355898</v>
      </c>
      <c r="J12997" s="4">
        <v>1735428460.38938</v>
      </c>
      <c r="K12997" s="4">
        <f t="shared" si="203"/>
        <v>-0.16694277803000013</v>
      </c>
    </row>
    <row r="12998" spans="1:11" x14ac:dyDescent="0.35">
      <c r="A12998" s="1">
        <v>990</v>
      </c>
      <c r="B12998" s="1" t="s">
        <v>26</v>
      </c>
      <c r="C12998" s="1" t="s">
        <v>26</v>
      </c>
      <c r="D12998" s="2">
        <v>43907.999988425923</v>
      </c>
      <c r="E12998" s="3">
        <v>2.01187931716</v>
      </c>
      <c r="F12998" s="4">
        <v>1.88271333232</v>
      </c>
      <c r="G12998" s="4">
        <v>1.88271333232</v>
      </c>
      <c r="H12998" s="4">
        <v>1.93051895637</v>
      </c>
      <c r="I12998" s="4">
        <v>2621724567.4447298</v>
      </c>
      <c r="J12998" s="4">
        <v>1778036330.4366801</v>
      </c>
      <c r="K12998" s="4">
        <f t="shared" si="203"/>
        <v>4.7805624049999995E-2</v>
      </c>
    </row>
    <row r="12999" spans="1:11" x14ac:dyDescent="0.35">
      <c r="A12999" s="1">
        <v>991</v>
      </c>
      <c r="B12999" s="1" t="s">
        <v>26</v>
      </c>
      <c r="C12999" s="1" t="s">
        <v>26</v>
      </c>
      <c r="D12999" s="2">
        <v>43908.999988425923</v>
      </c>
      <c r="E12999" s="3">
        <v>1.9764474923899999</v>
      </c>
      <c r="F12999" s="4">
        <v>1.8995075260300001</v>
      </c>
      <c r="G12999" s="4">
        <v>1.9257955445699999</v>
      </c>
      <c r="H12999" s="4">
        <v>1.94542366656</v>
      </c>
      <c r="I12999" s="4">
        <v>2429607606.3853302</v>
      </c>
      <c r="J12999" s="4">
        <v>1791816211.70783</v>
      </c>
      <c r="K12999" s="4">
        <f t="shared" si="203"/>
        <v>1.962812199000008E-2</v>
      </c>
    </row>
    <row r="13000" spans="1:11" x14ac:dyDescent="0.35">
      <c r="A13000" s="1">
        <v>992</v>
      </c>
      <c r="B13000" s="1" t="s">
        <v>26</v>
      </c>
      <c r="C13000" s="1" t="s">
        <v>26</v>
      </c>
      <c r="D13000" s="2">
        <v>43909.999988425923</v>
      </c>
      <c r="E13000" s="3">
        <v>2.3678231505</v>
      </c>
      <c r="F13000" s="4">
        <v>1.94464193344</v>
      </c>
      <c r="G13000" s="4">
        <v>1.94533219273</v>
      </c>
      <c r="H13000" s="4">
        <v>2.29076851099</v>
      </c>
      <c r="I13000" s="4">
        <v>3695957442.5545101</v>
      </c>
      <c r="J13000" s="4">
        <v>2109893194.89452</v>
      </c>
      <c r="K13000" s="4">
        <f t="shared" si="203"/>
        <v>0.34543631825999999</v>
      </c>
    </row>
    <row r="13001" spans="1:11" x14ac:dyDescent="0.35">
      <c r="A13001" s="1">
        <v>993</v>
      </c>
      <c r="B13001" s="1" t="s">
        <v>26</v>
      </c>
      <c r="C13001" s="1" t="s">
        <v>26</v>
      </c>
      <c r="D13001" s="2">
        <v>43910.999988425923</v>
      </c>
      <c r="E13001" s="3">
        <v>2.4890526905299999</v>
      </c>
      <c r="F13001" s="4">
        <v>2.02717085384</v>
      </c>
      <c r="G13001" s="4">
        <v>2.2902477191299999</v>
      </c>
      <c r="H13001" s="4">
        <v>2.2046156351100001</v>
      </c>
      <c r="I13001" s="4">
        <v>4423198011.0500002</v>
      </c>
      <c r="J13001" s="4">
        <v>2030551897.60498</v>
      </c>
      <c r="K13001" s="4">
        <f t="shared" si="203"/>
        <v>-8.5632084019999777E-2</v>
      </c>
    </row>
    <row r="13002" spans="1:11" x14ac:dyDescent="0.35">
      <c r="A13002" s="1">
        <v>994</v>
      </c>
      <c r="B13002" s="1" t="s">
        <v>26</v>
      </c>
      <c r="C13002" s="1" t="s">
        <v>26</v>
      </c>
      <c r="D13002" s="2">
        <v>43911.999988425923</v>
      </c>
      <c r="E13002" s="3">
        <v>2.3266031844500001</v>
      </c>
      <c r="F13002" s="4">
        <v>2.1341272237300002</v>
      </c>
      <c r="G13002" s="4">
        <v>2.1961001819699999</v>
      </c>
      <c r="H13002" s="4">
        <v>2.27765436443</v>
      </c>
      <c r="I13002" s="4">
        <v>3216339976.9731998</v>
      </c>
      <c r="J13002" s="4">
        <v>2097823910.0399201</v>
      </c>
      <c r="K13002" s="4">
        <f t="shared" si="203"/>
        <v>8.1554182460000124E-2</v>
      </c>
    </row>
    <row r="13003" spans="1:11" x14ac:dyDescent="0.35">
      <c r="A13003" s="1">
        <v>995</v>
      </c>
      <c r="B13003" s="1" t="s">
        <v>26</v>
      </c>
      <c r="C13003" s="1" t="s">
        <v>26</v>
      </c>
      <c r="D13003" s="2">
        <v>43912.999988425923</v>
      </c>
      <c r="E13003" s="3">
        <v>2.3549092152700002</v>
      </c>
      <c r="F13003" s="4">
        <v>2.1309777315199998</v>
      </c>
      <c r="G13003" s="4">
        <v>2.28219406422</v>
      </c>
      <c r="H13003" s="4">
        <v>2.1336524400600001</v>
      </c>
      <c r="I13003" s="4">
        <v>2921411201.27982</v>
      </c>
      <c r="J13003" s="4">
        <v>1965191547.22277</v>
      </c>
      <c r="K13003" s="4">
        <f t="shared" si="203"/>
        <v>-0.14854162415999994</v>
      </c>
    </row>
    <row r="13004" spans="1:11" x14ac:dyDescent="0.35">
      <c r="A13004" s="1">
        <v>996</v>
      </c>
      <c r="B13004" s="1" t="s">
        <v>26</v>
      </c>
      <c r="C13004" s="1" t="s">
        <v>26</v>
      </c>
      <c r="D13004" s="2">
        <v>43913.999988425923</v>
      </c>
      <c r="E13004" s="3">
        <v>2.2834480684899998</v>
      </c>
      <c r="F13004" s="4">
        <v>2.1078916326999999</v>
      </c>
      <c r="G13004" s="4">
        <v>2.1318156674000002</v>
      </c>
      <c r="H13004" s="4">
        <v>2.2750932586700001</v>
      </c>
      <c r="I13004" s="4">
        <v>3025666753.8352599</v>
      </c>
      <c r="J13004" s="4">
        <v>2095465014.4219699</v>
      </c>
      <c r="K13004" s="4">
        <f t="shared" si="203"/>
        <v>0.14327759126999995</v>
      </c>
    </row>
    <row r="13005" spans="1:11" x14ac:dyDescent="0.35">
      <c r="A13005" s="1">
        <v>997</v>
      </c>
      <c r="B13005" s="1" t="s">
        <v>26</v>
      </c>
      <c r="C13005" s="1" t="s">
        <v>26</v>
      </c>
      <c r="D13005" s="2">
        <v>43914.999988425923</v>
      </c>
      <c r="E13005" s="3">
        <v>2.3751520396900001</v>
      </c>
      <c r="F13005" s="4">
        <v>2.2601604721299999</v>
      </c>
      <c r="G13005" s="4">
        <v>2.2758864628</v>
      </c>
      <c r="H13005" s="4">
        <v>2.3562087063199999</v>
      </c>
      <c r="I13005" s="4">
        <v>2872117954.3666301</v>
      </c>
      <c r="J13005" s="4">
        <v>2170194623.5557499</v>
      </c>
      <c r="K13005" s="4">
        <f t="shared" si="203"/>
        <v>8.0322243519999947E-2</v>
      </c>
    </row>
    <row r="13006" spans="1:11" x14ac:dyDescent="0.35">
      <c r="A13006" s="1">
        <v>998</v>
      </c>
      <c r="B13006" s="1" t="s">
        <v>26</v>
      </c>
      <c r="C13006" s="1" t="s">
        <v>26</v>
      </c>
      <c r="D13006" s="2">
        <v>43915.999988425923</v>
      </c>
      <c r="E13006" s="3">
        <v>2.3656467010000002</v>
      </c>
      <c r="F13006" s="4">
        <v>2.256261565</v>
      </c>
      <c r="G13006" s="4">
        <v>2.3585332643400001</v>
      </c>
      <c r="H13006" s="4">
        <v>2.296896716</v>
      </c>
      <c r="I13006" s="4">
        <v>2581486665.7389398</v>
      </c>
      <c r="J13006" s="4">
        <v>2115987023.8919899</v>
      </c>
      <c r="K13006" s="4">
        <f t="shared" si="203"/>
        <v>-6.1636548340000097E-2</v>
      </c>
    </row>
    <row r="13007" spans="1:11" x14ac:dyDescent="0.35">
      <c r="A13007" s="1">
        <v>999</v>
      </c>
      <c r="B13007" s="1" t="s">
        <v>26</v>
      </c>
      <c r="C13007" s="1" t="s">
        <v>26</v>
      </c>
      <c r="D13007" s="2">
        <v>43916.999988425923</v>
      </c>
      <c r="E13007" s="3">
        <v>2.3295997880999999</v>
      </c>
      <c r="F13007" s="4">
        <v>2.2734964456700002</v>
      </c>
      <c r="G13007" s="4">
        <v>2.2962177753700002</v>
      </c>
      <c r="H13007" s="4">
        <v>2.3147233853900002</v>
      </c>
      <c r="I13007" s="4">
        <v>2369868686.8652301</v>
      </c>
      <c r="J13007" s="4">
        <v>2132474064.84813</v>
      </c>
      <c r="K13007" s="4">
        <f t="shared" si="203"/>
        <v>1.8505610020000063E-2</v>
      </c>
    </row>
    <row r="13008" spans="1:11" x14ac:dyDescent="0.35">
      <c r="A13008" s="1">
        <v>1000</v>
      </c>
      <c r="B13008" s="1" t="s">
        <v>26</v>
      </c>
      <c r="C13008" s="1" t="s">
        <v>26</v>
      </c>
      <c r="D13008" s="2">
        <v>43917.999988425923</v>
      </c>
      <c r="E13008" s="3">
        <v>2.3509807811800001</v>
      </c>
      <c r="F13008" s="4">
        <v>2.2441794874399998</v>
      </c>
      <c r="G13008" s="4">
        <v>2.3159566651499999</v>
      </c>
      <c r="H13008" s="4">
        <v>2.2444406248200002</v>
      </c>
      <c r="I13008" s="4">
        <v>2505079104.1379299</v>
      </c>
      <c r="J13008" s="4">
        <v>2067787509.8457501</v>
      </c>
      <c r="K13008" s="4">
        <f t="shared" si="203"/>
        <v>-7.1516040329999697E-2</v>
      </c>
    </row>
    <row r="13009" spans="1:11" x14ac:dyDescent="0.35">
      <c r="A13009" s="1">
        <v>1001</v>
      </c>
      <c r="B13009" s="1" t="s">
        <v>26</v>
      </c>
      <c r="C13009" s="1" t="s">
        <v>26</v>
      </c>
      <c r="D13009" s="2">
        <v>43918.999988425923</v>
      </c>
      <c r="E13009" s="3">
        <v>2.2414618327000002</v>
      </c>
      <c r="F13009" s="4">
        <v>2.1263340287000001</v>
      </c>
      <c r="G13009" s="4">
        <v>2.2414618327000002</v>
      </c>
      <c r="H13009" s="4">
        <v>2.2069448851</v>
      </c>
      <c r="I13009" s="4">
        <v>2689730366.7645798</v>
      </c>
      <c r="J13009" s="4">
        <v>2033304407.09974</v>
      </c>
      <c r="K13009" s="4">
        <f t="shared" si="203"/>
        <v>-3.4516947600000236E-2</v>
      </c>
    </row>
    <row r="13010" spans="1:11" x14ac:dyDescent="0.35">
      <c r="A13010" s="1">
        <v>1002</v>
      </c>
      <c r="B13010" s="1" t="s">
        <v>26</v>
      </c>
      <c r="C13010" s="1" t="s">
        <v>26</v>
      </c>
      <c r="D13010" s="2">
        <v>43919.999988425923</v>
      </c>
      <c r="E13010" s="3">
        <v>2.2175535092900001</v>
      </c>
      <c r="F13010" s="4">
        <v>2.1241286935399999</v>
      </c>
      <c r="G13010" s="4">
        <v>2.20513798052</v>
      </c>
      <c r="H13010" s="4">
        <v>2.1312582181400002</v>
      </c>
      <c r="I13010" s="4">
        <v>1959002041.25861</v>
      </c>
      <c r="J13010" s="4">
        <v>1963629943.9561901</v>
      </c>
      <c r="K13010" s="4">
        <f t="shared" si="203"/>
        <v>-7.3879762379999825E-2</v>
      </c>
    </row>
    <row r="13011" spans="1:11" x14ac:dyDescent="0.35">
      <c r="A13011" s="1">
        <v>1003</v>
      </c>
      <c r="B13011" s="1" t="s">
        <v>26</v>
      </c>
      <c r="C13011" s="1" t="s">
        <v>26</v>
      </c>
      <c r="D13011" s="2">
        <v>43920.999988425923</v>
      </c>
      <c r="E13011" s="3">
        <v>2.2579238498300001</v>
      </c>
      <c r="F13011" s="4">
        <v>2.1235827915200001</v>
      </c>
      <c r="G13011" s="4">
        <v>2.13063849647</v>
      </c>
      <c r="H13011" s="4">
        <v>2.2423744446899998</v>
      </c>
      <c r="I13011" s="4">
        <v>2549516485.0102401</v>
      </c>
      <c r="J13011" s="4">
        <v>2066069035.5804701</v>
      </c>
      <c r="K13011" s="4">
        <f t="shared" si="203"/>
        <v>0.11173594821999977</v>
      </c>
    </row>
    <row r="13012" spans="1:11" x14ac:dyDescent="0.35">
      <c r="A13012" s="1">
        <v>1004</v>
      </c>
      <c r="B13012" s="1" t="s">
        <v>26</v>
      </c>
      <c r="C13012" s="1" t="s">
        <v>26</v>
      </c>
      <c r="D13012" s="2">
        <v>43921.999988425923</v>
      </c>
      <c r="E13012" s="3">
        <v>2.2594347604</v>
      </c>
      <c r="F13012" s="4">
        <v>2.2014943366000002</v>
      </c>
      <c r="G13012" s="4">
        <v>2.2422514064999999</v>
      </c>
      <c r="H13012" s="4">
        <v>2.2231941907100001</v>
      </c>
      <c r="I13012" s="4">
        <v>2348375946.20891</v>
      </c>
      <c r="J13012" s="4">
        <v>2048458691.90695</v>
      </c>
      <c r="K13012" s="4">
        <f t="shared" si="203"/>
        <v>-1.9057215789999749E-2</v>
      </c>
    </row>
    <row r="13013" spans="1:11" x14ac:dyDescent="0.35">
      <c r="A13013" s="1">
        <v>1005</v>
      </c>
      <c r="B13013" s="1" t="s">
        <v>26</v>
      </c>
      <c r="C13013" s="1" t="s">
        <v>26</v>
      </c>
      <c r="D13013" s="2">
        <v>43922.999988425923</v>
      </c>
      <c r="E13013" s="3">
        <v>2.26731019648</v>
      </c>
      <c r="F13013" s="4">
        <v>2.1738930714500002</v>
      </c>
      <c r="G13013" s="4">
        <v>2.2185177670699998</v>
      </c>
      <c r="H13013" s="4">
        <v>2.26731019648</v>
      </c>
      <c r="I13013" s="4">
        <v>2517775172.1942</v>
      </c>
      <c r="J13013" s="4">
        <v>2089170434.5137401</v>
      </c>
      <c r="K13013" s="4">
        <f t="shared" si="203"/>
        <v>4.8792429410000171E-2</v>
      </c>
    </row>
    <row r="13014" spans="1:11" x14ac:dyDescent="0.35">
      <c r="A13014" s="1">
        <v>1006</v>
      </c>
      <c r="B13014" s="1" t="s">
        <v>26</v>
      </c>
      <c r="C13014" s="1" t="s">
        <v>26</v>
      </c>
      <c r="D13014" s="2">
        <v>43923.999988425923</v>
      </c>
      <c r="E13014" s="3">
        <v>2.4400322662399998</v>
      </c>
      <c r="F13014" s="4">
        <v>2.2647899977899999</v>
      </c>
      <c r="G13014" s="4">
        <v>2.2647899977899999</v>
      </c>
      <c r="H13014" s="4">
        <v>2.2981742308799999</v>
      </c>
      <c r="I13014" s="4">
        <v>3204607276.6416898</v>
      </c>
      <c r="J13014" s="4">
        <v>2117673484.6619301</v>
      </c>
      <c r="K13014" s="4">
        <f t="shared" si="203"/>
        <v>3.3384233090000048E-2</v>
      </c>
    </row>
    <row r="13015" spans="1:11" x14ac:dyDescent="0.35">
      <c r="A13015" s="1">
        <v>1007</v>
      </c>
      <c r="B13015" s="1" t="s">
        <v>26</v>
      </c>
      <c r="C13015" s="1" t="s">
        <v>26</v>
      </c>
      <c r="D13015" s="2">
        <v>43924.999988425923</v>
      </c>
      <c r="E13015" s="3">
        <v>2.3803571363399998</v>
      </c>
      <c r="F13015" s="4">
        <v>2.2882765794600002</v>
      </c>
      <c r="G13015" s="4">
        <v>2.2973689000299999</v>
      </c>
      <c r="H13015" s="4">
        <v>2.33658221028</v>
      </c>
      <c r="I13015" s="4">
        <v>2771496717.0244598</v>
      </c>
      <c r="J13015" s="4">
        <v>2153129902.66365</v>
      </c>
      <c r="K13015" s="4">
        <f t="shared" si="203"/>
        <v>3.9213310250000077E-2</v>
      </c>
    </row>
    <row r="13016" spans="1:11" x14ac:dyDescent="0.35">
      <c r="A13016" s="1">
        <v>1008</v>
      </c>
      <c r="B13016" s="1" t="s">
        <v>26</v>
      </c>
      <c r="C13016" s="1" t="s">
        <v>26</v>
      </c>
      <c r="D13016" s="2">
        <v>43925.999988425923</v>
      </c>
      <c r="E13016" s="3">
        <v>2.3755782116800002</v>
      </c>
      <c r="F13016" s="4">
        <v>2.30543912555</v>
      </c>
      <c r="G13016" s="4">
        <v>2.3366133548199999</v>
      </c>
      <c r="H13016" s="4">
        <v>2.3675348086299999</v>
      </c>
      <c r="I13016" s="4">
        <v>2461032019.3102398</v>
      </c>
      <c r="J13016" s="4">
        <v>2181718219.7477798</v>
      </c>
      <c r="K13016" s="4">
        <f t="shared" si="203"/>
        <v>3.0921453809999999E-2</v>
      </c>
    </row>
    <row r="13017" spans="1:11" x14ac:dyDescent="0.35">
      <c r="A13017" s="1">
        <v>1009</v>
      </c>
      <c r="B13017" s="1" t="s">
        <v>26</v>
      </c>
      <c r="C13017" s="1" t="s">
        <v>26</v>
      </c>
      <c r="D13017" s="2">
        <v>43926.999988425923</v>
      </c>
      <c r="E13017" s="3">
        <v>2.3908599257500001</v>
      </c>
      <c r="F13017" s="4">
        <v>2.33300707205</v>
      </c>
      <c r="G13017" s="4">
        <v>2.3672503678300001</v>
      </c>
      <c r="H13017" s="4">
        <v>2.3627163558399999</v>
      </c>
      <c r="I13017" s="4">
        <v>2477425496.5928798</v>
      </c>
      <c r="J13017" s="4">
        <v>2177343710.7082</v>
      </c>
      <c r="K13017" s="4">
        <f t="shared" si="203"/>
        <v>-4.5340119900001419E-3</v>
      </c>
    </row>
    <row r="13018" spans="1:11" x14ac:dyDescent="0.35">
      <c r="A13018" s="1">
        <v>1010</v>
      </c>
      <c r="B13018" s="1" t="s">
        <v>26</v>
      </c>
      <c r="C13018" s="1" t="s">
        <v>26</v>
      </c>
      <c r="D13018" s="2">
        <v>43927.999988425923</v>
      </c>
      <c r="E13018" s="3">
        <v>2.7400185191599999</v>
      </c>
      <c r="F13018" s="4">
        <v>2.3586995867599998</v>
      </c>
      <c r="G13018" s="4">
        <v>2.3616493653499999</v>
      </c>
      <c r="H13018" s="4">
        <v>2.7312566572899999</v>
      </c>
      <c r="I13018" s="4">
        <v>4291696031.1299701</v>
      </c>
      <c r="J13018" s="4">
        <v>2517045316.8777399</v>
      </c>
      <c r="K13018" s="4">
        <f t="shared" si="203"/>
        <v>0.36960729193999997</v>
      </c>
    </row>
    <row r="13019" spans="1:11" x14ac:dyDescent="0.35">
      <c r="A13019" s="1">
        <v>1011</v>
      </c>
      <c r="B13019" s="1" t="s">
        <v>26</v>
      </c>
      <c r="C13019" s="1" t="s">
        <v>26</v>
      </c>
      <c r="D13019" s="2">
        <v>43928.999988425923</v>
      </c>
      <c r="E13019" s="3">
        <v>2.7996467266199998</v>
      </c>
      <c r="F13019" s="4">
        <v>2.5832906162499998</v>
      </c>
      <c r="G13019" s="4">
        <v>2.7311409907100002</v>
      </c>
      <c r="H13019" s="4">
        <v>2.6297610271599998</v>
      </c>
      <c r="I13019" s="4">
        <v>4111933912.6673799</v>
      </c>
      <c r="J13019" s="4">
        <v>2423583154.23033</v>
      </c>
      <c r="K13019" s="4">
        <f t="shared" si="203"/>
        <v>-0.10137996355000034</v>
      </c>
    </row>
    <row r="13020" spans="1:11" x14ac:dyDescent="0.35">
      <c r="A13020" s="1">
        <v>1012</v>
      </c>
      <c r="B13020" s="1" t="s">
        <v>26</v>
      </c>
      <c r="C13020" s="1" t="s">
        <v>26</v>
      </c>
      <c r="D13020" s="2">
        <v>43929.999988425923</v>
      </c>
      <c r="E13020" s="3">
        <v>2.7732722812200001</v>
      </c>
      <c r="F13020" s="4">
        <v>2.5939893932800002</v>
      </c>
      <c r="G13020" s="4">
        <v>2.63056610743</v>
      </c>
      <c r="H13020" s="4">
        <v>2.73470277864</v>
      </c>
      <c r="I13020" s="4">
        <v>3695592784.9811301</v>
      </c>
      <c r="J13020" s="4">
        <v>2520373419.1633301</v>
      </c>
      <c r="K13020" s="4">
        <f t="shared" si="203"/>
        <v>0.10413667121000003</v>
      </c>
    </row>
    <row r="13021" spans="1:11" x14ac:dyDescent="0.35">
      <c r="A13021" s="1">
        <v>1013</v>
      </c>
      <c r="B13021" s="1" t="s">
        <v>26</v>
      </c>
      <c r="C13021" s="1" t="s">
        <v>26</v>
      </c>
      <c r="D13021" s="2">
        <v>43930.999988425923</v>
      </c>
      <c r="E13021" s="3">
        <v>2.7547869114900001</v>
      </c>
      <c r="F13021" s="4">
        <v>2.6937560192099999</v>
      </c>
      <c r="G13021" s="4">
        <v>2.7383295789500002</v>
      </c>
      <c r="H13021" s="4">
        <v>2.7326659176999999</v>
      </c>
      <c r="I13021" s="4">
        <v>2845642970.1493301</v>
      </c>
      <c r="J13021" s="4">
        <v>2518572268.3886499</v>
      </c>
      <c r="K13021" s="4">
        <f t="shared" si="203"/>
        <v>-5.6636612500002848E-3</v>
      </c>
    </row>
    <row r="13022" spans="1:11" x14ac:dyDescent="0.35">
      <c r="A13022" s="1">
        <v>1014</v>
      </c>
      <c r="B13022" s="1" t="s">
        <v>26</v>
      </c>
      <c r="C13022" s="1" t="s">
        <v>26</v>
      </c>
      <c r="D13022" s="2">
        <v>43931.999988425923</v>
      </c>
      <c r="E13022" s="3">
        <v>2.7491166359000001</v>
      </c>
      <c r="F13022" s="4">
        <v>2.4457427545999999</v>
      </c>
      <c r="G13022" s="4">
        <v>2.7327466385700001</v>
      </c>
      <c r="H13022" s="4">
        <v>2.4982773904900002</v>
      </c>
      <c r="I13022" s="4">
        <v>3627966612.2901301</v>
      </c>
      <c r="J13022" s="4">
        <v>2302616885.68154</v>
      </c>
      <c r="K13022" s="4">
        <f t="shared" si="203"/>
        <v>-0.23446924807999991</v>
      </c>
    </row>
    <row r="13023" spans="1:11" x14ac:dyDescent="0.35">
      <c r="A13023" s="1">
        <v>1015</v>
      </c>
      <c r="B13023" s="1" t="s">
        <v>26</v>
      </c>
      <c r="C13023" s="1" t="s">
        <v>26</v>
      </c>
      <c r="D13023" s="2">
        <v>43932.999988425923</v>
      </c>
      <c r="E13023" s="3">
        <v>2.5435251482400001</v>
      </c>
      <c r="F13023" s="4">
        <v>2.4396921160699998</v>
      </c>
      <c r="G13023" s="4">
        <v>2.4967379863499999</v>
      </c>
      <c r="H13023" s="4">
        <v>2.50141759084</v>
      </c>
      <c r="I13023" s="4">
        <v>2633897635.5754399</v>
      </c>
      <c r="J13023" s="4">
        <v>2305583447.8575101</v>
      </c>
      <c r="K13023" s="4">
        <f t="shared" si="203"/>
        <v>4.6796044900001554E-3</v>
      </c>
    </row>
    <row r="13024" spans="1:11" x14ac:dyDescent="0.35">
      <c r="A13024" s="1">
        <v>1016</v>
      </c>
      <c r="B13024" s="1" t="s">
        <v>26</v>
      </c>
      <c r="C13024" s="1" t="s">
        <v>26</v>
      </c>
      <c r="D13024" s="2">
        <v>43933.999988425923</v>
      </c>
      <c r="E13024" s="3">
        <v>2.5686273866999998</v>
      </c>
      <c r="F13024" s="4">
        <v>2.4712088093500002</v>
      </c>
      <c r="G13024" s="4">
        <v>2.5023269889500002</v>
      </c>
      <c r="H13024" s="4">
        <v>2.5338609540100001</v>
      </c>
      <c r="I13024" s="4">
        <v>2692478441.2887902</v>
      </c>
      <c r="J13024" s="4">
        <v>2335554643.4466801</v>
      </c>
      <c r="K13024" s="4">
        <f t="shared" si="203"/>
        <v>3.1533965059999947E-2</v>
      </c>
    </row>
    <row r="13025" spans="1:11" x14ac:dyDescent="0.35">
      <c r="A13025" s="1">
        <v>1017</v>
      </c>
      <c r="B13025" s="1" t="s">
        <v>26</v>
      </c>
      <c r="C13025" s="1" t="s">
        <v>26</v>
      </c>
      <c r="D13025" s="2">
        <v>43934.999988425923</v>
      </c>
      <c r="E13025" s="3">
        <v>2.5338348553199999</v>
      </c>
      <c r="F13025" s="4">
        <v>2.38104290874</v>
      </c>
      <c r="G13025" s="4">
        <v>2.5338348553199999</v>
      </c>
      <c r="H13025" s="4">
        <v>2.4450543017599999</v>
      </c>
      <c r="I13025" s="4">
        <v>3382800366.9485698</v>
      </c>
      <c r="J13025" s="4">
        <v>2253766341.1180401</v>
      </c>
      <c r="K13025" s="4">
        <f t="shared" si="203"/>
        <v>-8.878055355999992E-2</v>
      </c>
    </row>
    <row r="13026" spans="1:11" x14ac:dyDescent="0.35">
      <c r="A13026" s="1">
        <v>1018</v>
      </c>
      <c r="B13026" s="1" t="s">
        <v>26</v>
      </c>
      <c r="C13026" s="1" t="s">
        <v>26</v>
      </c>
      <c r="D13026" s="2">
        <v>43935.999988425923</v>
      </c>
      <c r="E13026" s="3">
        <v>2.4973887764899998</v>
      </c>
      <c r="F13026" s="4">
        <v>2.42893733437</v>
      </c>
      <c r="G13026" s="4">
        <v>2.4474630059</v>
      </c>
      <c r="H13026" s="4">
        <v>2.45628784137</v>
      </c>
      <c r="I13026" s="4">
        <v>2561328629.6469598</v>
      </c>
      <c r="J13026" s="4">
        <v>2264189461.44484</v>
      </c>
      <c r="K13026" s="4">
        <f t="shared" si="203"/>
        <v>8.8248354700000142E-3</v>
      </c>
    </row>
    <row r="13027" spans="1:11" x14ac:dyDescent="0.35">
      <c r="A13027" s="1">
        <v>1019</v>
      </c>
      <c r="B13027" s="1" t="s">
        <v>26</v>
      </c>
      <c r="C13027" s="1" t="s">
        <v>26</v>
      </c>
      <c r="D13027" s="2">
        <v>43936.999988425923</v>
      </c>
      <c r="E13027" s="3">
        <v>2.4931686969500002</v>
      </c>
      <c r="F13027" s="4">
        <v>2.3972042360099999</v>
      </c>
      <c r="G13027" s="4">
        <v>2.4570750286099998</v>
      </c>
      <c r="H13027" s="4">
        <v>2.4020135869699999</v>
      </c>
      <c r="I13027" s="4">
        <v>2656435238.8691902</v>
      </c>
      <c r="J13027" s="4">
        <v>2214227618.8446298</v>
      </c>
      <c r="K13027" s="4">
        <f t="shared" si="203"/>
        <v>-5.5061441639999931E-2</v>
      </c>
    </row>
    <row r="13028" spans="1:11" x14ac:dyDescent="0.35">
      <c r="A13028" s="1">
        <v>1020</v>
      </c>
      <c r="B13028" s="1" t="s">
        <v>26</v>
      </c>
      <c r="C13028" s="1" t="s">
        <v>26</v>
      </c>
      <c r="D13028" s="2">
        <v>43937.999988425923</v>
      </c>
      <c r="E13028" s="3">
        <v>2.6961720066499999</v>
      </c>
      <c r="F13028" s="4">
        <v>2.3585798628000001</v>
      </c>
      <c r="G13028" s="4">
        <v>2.4031979535799999</v>
      </c>
      <c r="H13028" s="4">
        <v>2.6556682182700002</v>
      </c>
      <c r="I13028" s="4">
        <v>4327824968.07722</v>
      </c>
      <c r="J13028" s="4">
        <v>2448124930.60993</v>
      </c>
      <c r="K13028" s="4">
        <f t="shared" si="203"/>
        <v>0.25247026469000033</v>
      </c>
    </row>
    <row r="13029" spans="1:11" x14ac:dyDescent="0.35">
      <c r="A13029" s="1">
        <v>1021</v>
      </c>
      <c r="B13029" s="1" t="s">
        <v>26</v>
      </c>
      <c r="C13029" s="1" t="s">
        <v>26</v>
      </c>
      <c r="D13029" s="2">
        <v>43938.999988425923</v>
      </c>
      <c r="E13029" s="3">
        <v>2.6740611853599998</v>
      </c>
      <c r="F13029" s="4">
        <v>2.5976294494299998</v>
      </c>
      <c r="G13029" s="4">
        <v>2.6537252328099998</v>
      </c>
      <c r="H13029" s="4">
        <v>2.6386700854299998</v>
      </c>
      <c r="I13029" s="4">
        <v>3090872040.8277798</v>
      </c>
      <c r="J13029" s="4">
        <v>2432528733.4683399</v>
      </c>
      <c r="K13029" s="4">
        <f t="shared" si="203"/>
        <v>-1.5055147380000022E-2</v>
      </c>
    </row>
    <row r="13030" spans="1:11" x14ac:dyDescent="0.35">
      <c r="A13030" s="1">
        <v>1022</v>
      </c>
      <c r="B13030" s="1" t="s">
        <v>26</v>
      </c>
      <c r="C13030" s="1" t="s">
        <v>26</v>
      </c>
      <c r="D13030" s="2">
        <v>43939.999988425923</v>
      </c>
      <c r="E13030" s="3">
        <v>2.7432088240599999</v>
      </c>
      <c r="F13030" s="4">
        <v>2.6338426524699998</v>
      </c>
      <c r="G13030" s="4">
        <v>2.6338426524699998</v>
      </c>
      <c r="H13030" s="4">
        <v>2.7280056615000001</v>
      </c>
      <c r="I13030" s="4">
        <v>3171348019.74054</v>
      </c>
      <c r="J13030" s="4">
        <v>2514961140.9013</v>
      </c>
      <c r="K13030" s="4">
        <f t="shared" si="203"/>
        <v>9.41630090300003E-2</v>
      </c>
    </row>
    <row r="13031" spans="1:11" x14ac:dyDescent="0.35">
      <c r="A13031" s="1">
        <v>1023</v>
      </c>
      <c r="B13031" s="1" t="s">
        <v>26</v>
      </c>
      <c r="C13031" s="1" t="s">
        <v>26</v>
      </c>
      <c r="D13031" s="2">
        <v>43940.999988425923</v>
      </c>
      <c r="E13031" s="3">
        <v>2.7300251272899998</v>
      </c>
      <c r="F13031" s="4">
        <v>2.6117535410300001</v>
      </c>
      <c r="G13031" s="4">
        <v>2.72647650031</v>
      </c>
      <c r="H13031" s="4">
        <v>2.62009577182</v>
      </c>
      <c r="I13031" s="4">
        <v>3705337365.5661402</v>
      </c>
      <c r="J13031" s="4">
        <v>2415551517.2430201</v>
      </c>
      <c r="K13031" s="4">
        <f t="shared" si="203"/>
        <v>-0.10638072849000002</v>
      </c>
    </row>
    <row r="13032" spans="1:11" x14ac:dyDescent="0.35">
      <c r="A13032" s="1">
        <v>1024</v>
      </c>
      <c r="B13032" s="1" t="s">
        <v>26</v>
      </c>
      <c r="C13032" s="1" t="s">
        <v>26</v>
      </c>
      <c r="D13032" s="2">
        <v>43941.999988425923</v>
      </c>
      <c r="E13032" s="3">
        <v>2.6944910183899999</v>
      </c>
      <c r="F13032" s="4">
        <v>2.47050008667</v>
      </c>
      <c r="G13032" s="4">
        <v>2.61858159208</v>
      </c>
      <c r="H13032" s="4">
        <v>2.5249803293499999</v>
      </c>
      <c r="I13032" s="4">
        <v>4209367263.3354502</v>
      </c>
      <c r="J13032" s="4">
        <v>2327931856.2411098</v>
      </c>
      <c r="K13032" s="4">
        <f t="shared" si="203"/>
        <v>-9.3601262730000023E-2</v>
      </c>
    </row>
    <row r="13033" spans="1:11" x14ac:dyDescent="0.35">
      <c r="A13033" s="1">
        <v>1025</v>
      </c>
      <c r="B13033" s="1" t="s">
        <v>26</v>
      </c>
      <c r="C13033" s="1" t="s">
        <v>26</v>
      </c>
      <c r="D13033" s="2">
        <v>43942.999988425923</v>
      </c>
      <c r="E13033" s="3">
        <v>2.5687970120800001</v>
      </c>
      <c r="F13033" s="4">
        <v>2.5075884771900001</v>
      </c>
      <c r="G13033" s="4">
        <v>2.5231537932800001</v>
      </c>
      <c r="H13033" s="4">
        <v>2.5428867935300001</v>
      </c>
      <c r="I13033" s="4">
        <v>2856455529.4797201</v>
      </c>
      <c r="J13033" s="4">
        <v>2344511767.1764102</v>
      </c>
      <c r="K13033" s="4">
        <f t="shared" si="203"/>
        <v>1.9733000250000021E-2</v>
      </c>
    </row>
    <row r="13034" spans="1:11" x14ac:dyDescent="0.35">
      <c r="A13034" s="1">
        <v>1026</v>
      </c>
      <c r="B13034" s="1" t="s">
        <v>26</v>
      </c>
      <c r="C13034" s="1" t="s">
        <v>26</v>
      </c>
      <c r="D13034" s="2">
        <v>43943.999988425923</v>
      </c>
      <c r="E13034" s="3">
        <v>2.6477635292900001</v>
      </c>
      <c r="F13034" s="4">
        <v>2.5302318705600002</v>
      </c>
      <c r="G13034" s="4">
        <v>2.5411785250099999</v>
      </c>
      <c r="H13034" s="4">
        <v>2.6202156740100002</v>
      </c>
      <c r="I13034" s="4">
        <v>2643473751.7006998</v>
      </c>
      <c r="J13034" s="4">
        <v>2415881102.1322398</v>
      </c>
      <c r="K13034" s="4">
        <f t="shared" si="203"/>
        <v>7.9037149000000362E-2</v>
      </c>
    </row>
    <row r="13035" spans="1:11" x14ac:dyDescent="0.35">
      <c r="A13035" s="1">
        <v>1027</v>
      </c>
      <c r="B13035" s="1" t="s">
        <v>26</v>
      </c>
      <c r="C13035" s="1" t="s">
        <v>26</v>
      </c>
      <c r="D13035" s="2">
        <v>43944.999988425923</v>
      </c>
      <c r="E13035" s="3">
        <v>2.6947219096300001</v>
      </c>
      <c r="F13035" s="4">
        <v>2.5833171409500002</v>
      </c>
      <c r="G13035" s="4">
        <v>2.62369117175</v>
      </c>
      <c r="H13035" s="4">
        <v>2.66783642551</v>
      </c>
      <c r="I13035" s="4">
        <v>3344082171.3323698</v>
      </c>
      <c r="J13035" s="4">
        <v>2459862548.3066101</v>
      </c>
      <c r="K13035" s="4">
        <f t="shared" si="203"/>
        <v>4.4145253760000003E-2</v>
      </c>
    </row>
    <row r="13036" spans="1:11" x14ac:dyDescent="0.35">
      <c r="A13036" s="1">
        <v>1028</v>
      </c>
      <c r="B13036" s="1" t="s">
        <v>26</v>
      </c>
      <c r="C13036" s="1" t="s">
        <v>26</v>
      </c>
      <c r="D13036" s="2">
        <v>43945.999988425923</v>
      </c>
      <c r="E13036" s="3">
        <v>2.7391681541400001</v>
      </c>
      <c r="F13036" s="4">
        <v>2.6677538857599998</v>
      </c>
      <c r="G13036" s="4">
        <v>2.6704915488799998</v>
      </c>
      <c r="H13036" s="4">
        <v>2.7190169760199998</v>
      </c>
      <c r="I13036" s="4">
        <v>3022587683.1118398</v>
      </c>
      <c r="J13036" s="4">
        <v>2507129513.39153</v>
      </c>
      <c r="K13036" s="4">
        <f t="shared" si="203"/>
        <v>4.8525427139999966E-2</v>
      </c>
    </row>
    <row r="13037" spans="1:11" x14ac:dyDescent="0.35">
      <c r="A13037" s="1">
        <v>1029</v>
      </c>
      <c r="B13037" s="1" t="s">
        <v>26</v>
      </c>
      <c r="C13037" s="1" t="s">
        <v>26</v>
      </c>
      <c r="D13037" s="2">
        <v>43946.999988425923</v>
      </c>
      <c r="E13037" s="3">
        <v>2.7684520822800001</v>
      </c>
      <c r="F13037" s="4">
        <v>2.6929120044300001</v>
      </c>
      <c r="G13037" s="4">
        <v>2.7191914427800001</v>
      </c>
      <c r="H13037" s="4">
        <v>2.71629952875</v>
      </c>
      <c r="I13037" s="4">
        <v>3268240995.4993701</v>
      </c>
      <c r="J13037" s="4">
        <v>2504699479.5341001</v>
      </c>
      <c r="K13037" s="4">
        <f t="shared" si="203"/>
        <v>-2.8919140300001089E-3</v>
      </c>
    </row>
    <row r="13038" spans="1:11" x14ac:dyDescent="0.35">
      <c r="A13038" s="1">
        <v>1030</v>
      </c>
      <c r="B13038" s="1" t="s">
        <v>26</v>
      </c>
      <c r="C13038" s="1" t="s">
        <v>26</v>
      </c>
      <c r="D13038" s="2">
        <v>43947.999988425923</v>
      </c>
      <c r="E13038" s="3">
        <v>2.7730237348800002</v>
      </c>
      <c r="F13038" s="4">
        <v>2.70498095079</v>
      </c>
      <c r="G13038" s="4">
        <v>2.7161500096100002</v>
      </c>
      <c r="H13038" s="4">
        <v>2.7351248632399998</v>
      </c>
      <c r="I13038" s="4">
        <v>3293859536.2572699</v>
      </c>
      <c r="J13038" s="4">
        <v>2522135021.9137802</v>
      </c>
      <c r="K13038" s="4">
        <f t="shared" si="203"/>
        <v>1.8974853629999622E-2</v>
      </c>
    </row>
    <row r="13039" spans="1:11" x14ac:dyDescent="0.35">
      <c r="A13039" s="1">
        <v>1031</v>
      </c>
      <c r="B13039" s="1" t="s">
        <v>26</v>
      </c>
      <c r="C13039" s="1" t="s">
        <v>26</v>
      </c>
      <c r="D13039" s="2">
        <v>43948.999988425923</v>
      </c>
      <c r="E13039" s="3">
        <v>2.8155112991000002</v>
      </c>
      <c r="F13039" s="4">
        <v>2.7169670734500002</v>
      </c>
      <c r="G13039" s="4">
        <v>2.7357233658100002</v>
      </c>
      <c r="H13039" s="4">
        <v>2.7462573519400002</v>
      </c>
      <c r="I13039" s="4">
        <v>3969601325.9453502</v>
      </c>
      <c r="J13039" s="4">
        <v>2532476238.0223298</v>
      </c>
      <c r="K13039" s="4">
        <f t="shared" si="203"/>
        <v>1.0533986130000006E-2</v>
      </c>
    </row>
    <row r="13040" spans="1:11" x14ac:dyDescent="0.35">
      <c r="A13040" s="1">
        <v>1032</v>
      </c>
      <c r="B13040" s="1" t="s">
        <v>26</v>
      </c>
      <c r="C13040" s="1" t="s">
        <v>26</v>
      </c>
      <c r="D13040" s="2">
        <v>43949.999988425923</v>
      </c>
      <c r="E13040" s="3">
        <v>2.7887480147399999</v>
      </c>
      <c r="F13040" s="4">
        <v>2.7181669026000002</v>
      </c>
      <c r="G13040" s="4">
        <v>2.74594737384</v>
      </c>
      <c r="H13040" s="4">
        <v>2.7833243553</v>
      </c>
      <c r="I13040" s="4">
        <v>3420181471.9944</v>
      </c>
      <c r="J13040" s="4">
        <v>2566735352.1036601</v>
      </c>
      <c r="K13040" s="4">
        <f t="shared" si="203"/>
        <v>3.7376981460000014E-2</v>
      </c>
    </row>
    <row r="13041" spans="1:11" x14ac:dyDescent="0.35">
      <c r="A13041" s="1">
        <v>1033</v>
      </c>
      <c r="B13041" s="1" t="s">
        <v>26</v>
      </c>
      <c r="C13041" s="1" t="s">
        <v>26</v>
      </c>
      <c r="D13041" s="2">
        <v>43950.999988425923</v>
      </c>
      <c r="E13041" s="3">
        <v>3.0492228005599999</v>
      </c>
      <c r="F13041" s="4">
        <v>2.7700226316699998</v>
      </c>
      <c r="G13041" s="4">
        <v>2.78648617132</v>
      </c>
      <c r="H13041" s="4">
        <v>3.0178596292400002</v>
      </c>
      <c r="I13041" s="4">
        <v>6037081953.1447496</v>
      </c>
      <c r="J13041" s="4">
        <v>2783103988.24786</v>
      </c>
      <c r="K13041" s="4">
        <f t="shared" si="203"/>
        <v>0.23137345792000019</v>
      </c>
    </row>
    <row r="13042" spans="1:11" x14ac:dyDescent="0.35">
      <c r="A13042" s="1">
        <v>1034</v>
      </c>
      <c r="B13042" s="1" t="s">
        <v>26</v>
      </c>
      <c r="C13042" s="1" t="s">
        <v>26</v>
      </c>
      <c r="D13042" s="2">
        <v>43951.999988425923</v>
      </c>
      <c r="E13042" s="3">
        <v>3.1037813656000002</v>
      </c>
      <c r="F13042" s="4">
        <v>2.8053627836900001</v>
      </c>
      <c r="G13042" s="4">
        <v>3.0176342576900002</v>
      </c>
      <c r="H13042" s="4">
        <v>2.8333740400599998</v>
      </c>
      <c r="I13042" s="4">
        <v>5827201785.6673098</v>
      </c>
      <c r="J13042" s="4">
        <v>2613048283.6960101</v>
      </c>
      <c r="K13042" s="4">
        <f t="shared" si="203"/>
        <v>-0.18426021763000033</v>
      </c>
    </row>
    <row r="13043" spans="1:11" x14ac:dyDescent="0.35">
      <c r="A13043" s="1">
        <v>1035</v>
      </c>
      <c r="B13043" s="1" t="s">
        <v>26</v>
      </c>
      <c r="C13043" s="1" t="s">
        <v>26</v>
      </c>
      <c r="D13043" s="2">
        <v>43952.999988425923</v>
      </c>
      <c r="E13043" s="3">
        <v>2.9351627358500001</v>
      </c>
      <c r="F13043" s="4">
        <v>2.8321029634900001</v>
      </c>
      <c r="G13043" s="4">
        <v>2.8342509573300001</v>
      </c>
      <c r="H13043" s="4">
        <v>2.8866911178999999</v>
      </c>
      <c r="I13043" s="4">
        <v>3443984875.0454898</v>
      </c>
      <c r="J13043" s="4">
        <v>2662300025.1324501</v>
      </c>
      <c r="K13043" s="4">
        <f t="shared" si="203"/>
        <v>5.2440160569999783E-2</v>
      </c>
    </row>
    <row r="13044" spans="1:11" x14ac:dyDescent="0.35">
      <c r="A13044" s="1">
        <v>1036</v>
      </c>
      <c r="B13044" s="1" t="s">
        <v>26</v>
      </c>
      <c r="C13044" s="1" t="s">
        <v>26</v>
      </c>
      <c r="D13044" s="2">
        <v>43953.999988425923</v>
      </c>
      <c r="E13044" s="3">
        <v>2.9460774915800001</v>
      </c>
      <c r="F13044" s="4">
        <v>2.8681258780899999</v>
      </c>
      <c r="G13044" s="4">
        <v>2.88652681732</v>
      </c>
      <c r="H13044" s="4">
        <v>2.9460774915800001</v>
      </c>
      <c r="I13044" s="4">
        <v>3292642052.4699798</v>
      </c>
      <c r="J13044" s="4">
        <v>2717153021.6254802</v>
      </c>
      <c r="K13044" s="4">
        <f t="shared" si="203"/>
        <v>5.9550674260000047E-2</v>
      </c>
    </row>
    <row r="13045" spans="1:11" x14ac:dyDescent="0.35">
      <c r="A13045" s="1">
        <v>1037</v>
      </c>
      <c r="B13045" s="1" t="s">
        <v>26</v>
      </c>
      <c r="C13045" s="1" t="s">
        <v>26</v>
      </c>
      <c r="D13045" s="2">
        <v>43954.999988425923</v>
      </c>
      <c r="E13045" s="3">
        <v>3.0003780514099998</v>
      </c>
      <c r="F13045" s="4">
        <v>2.8078093232799999</v>
      </c>
      <c r="G13045" s="4">
        <v>2.9459824163300001</v>
      </c>
      <c r="H13045" s="4">
        <v>2.8423156997099999</v>
      </c>
      <c r="I13045" s="4">
        <v>4243384762.6044798</v>
      </c>
      <c r="J13045" s="4">
        <v>2621533307.9354801</v>
      </c>
      <c r="K13045" s="4">
        <f t="shared" si="203"/>
        <v>-0.10366671662000027</v>
      </c>
    </row>
    <row r="13046" spans="1:11" x14ac:dyDescent="0.35">
      <c r="A13046" s="1">
        <v>1038</v>
      </c>
      <c r="B13046" s="1" t="s">
        <v>26</v>
      </c>
      <c r="C13046" s="1" t="s">
        <v>26</v>
      </c>
      <c r="D13046" s="2">
        <v>43955.999988425923</v>
      </c>
      <c r="E13046" s="3">
        <v>2.8513728361099999</v>
      </c>
      <c r="F13046" s="4">
        <v>2.6792895779700001</v>
      </c>
      <c r="G13046" s="4">
        <v>2.8419780762600002</v>
      </c>
      <c r="H13046" s="4">
        <v>2.78142944311</v>
      </c>
      <c r="I13046" s="4">
        <v>4187375648.4169598</v>
      </c>
      <c r="J13046" s="4">
        <v>2565454214.0741301</v>
      </c>
      <c r="K13046" s="4">
        <f t="shared" si="203"/>
        <v>-6.0548633150000253E-2</v>
      </c>
    </row>
    <row r="13047" spans="1:11" x14ac:dyDescent="0.35">
      <c r="A13047" s="1">
        <v>1039</v>
      </c>
      <c r="B13047" s="1" t="s">
        <v>26</v>
      </c>
      <c r="C13047" s="1" t="s">
        <v>26</v>
      </c>
      <c r="D13047" s="2">
        <v>43956.999988425923</v>
      </c>
      <c r="E13047" s="3">
        <v>2.8193759824</v>
      </c>
      <c r="F13047" s="4">
        <v>2.7425480878199999</v>
      </c>
      <c r="G13047" s="4">
        <v>2.77956685944</v>
      </c>
      <c r="H13047" s="4">
        <v>2.7689987073800002</v>
      </c>
      <c r="I13047" s="4">
        <v>3328991107.8378901</v>
      </c>
      <c r="J13047" s="4">
        <v>2554066319.7185402</v>
      </c>
      <c r="K13047" s="4">
        <f t="shared" si="203"/>
        <v>-1.0568152059999836E-2</v>
      </c>
    </row>
    <row r="13048" spans="1:11" x14ac:dyDescent="0.35">
      <c r="A13048" s="1">
        <v>1040</v>
      </c>
      <c r="B13048" s="1" t="s">
        <v>26</v>
      </c>
      <c r="C13048" s="1" t="s">
        <v>26</v>
      </c>
      <c r="D13048" s="2">
        <v>43957.999988425923</v>
      </c>
      <c r="E13048" s="3">
        <v>2.8139033038100001</v>
      </c>
      <c r="F13048" s="4">
        <v>2.6919497045999998</v>
      </c>
      <c r="G13048" s="4">
        <v>2.76587116915</v>
      </c>
      <c r="H13048" s="4">
        <v>2.6919497045999998</v>
      </c>
      <c r="I13048" s="4">
        <v>3394425325.9189</v>
      </c>
      <c r="J13048" s="4">
        <v>2483073111.3276801</v>
      </c>
      <c r="K13048" s="4">
        <f t="shared" si="203"/>
        <v>-7.3921464550000149E-2</v>
      </c>
    </row>
    <row r="13049" spans="1:11" x14ac:dyDescent="0.35">
      <c r="A13049" s="1">
        <v>1041</v>
      </c>
      <c r="B13049" s="1" t="s">
        <v>26</v>
      </c>
      <c r="C13049" s="1" t="s">
        <v>26</v>
      </c>
      <c r="D13049" s="2">
        <v>43958.999988425923</v>
      </c>
      <c r="E13049" s="3">
        <v>2.7909330487399999</v>
      </c>
      <c r="F13049" s="4">
        <v>2.6513532738099999</v>
      </c>
      <c r="G13049" s="4">
        <v>2.7002854467000001</v>
      </c>
      <c r="H13049" s="4">
        <v>2.75623732695</v>
      </c>
      <c r="I13049" s="4">
        <v>4356003367.4101496</v>
      </c>
      <c r="J13049" s="4">
        <v>2542447618.4711599</v>
      </c>
      <c r="K13049" s="4">
        <f t="shared" si="203"/>
        <v>5.5951880249999864E-2</v>
      </c>
    </row>
    <row r="13050" spans="1:11" x14ac:dyDescent="0.35">
      <c r="A13050" s="1">
        <v>1042</v>
      </c>
      <c r="B13050" s="1" t="s">
        <v>26</v>
      </c>
      <c r="C13050" s="1" t="s">
        <v>26</v>
      </c>
      <c r="D13050" s="2">
        <v>43959.999988425923</v>
      </c>
      <c r="E13050" s="3">
        <v>2.8150128488099999</v>
      </c>
      <c r="F13050" s="4">
        <v>2.7078827353300001</v>
      </c>
      <c r="G13050" s="4">
        <v>2.7549002942</v>
      </c>
      <c r="H13050" s="4">
        <v>2.7614447365000001</v>
      </c>
      <c r="I13050" s="4">
        <v>3840881091.8755398</v>
      </c>
      <c r="J13050" s="4">
        <v>2547328096.2093</v>
      </c>
      <c r="K13050" s="4">
        <f t="shared" si="203"/>
        <v>6.544442300000064E-3</v>
      </c>
    </row>
    <row r="13051" spans="1:11" x14ac:dyDescent="0.35">
      <c r="A13051" s="1">
        <v>1043</v>
      </c>
      <c r="B13051" s="1" t="s">
        <v>26</v>
      </c>
      <c r="C13051" s="1" t="s">
        <v>26</v>
      </c>
      <c r="D13051" s="2">
        <v>43960.999988425923</v>
      </c>
      <c r="E13051" s="3">
        <v>2.8163338541599998</v>
      </c>
      <c r="F13051" s="4">
        <v>2.7472805740299999</v>
      </c>
      <c r="G13051" s="4">
        <v>2.7597108559999999</v>
      </c>
      <c r="H13051" s="4">
        <v>2.7606716473700001</v>
      </c>
      <c r="I13051" s="4">
        <v>3605845331.0336199</v>
      </c>
      <c r="J13051" s="4">
        <v>2546693083.8467002</v>
      </c>
      <c r="K13051" s="4">
        <f t="shared" si="203"/>
        <v>9.6079137000026904E-4</v>
      </c>
    </row>
    <row r="13052" spans="1:11" x14ac:dyDescent="0.35">
      <c r="A13052" s="1">
        <v>1044</v>
      </c>
      <c r="B13052" s="1" t="s">
        <v>26</v>
      </c>
      <c r="C13052" s="1" t="s">
        <v>26</v>
      </c>
      <c r="D13052" s="2">
        <v>43961.999988425923</v>
      </c>
      <c r="E13052" s="3">
        <v>2.7626706591799999</v>
      </c>
      <c r="F13052" s="4">
        <v>2.3331283352700001</v>
      </c>
      <c r="G13052" s="4">
        <v>2.7626706591799999</v>
      </c>
      <c r="H13052" s="4">
        <v>2.45244161841</v>
      </c>
      <c r="I13052" s="4">
        <v>5587247809.1490602</v>
      </c>
      <c r="J13052" s="4">
        <v>2262421180.6860299</v>
      </c>
      <c r="K13052" s="4">
        <f t="shared" si="203"/>
        <v>-0.31022904076999991</v>
      </c>
    </row>
    <row r="13053" spans="1:11" x14ac:dyDescent="0.35">
      <c r="A13053" s="1">
        <v>1045</v>
      </c>
      <c r="B13053" s="1" t="s">
        <v>26</v>
      </c>
      <c r="C13053" s="1" t="s">
        <v>26</v>
      </c>
      <c r="D13053" s="2">
        <v>43962.999988425923</v>
      </c>
      <c r="E13053" s="3">
        <v>2.47191275495</v>
      </c>
      <c r="F13053" s="4">
        <v>2.31768736212</v>
      </c>
      <c r="G13053" s="4">
        <v>2.4526529466600002</v>
      </c>
      <c r="H13053" s="4">
        <v>2.4082245878799999</v>
      </c>
      <c r="I13053" s="4">
        <v>4001039333.8073602</v>
      </c>
      <c r="J13053" s="4">
        <v>2221697325.7272301</v>
      </c>
      <c r="K13053" s="4">
        <f t="shared" si="203"/>
        <v>-4.4428358780000288E-2</v>
      </c>
    </row>
    <row r="13054" spans="1:11" x14ac:dyDescent="0.35">
      <c r="A13054" s="1">
        <v>1046</v>
      </c>
      <c r="B13054" s="1" t="s">
        <v>26</v>
      </c>
      <c r="C13054" s="1" t="s">
        <v>26</v>
      </c>
      <c r="D13054" s="2">
        <v>43963.999988425923</v>
      </c>
      <c r="E13054" s="3">
        <v>2.4622155618899999</v>
      </c>
      <c r="F13054" s="4">
        <v>2.4019156240399999</v>
      </c>
      <c r="G13054" s="4">
        <v>2.4091302484899999</v>
      </c>
      <c r="H13054" s="4">
        <v>2.4371100800100001</v>
      </c>
      <c r="I13054" s="4">
        <v>2775852385.5163498</v>
      </c>
      <c r="J13054" s="4">
        <v>2248413463.79217</v>
      </c>
      <c r="K13054" s="4">
        <f t="shared" si="203"/>
        <v>2.7979831520000165E-2</v>
      </c>
    </row>
    <row r="13055" spans="1:11" x14ac:dyDescent="0.35">
      <c r="A13055" s="1">
        <v>1047</v>
      </c>
      <c r="B13055" s="1" t="s">
        <v>26</v>
      </c>
      <c r="C13055" s="1" t="s">
        <v>26</v>
      </c>
      <c r="D13055" s="2">
        <v>43964.999988425923</v>
      </c>
      <c r="E13055" s="3">
        <v>2.5501073319500001</v>
      </c>
      <c r="F13055" s="4">
        <v>2.43038326884</v>
      </c>
      <c r="G13055" s="4">
        <v>2.4364811316599999</v>
      </c>
      <c r="H13055" s="4">
        <v>2.5259057705900001</v>
      </c>
      <c r="I13055" s="4">
        <v>2722953504.7520199</v>
      </c>
      <c r="J13055" s="4">
        <v>2330404453.85956</v>
      </c>
      <c r="K13055" s="4">
        <f t="shared" si="203"/>
        <v>8.9424638930000189E-2</v>
      </c>
    </row>
    <row r="13056" spans="1:11" x14ac:dyDescent="0.35">
      <c r="A13056" s="1">
        <v>1048</v>
      </c>
      <c r="B13056" s="1" t="s">
        <v>26</v>
      </c>
      <c r="C13056" s="1" t="s">
        <v>26</v>
      </c>
      <c r="D13056" s="2">
        <v>43965.999988425923</v>
      </c>
      <c r="E13056" s="3">
        <v>2.64456526264</v>
      </c>
      <c r="F13056" s="4">
        <v>2.4893606628899998</v>
      </c>
      <c r="G13056" s="4">
        <v>2.5219119274400001</v>
      </c>
      <c r="H13056" s="4">
        <v>2.6103644237700001</v>
      </c>
      <c r="I13056" s="4">
        <v>3811640951.5655599</v>
      </c>
      <c r="J13056" s="4">
        <v>2408398920.3108602</v>
      </c>
      <c r="K13056" s="4">
        <f t="shared" si="203"/>
        <v>8.8452496329999963E-2</v>
      </c>
    </row>
    <row r="13057" spans="1:11" x14ac:dyDescent="0.35">
      <c r="A13057" s="1">
        <v>1049</v>
      </c>
      <c r="B13057" s="1" t="s">
        <v>26</v>
      </c>
      <c r="C13057" s="1" t="s">
        <v>26</v>
      </c>
      <c r="D13057" s="2">
        <v>43966.999988425923</v>
      </c>
      <c r="E13057" s="3">
        <v>2.6467655945900002</v>
      </c>
      <c r="F13057" s="4">
        <v>2.5607171482500002</v>
      </c>
      <c r="G13057" s="4">
        <v>2.60907538341</v>
      </c>
      <c r="H13057" s="4">
        <v>2.59001168068</v>
      </c>
      <c r="I13057" s="4">
        <v>3790383647.1735301</v>
      </c>
      <c r="J13057" s="4">
        <v>2389693107.3035102</v>
      </c>
      <c r="K13057" s="4">
        <f t="shared" si="203"/>
        <v>-1.9063702730000021E-2</v>
      </c>
    </row>
    <row r="13058" spans="1:11" x14ac:dyDescent="0.35">
      <c r="A13058" s="1">
        <v>1050</v>
      </c>
      <c r="B13058" s="1" t="s">
        <v>26</v>
      </c>
      <c r="C13058" s="1" t="s">
        <v>26</v>
      </c>
      <c r="D13058" s="2">
        <v>43967.999988425923</v>
      </c>
      <c r="E13058" s="3">
        <v>2.6682123796399999</v>
      </c>
      <c r="F13058" s="4">
        <v>2.5712379489799999</v>
      </c>
      <c r="G13058" s="4">
        <v>2.5922396944399999</v>
      </c>
      <c r="H13058" s="4">
        <v>2.62527159359</v>
      </c>
      <c r="I13058" s="4">
        <v>3304379144.8127198</v>
      </c>
      <c r="J13058" s="4">
        <v>2422299124.8880401</v>
      </c>
      <c r="K13058" s="4">
        <f t="shared" ref="K13058:K13121" si="204" xml:space="preserve"> H13058 - G13058</f>
        <v>3.3031899150000044E-2</v>
      </c>
    </row>
    <row r="13059" spans="1:11" x14ac:dyDescent="0.35">
      <c r="A13059" s="1">
        <v>1051</v>
      </c>
      <c r="B13059" s="1" t="s">
        <v>26</v>
      </c>
      <c r="C13059" s="1" t="s">
        <v>26</v>
      </c>
      <c r="D13059" s="2">
        <v>43968.999988425923</v>
      </c>
      <c r="E13059" s="3">
        <v>2.6620230180400002</v>
      </c>
      <c r="F13059" s="4">
        <v>2.6019628961899999</v>
      </c>
      <c r="G13059" s="4">
        <v>2.6244282483400001</v>
      </c>
      <c r="H13059" s="4">
        <v>2.6158014705700001</v>
      </c>
      <c r="I13059" s="4">
        <v>2822225029.89853</v>
      </c>
      <c r="J13059" s="4">
        <v>2413634125.5953202</v>
      </c>
      <c r="K13059" s="4">
        <f t="shared" si="204"/>
        <v>-8.6267777699999826E-3</v>
      </c>
    </row>
    <row r="13060" spans="1:11" x14ac:dyDescent="0.35">
      <c r="A13060" s="1">
        <v>1052</v>
      </c>
      <c r="B13060" s="1" t="s">
        <v>26</v>
      </c>
      <c r="C13060" s="1" t="s">
        <v>26</v>
      </c>
      <c r="D13060" s="2">
        <v>43969.999988425923</v>
      </c>
      <c r="E13060" s="3">
        <v>2.7272771267699998</v>
      </c>
      <c r="F13060" s="4">
        <v>2.6101020035500002</v>
      </c>
      <c r="G13060" s="4">
        <v>2.6155905533000001</v>
      </c>
      <c r="H13060" s="4">
        <v>2.6573754696799998</v>
      </c>
      <c r="I13060" s="4">
        <v>3408005115.16926</v>
      </c>
      <c r="J13060" s="4">
        <v>2452069102.3548498</v>
      </c>
      <c r="K13060" s="4">
        <f t="shared" si="204"/>
        <v>4.1784916379999704E-2</v>
      </c>
    </row>
    <row r="13061" spans="1:11" x14ac:dyDescent="0.35">
      <c r="A13061" s="1">
        <v>1053</v>
      </c>
      <c r="B13061" s="1" t="s">
        <v>26</v>
      </c>
      <c r="C13061" s="1" t="s">
        <v>26</v>
      </c>
      <c r="D13061" s="2">
        <v>43970.999988425923</v>
      </c>
      <c r="E13061" s="3">
        <v>2.6595365435599998</v>
      </c>
      <c r="F13061" s="4">
        <v>2.5949863510500002</v>
      </c>
      <c r="G13061" s="4">
        <v>2.6591195164900001</v>
      </c>
      <c r="H13061" s="4">
        <v>2.6347378404400001</v>
      </c>
      <c r="I13061" s="4">
        <v>2735454852.8400602</v>
      </c>
      <c r="J13061" s="4">
        <v>2457601291.4572902</v>
      </c>
      <c r="K13061" s="4">
        <f t="shared" si="204"/>
        <v>-2.4381676049999967E-2</v>
      </c>
    </row>
    <row r="13062" spans="1:11" x14ac:dyDescent="0.35">
      <c r="A13062" s="1">
        <v>1054</v>
      </c>
      <c r="B13062" s="1" t="s">
        <v>26</v>
      </c>
      <c r="C13062" s="1" t="s">
        <v>26</v>
      </c>
      <c r="D13062" s="2">
        <v>43971.999988425923</v>
      </c>
      <c r="E13062" s="3">
        <v>2.6644141065900002</v>
      </c>
      <c r="F13062" s="4">
        <v>2.5616536951</v>
      </c>
      <c r="G13062" s="4">
        <v>2.63373924326</v>
      </c>
      <c r="H13062" s="4">
        <v>2.5963111161599999</v>
      </c>
      <c r="I13062" s="4">
        <v>2834851770.0545201</v>
      </c>
      <c r="J13062" s="4">
        <v>2421830448.9997201</v>
      </c>
      <c r="K13062" s="4">
        <f t="shared" si="204"/>
        <v>-3.7428127100000097E-2</v>
      </c>
    </row>
    <row r="13063" spans="1:11" x14ac:dyDescent="0.35">
      <c r="A13063" s="1">
        <v>1055</v>
      </c>
      <c r="B13063" s="1" t="s">
        <v>26</v>
      </c>
      <c r="C13063" s="1" t="s">
        <v>26</v>
      </c>
      <c r="D13063" s="2">
        <v>43972.999988425923</v>
      </c>
      <c r="E13063" s="3">
        <v>2.6077596894599999</v>
      </c>
      <c r="F13063" s="4">
        <v>2.4304487808399999</v>
      </c>
      <c r="G13063" s="4">
        <v>2.5960311750299998</v>
      </c>
      <c r="H13063" s="4">
        <v>2.4713839348</v>
      </c>
      <c r="I13063" s="4">
        <v>2505696720.8472199</v>
      </c>
      <c r="J13063" s="4">
        <v>2305367706.3591599</v>
      </c>
      <c r="K13063" s="4">
        <f t="shared" si="204"/>
        <v>-0.12464724022999984</v>
      </c>
    </row>
    <row r="13064" spans="1:11" x14ac:dyDescent="0.35">
      <c r="A13064" s="1">
        <v>1056</v>
      </c>
      <c r="B13064" s="1" t="s">
        <v>26</v>
      </c>
      <c r="C13064" s="1" t="s">
        <v>26</v>
      </c>
      <c r="D13064" s="2">
        <v>43973.999988425923</v>
      </c>
      <c r="E13064" s="3">
        <v>2.6247994101400001</v>
      </c>
      <c r="F13064" s="4">
        <v>2.45334147196</v>
      </c>
      <c r="G13064" s="4">
        <v>2.4716833825100002</v>
      </c>
      <c r="H13064" s="4">
        <v>2.5971071730099999</v>
      </c>
      <c r="I13064" s="4">
        <v>2362296582.27424</v>
      </c>
      <c r="J13064" s="4">
        <v>2422717865.7639098</v>
      </c>
      <c r="K13064" s="4">
        <f t="shared" si="204"/>
        <v>0.12542379049999974</v>
      </c>
    </row>
    <row r="13065" spans="1:11" x14ac:dyDescent="0.35">
      <c r="A13065" s="1">
        <v>1057</v>
      </c>
      <c r="B13065" s="1" t="s">
        <v>26</v>
      </c>
      <c r="C13065" s="1" t="s">
        <v>26</v>
      </c>
      <c r="D13065" s="2">
        <v>43974.999988425923</v>
      </c>
      <c r="E13065" s="3">
        <v>2.6136395707300002</v>
      </c>
      <c r="F13065" s="4">
        <v>2.5480581282500001</v>
      </c>
      <c r="G13065" s="4">
        <v>2.5973856137700002</v>
      </c>
      <c r="H13065" s="4">
        <v>2.5706060000200002</v>
      </c>
      <c r="I13065" s="4">
        <v>1990987498.88815</v>
      </c>
      <c r="J13065" s="4">
        <v>2398067877.0061498</v>
      </c>
      <c r="K13065" s="4">
        <f t="shared" si="204"/>
        <v>-2.6779613750000042E-2</v>
      </c>
    </row>
    <row r="13066" spans="1:11" x14ac:dyDescent="0.35">
      <c r="A13066" s="1">
        <v>1058</v>
      </c>
      <c r="B13066" s="1" t="s">
        <v>26</v>
      </c>
      <c r="C13066" s="1" t="s">
        <v>26</v>
      </c>
      <c r="D13066" s="2">
        <v>43975.999988425923</v>
      </c>
      <c r="E13066" s="3">
        <v>2.60245656773</v>
      </c>
      <c r="F13066" s="4">
        <v>2.5076939299999998</v>
      </c>
      <c r="G13066" s="4">
        <v>2.56919479443</v>
      </c>
      <c r="H13066" s="4">
        <v>2.5086066792500001</v>
      </c>
      <c r="I13066" s="4">
        <v>2241154250.1498599</v>
      </c>
      <c r="J13066" s="4">
        <v>2340299894.1455498</v>
      </c>
      <c r="K13066" s="4">
        <f t="shared" si="204"/>
        <v>-6.0588115179999846E-2</v>
      </c>
    </row>
    <row r="13067" spans="1:11" x14ac:dyDescent="0.35">
      <c r="A13067" s="1">
        <v>1059</v>
      </c>
      <c r="B13067" s="1" t="s">
        <v>26</v>
      </c>
      <c r="C13067" s="1" t="s">
        <v>26</v>
      </c>
      <c r="D13067" s="2">
        <v>43976.999988425923</v>
      </c>
      <c r="E13067" s="3">
        <v>2.5436238772799999</v>
      </c>
      <c r="F13067" s="4">
        <v>2.4825207412100001</v>
      </c>
      <c r="G13067" s="4">
        <v>2.50647849369</v>
      </c>
      <c r="H13067" s="4">
        <v>2.5384572636299998</v>
      </c>
      <c r="I13067" s="4">
        <v>1904348324.1326399</v>
      </c>
      <c r="J13067" s="4">
        <v>2368218553.4804602</v>
      </c>
      <c r="K13067" s="4">
        <f t="shared" si="204"/>
        <v>3.1978769939999818E-2</v>
      </c>
    </row>
    <row r="13068" spans="1:11" x14ac:dyDescent="0.35">
      <c r="A13068" s="1">
        <v>1060</v>
      </c>
      <c r="B13068" s="1" t="s">
        <v>26</v>
      </c>
      <c r="C13068" s="1" t="s">
        <v>26</v>
      </c>
      <c r="D13068" s="2">
        <v>43977.999988425923</v>
      </c>
      <c r="E13068" s="3">
        <v>2.54640398561</v>
      </c>
      <c r="F13068" s="4">
        <v>2.4689248954899998</v>
      </c>
      <c r="G13068" s="4">
        <v>2.5392887157600001</v>
      </c>
      <c r="H13068" s="4">
        <v>2.49760803739</v>
      </c>
      <c r="I13068" s="4">
        <v>1729219371.0925801</v>
      </c>
      <c r="J13068" s="4">
        <v>2330178499.02707</v>
      </c>
      <c r="K13068" s="4">
        <f t="shared" si="204"/>
        <v>-4.1680678370000113E-2</v>
      </c>
    </row>
    <row r="13069" spans="1:11" x14ac:dyDescent="0.35">
      <c r="A13069" s="1">
        <v>1061</v>
      </c>
      <c r="B13069" s="1" t="s">
        <v>26</v>
      </c>
      <c r="C13069" s="1" t="s">
        <v>26</v>
      </c>
      <c r="D13069" s="2">
        <v>43978.999988425923</v>
      </c>
      <c r="E13069" s="3">
        <v>2.5698725783900001</v>
      </c>
      <c r="F13069" s="4">
        <v>2.4950792608299999</v>
      </c>
      <c r="G13069" s="4">
        <v>2.4974759728499998</v>
      </c>
      <c r="H13069" s="4">
        <v>2.5634107824600001</v>
      </c>
      <c r="I13069" s="4">
        <v>1848037117.11604</v>
      </c>
      <c r="J13069" s="4">
        <v>2391641596.1019602</v>
      </c>
      <c r="K13069" s="4">
        <f t="shared" si="204"/>
        <v>6.5934809610000311E-2</v>
      </c>
    </row>
    <row r="13070" spans="1:11" x14ac:dyDescent="0.35">
      <c r="A13070" s="1">
        <v>1062</v>
      </c>
      <c r="B13070" s="1" t="s">
        <v>26</v>
      </c>
      <c r="C13070" s="1" t="s">
        <v>26</v>
      </c>
      <c r="D13070" s="2">
        <v>43979.999988425923</v>
      </c>
      <c r="E13070" s="3">
        <v>2.6197181142899999</v>
      </c>
      <c r="F13070" s="4">
        <v>2.5332823212500002</v>
      </c>
      <c r="G13070" s="4">
        <v>2.5633355027300002</v>
      </c>
      <c r="H13070" s="4">
        <v>2.6169985202000001</v>
      </c>
      <c r="I13070" s="4">
        <v>1863387715.44593</v>
      </c>
      <c r="J13070" s="4">
        <v>2441711521.4065299</v>
      </c>
      <c r="K13070" s="4">
        <f t="shared" si="204"/>
        <v>5.3663017469999907E-2</v>
      </c>
    </row>
    <row r="13071" spans="1:11" x14ac:dyDescent="0.35">
      <c r="A13071" s="1">
        <v>1063</v>
      </c>
      <c r="B13071" s="1" t="s">
        <v>26</v>
      </c>
      <c r="C13071" s="1" t="s">
        <v>26</v>
      </c>
      <c r="D13071" s="2">
        <v>43980.999988425923</v>
      </c>
      <c r="E13071" s="3">
        <v>2.6680186396600001</v>
      </c>
      <c r="F13071" s="4">
        <v>2.5978775119000002</v>
      </c>
      <c r="G13071" s="4">
        <v>2.61823076197</v>
      </c>
      <c r="H13071" s="4">
        <v>2.6091419389300001</v>
      </c>
      <c r="I13071" s="4">
        <v>2001356933.25491</v>
      </c>
      <c r="J13071" s="4">
        <v>2434453956.4720402</v>
      </c>
      <c r="K13071" s="4">
        <f t="shared" si="204"/>
        <v>-9.0888230399999159E-3</v>
      </c>
    </row>
    <row r="13072" spans="1:11" x14ac:dyDescent="0.35">
      <c r="A13072" s="1">
        <v>1064</v>
      </c>
      <c r="B13072" s="1" t="s">
        <v>26</v>
      </c>
      <c r="C13072" s="1" t="s">
        <v>26</v>
      </c>
      <c r="D13072" s="2">
        <v>43981.999988425923</v>
      </c>
      <c r="E13072" s="3">
        <v>2.7659077993099999</v>
      </c>
      <c r="F13072" s="4">
        <v>2.5903667057200002</v>
      </c>
      <c r="G13072" s="4">
        <v>2.6091735860899998</v>
      </c>
      <c r="H13072" s="4">
        <v>2.7617100408600002</v>
      </c>
      <c r="I13072" s="4">
        <v>2210704951.98209</v>
      </c>
      <c r="J13072" s="4">
        <v>2576884318.2105198</v>
      </c>
      <c r="K13072" s="4">
        <f t="shared" si="204"/>
        <v>0.15253645477000033</v>
      </c>
    </row>
    <row r="13073" spans="1:11" x14ac:dyDescent="0.35">
      <c r="A13073" s="1">
        <v>1065</v>
      </c>
      <c r="B13073" s="1" t="s">
        <v>26</v>
      </c>
      <c r="C13073" s="1" t="s">
        <v>26</v>
      </c>
      <c r="D13073" s="2">
        <v>43982.999988425923</v>
      </c>
      <c r="E13073" s="3">
        <v>2.7634537996300002</v>
      </c>
      <c r="F13073" s="4">
        <v>2.6589923385700001</v>
      </c>
      <c r="G13073" s="4">
        <v>2.7616011409099999</v>
      </c>
      <c r="H13073" s="4">
        <v>2.6701898325000002</v>
      </c>
      <c r="I13073" s="4">
        <v>2161363681.0566502</v>
      </c>
      <c r="J13073" s="4">
        <v>2491563530.5240402</v>
      </c>
      <c r="K13073" s="4">
        <f t="shared" si="204"/>
        <v>-9.141130840999967E-2</v>
      </c>
    </row>
    <row r="13074" spans="1:11" x14ac:dyDescent="0.35">
      <c r="A13074" s="1">
        <v>1066</v>
      </c>
      <c r="B13074" s="1" t="s">
        <v>26</v>
      </c>
      <c r="C13074" s="1" t="s">
        <v>26</v>
      </c>
      <c r="D13074" s="2">
        <v>43983.999988425923</v>
      </c>
      <c r="E13074" s="3">
        <v>2.8220922640400001</v>
      </c>
      <c r="F13074" s="4">
        <v>2.6657383426500001</v>
      </c>
      <c r="G13074" s="4">
        <v>2.6688406971399998</v>
      </c>
      <c r="H13074" s="4">
        <v>2.8146933430800001</v>
      </c>
      <c r="I13074" s="4">
        <v>2380045715.4699798</v>
      </c>
      <c r="J13074" s="4">
        <v>2626478789.9345198</v>
      </c>
      <c r="K13074" s="4">
        <f t="shared" si="204"/>
        <v>0.14585264594000025</v>
      </c>
    </row>
    <row r="13075" spans="1:11" x14ac:dyDescent="0.35">
      <c r="A13075" s="1">
        <v>1067</v>
      </c>
      <c r="B13075" s="1" t="s">
        <v>26</v>
      </c>
      <c r="C13075" s="1" t="s">
        <v>26</v>
      </c>
      <c r="D13075" s="2">
        <v>43984.999988425923</v>
      </c>
      <c r="E13075" s="3">
        <v>2.8939217820600001</v>
      </c>
      <c r="F13075" s="4">
        <v>2.6430934565599999</v>
      </c>
      <c r="G13075" s="4">
        <v>2.8155299982300002</v>
      </c>
      <c r="H13075" s="4">
        <v>2.6781712134000002</v>
      </c>
      <c r="I13075" s="4">
        <v>2931746698.54178</v>
      </c>
      <c r="J13075" s="4">
        <v>2499160414.3012099</v>
      </c>
      <c r="K13075" s="4">
        <f t="shared" si="204"/>
        <v>-0.13735878482999997</v>
      </c>
    </row>
    <row r="13076" spans="1:11" x14ac:dyDescent="0.35">
      <c r="A13076" s="1">
        <v>1068</v>
      </c>
      <c r="B13076" s="1" t="s">
        <v>26</v>
      </c>
      <c r="C13076" s="1" t="s">
        <v>26</v>
      </c>
      <c r="D13076" s="2">
        <v>43985.999988425923</v>
      </c>
      <c r="E13076" s="3">
        <v>2.7019915176799998</v>
      </c>
      <c r="F13076" s="4">
        <v>2.6512926925600002</v>
      </c>
      <c r="G13076" s="4">
        <v>2.6782941741899999</v>
      </c>
      <c r="H13076" s="4">
        <v>2.6963073387600001</v>
      </c>
      <c r="I13076" s="4">
        <v>1786411018.0244401</v>
      </c>
      <c r="J13076" s="4">
        <v>2516159532.4556198</v>
      </c>
      <c r="K13076" s="4">
        <f t="shared" si="204"/>
        <v>1.8013164570000129E-2</v>
      </c>
    </row>
    <row r="13077" spans="1:11" x14ac:dyDescent="0.35">
      <c r="A13077" s="1">
        <v>1069</v>
      </c>
      <c r="B13077" s="1" t="s">
        <v>26</v>
      </c>
      <c r="C13077" s="1" t="s">
        <v>26</v>
      </c>
      <c r="D13077" s="2">
        <v>43986.999988425923</v>
      </c>
      <c r="E13077" s="3">
        <v>2.7339376263199999</v>
      </c>
      <c r="F13077" s="4">
        <v>2.66781589627</v>
      </c>
      <c r="G13077" s="4">
        <v>2.69642455904</v>
      </c>
      <c r="H13077" s="4">
        <v>2.7234676919499998</v>
      </c>
      <c r="I13077" s="4">
        <v>1818900095.7625899</v>
      </c>
      <c r="J13077" s="4">
        <v>2541581208.6732202</v>
      </c>
      <c r="K13077" s="4">
        <f t="shared" si="204"/>
        <v>2.7043132909999823E-2</v>
      </c>
    </row>
    <row r="13078" spans="1:11" x14ac:dyDescent="0.35">
      <c r="A13078" s="1">
        <v>1070</v>
      </c>
      <c r="B13078" s="1" t="s">
        <v>26</v>
      </c>
      <c r="C13078" s="1" t="s">
        <v>26</v>
      </c>
      <c r="D13078" s="2">
        <v>43987.999988425923</v>
      </c>
      <c r="E13078" s="3">
        <v>2.86223695298</v>
      </c>
      <c r="F13078" s="4">
        <v>2.7130687887099998</v>
      </c>
      <c r="G13078" s="4">
        <v>2.7222286638900002</v>
      </c>
      <c r="H13078" s="4">
        <v>2.8226535095199998</v>
      </c>
      <c r="I13078" s="4">
        <v>2247891637.3444099</v>
      </c>
      <c r="J13078" s="4">
        <v>2634221668.3713102</v>
      </c>
      <c r="K13078" s="4">
        <f t="shared" si="204"/>
        <v>0.10042484562999965</v>
      </c>
    </row>
    <row r="13079" spans="1:11" x14ac:dyDescent="0.35">
      <c r="A13079" s="1">
        <v>1071</v>
      </c>
      <c r="B13079" s="1" t="s">
        <v>26</v>
      </c>
      <c r="C13079" s="1" t="s">
        <v>26</v>
      </c>
      <c r="D13079" s="2">
        <v>43988.999988425923</v>
      </c>
      <c r="E13079" s="3">
        <v>2.8469586541499998</v>
      </c>
      <c r="F13079" s="4">
        <v>2.7803656868100002</v>
      </c>
      <c r="G13079" s="4">
        <v>2.82311994765</v>
      </c>
      <c r="H13079" s="4">
        <v>2.79514550727</v>
      </c>
      <c r="I13079" s="4">
        <v>1858177707.9403</v>
      </c>
      <c r="J13079" s="4">
        <v>2608628064.2369499</v>
      </c>
      <c r="K13079" s="4">
        <f t="shared" si="204"/>
        <v>-2.7974440379999965E-2</v>
      </c>
    </row>
    <row r="13080" spans="1:11" x14ac:dyDescent="0.35">
      <c r="A13080" s="1">
        <v>1072</v>
      </c>
      <c r="B13080" s="1" t="s">
        <v>26</v>
      </c>
      <c r="C13080" s="1" t="s">
        <v>26</v>
      </c>
      <c r="D13080" s="2">
        <v>43989.999988425923</v>
      </c>
      <c r="E13080" s="3">
        <v>2.8262679576999998</v>
      </c>
      <c r="F13080" s="4">
        <v>2.7394735996000001</v>
      </c>
      <c r="G13080" s="4">
        <v>2.7964937677699999</v>
      </c>
      <c r="H13080" s="4">
        <v>2.8162012861500001</v>
      </c>
      <c r="I13080" s="4">
        <v>1914784278.79322</v>
      </c>
      <c r="J13080" s="4">
        <v>2628357333.96737</v>
      </c>
      <c r="K13080" s="4">
        <f t="shared" si="204"/>
        <v>1.9707518380000177E-2</v>
      </c>
    </row>
    <row r="13081" spans="1:11" x14ac:dyDescent="0.35">
      <c r="A13081" s="1">
        <v>1073</v>
      </c>
      <c r="B13081" s="1" t="s">
        <v>26</v>
      </c>
      <c r="C13081" s="1" t="s">
        <v>26</v>
      </c>
      <c r="D13081" s="2">
        <v>43990.999988425923</v>
      </c>
      <c r="E13081" s="3">
        <v>2.81756882603</v>
      </c>
      <c r="F13081" s="4">
        <v>2.7624279397299998</v>
      </c>
      <c r="G13081" s="4">
        <v>2.8161641319099999</v>
      </c>
      <c r="H13081" s="4">
        <v>2.78428161673</v>
      </c>
      <c r="I13081" s="4">
        <v>1763837007.7597201</v>
      </c>
      <c r="J13081" s="4">
        <v>2598644423.6090498</v>
      </c>
      <c r="K13081" s="4">
        <f t="shared" si="204"/>
        <v>-3.188251517999996E-2</v>
      </c>
    </row>
    <row r="13082" spans="1:11" x14ac:dyDescent="0.35">
      <c r="A13082" s="1">
        <v>1074</v>
      </c>
      <c r="B13082" s="1" t="s">
        <v>26</v>
      </c>
      <c r="C13082" s="1" t="s">
        <v>26</v>
      </c>
      <c r="D13082" s="2">
        <v>43991.999988425923</v>
      </c>
      <c r="E13082" s="3">
        <v>2.7874771317699998</v>
      </c>
      <c r="F13082" s="4">
        <v>2.7231760646900001</v>
      </c>
      <c r="G13082" s="4">
        <v>2.78557635149</v>
      </c>
      <c r="H13082" s="4">
        <v>2.7643807783500001</v>
      </c>
      <c r="I13082" s="4">
        <v>1649206194.2162399</v>
      </c>
      <c r="J13082" s="4">
        <v>2580145540.0838799</v>
      </c>
      <c r="K13082" s="4">
        <f t="shared" si="204"/>
        <v>-2.1195573139999979E-2</v>
      </c>
    </row>
    <row r="13083" spans="1:11" x14ac:dyDescent="0.35">
      <c r="A13083" s="1">
        <v>1075</v>
      </c>
      <c r="B13083" s="1" t="s">
        <v>26</v>
      </c>
      <c r="C13083" s="1" t="s">
        <v>26</v>
      </c>
      <c r="D13083" s="2">
        <v>43992.999988425923</v>
      </c>
      <c r="E13083" s="3">
        <v>2.78453464014</v>
      </c>
      <c r="F13083" s="4">
        <v>2.73741058863</v>
      </c>
      <c r="G13083" s="4">
        <v>2.7632794602500002</v>
      </c>
      <c r="H13083" s="4">
        <v>2.7681465950400002</v>
      </c>
      <c r="I13083" s="4">
        <v>1622529794.37184</v>
      </c>
      <c r="J13083" s="4">
        <v>2583737621.6319299</v>
      </c>
      <c r="K13083" s="4">
        <f t="shared" si="204"/>
        <v>4.867134790000005E-3</v>
      </c>
    </row>
    <row r="13084" spans="1:11" x14ac:dyDescent="0.35">
      <c r="A13084" s="1">
        <v>1076</v>
      </c>
      <c r="B13084" s="1" t="s">
        <v>26</v>
      </c>
      <c r="C13084" s="1" t="s">
        <v>26</v>
      </c>
      <c r="D13084" s="2">
        <v>43993.999988425923</v>
      </c>
      <c r="E13084" s="3">
        <v>2.7925057605000001</v>
      </c>
      <c r="F13084" s="4">
        <v>2.4959951737999999</v>
      </c>
      <c r="G13084" s="4">
        <v>2.7685620926199999</v>
      </c>
      <c r="H13084" s="4">
        <v>2.53470896346</v>
      </c>
      <c r="I13084" s="4">
        <v>2439417321.2274299</v>
      </c>
      <c r="J13084" s="4">
        <v>2365921918.6714702</v>
      </c>
      <c r="K13084" s="4">
        <f t="shared" si="204"/>
        <v>-0.2338531291599999</v>
      </c>
    </row>
    <row r="13085" spans="1:11" x14ac:dyDescent="0.35">
      <c r="A13085" s="1">
        <v>1077</v>
      </c>
      <c r="B13085" s="1" t="s">
        <v>26</v>
      </c>
      <c r="C13085" s="1" t="s">
        <v>26</v>
      </c>
      <c r="D13085" s="2">
        <v>43994.999988425923</v>
      </c>
      <c r="E13085" s="3">
        <v>2.6168609785800001</v>
      </c>
      <c r="F13085" s="4">
        <v>2.5072757753800001</v>
      </c>
      <c r="G13085" s="4">
        <v>2.5352543896199999</v>
      </c>
      <c r="H13085" s="4">
        <v>2.5991942681900002</v>
      </c>
      <c r="I13085" s="4">
        <v>1793582061.9841599</v>
      </c>
      <c r="J13085" s="4">
        <v>2426185657.8663602</v>
      </c>
      <c r="K13085" s="4">
        <f t="shared" si="204"/>
        <v>6.3939878570000275E-2</v>
      </c>
    </row>
    <row r="13086" spans="1:11" x14ac:dyDescent="0.35">
      <c r="A13086" s="1">
        <v>1078</v>
      </c>
      <c r="B13086" s="1" t="s">
        <v>26</v>
      </c>
      <c r="C13086" s="1" t="s">
        <v>26</v>
      </c>
      <c r="D13086" s="2">
        <v>43995.999988425923</v>
      </c>
      <c r="E13086" s="3">
        <v>2.6090912396300001</v>
      </c>
      <c r="F13086" s="4">
        <v>2.56916765832</v>
      </c>
      <c r="G13086" s="4">
        <v>2.5999622113999998</v>
      </c>
      <c r="H13086" s="4">
        <v>2.6032463295600001</v>
      </c>
      <c r="I13086" s="4">
        <v>1398712591.6029301</v>
      </c>
      <c r="J13086" s="4">
        <v>2430040652.0854802</v>
      </c>
      <c r="K13086" s="4">
        <f t="shared" si="204"/>
        <v>3.2841181600002933E-3</v>
      </c>
    </row>
    <row r="13087" spans="1:11" x14ac:dyDescent="0.35">
      <c r="A13087" s="1">
        <v>1079</v>
      </c>
      <c r="B13087" s="1" t="s">
        <v>26</v>
      </c>
      <c r="C13087" s="1" t="s">
        <v>26</v>
      </c>
      <c r="D13087" s="2">
        <v>43996.999988425923</v>
      </c>
      <c r="E13087" s="3">
        <v>2.6082501875699999</v>
      </c>
      <c r="F13087" s="4">
        <v>2.54651071297</v>
      </c>
      <c r="G13087" s="4">
        <v>2.6033940270699998</v>
      </c>
      <c r="H13087" s="4">
        <v>2.5767074703900001</v>
      </c>
      <c r="I13087" s="4">
        <v>1387842937.1946299</v>
      </c>
      <c r="J13087" s="4">
        <v>2405339450.7908301</v>
      </c>
      <c r="K13087" s="4">
        <f t="shared" si="204"/>
        <v>-2.668655667999964E-2</v>
      </c>
    </row>
    <row r="13088" spans="1:11" x14ac:dyDescent="0.35">
      <c r="A13088" s="1">
        <v>1080</v>
      </c>
      <c r="B13088" s="1" t="s">
        <v>26</v>
      </c>
      <c r="C13088" s="1" t="s">
        <v>26</v>
      </c>
      <c r="D13088" s="2">
        <v>43997.999988425923</v>
      </c>
      <c r="E13088" s="3">
        <v>2.5829921584000002</v>
      </c>
      <c r="F13088" s="4">
        <v>2.4511849618800001</v>
      </c>
      <c r="G13088" s="4">
        <v>2.5767074703900001</v>
      </c>
      <c r="H13088" s="4">
        <v>2.5298658053700001</v>
      </c>
      <c r="I13088" s="4">
        <v>1934626454.43922</v>
      </c>
      <c r="J13088" s="4">
        <v>2361683667.6595998</v>
      </c>
      <c r="K13088" s="4">
        <f t="shared" si="204"/>
        <v>-4.6841665020000089E-2</v>
      </c>
    </row>
    <row r="13089" spans="1:11" x14ac:dyDescent="0.35">
      <c r="A13089" s="1">
        <v>1081</v>
      </c>
      <c r="B13089" s="1" t="s">
        <v>26</v>
      </c>
      <c r="C13089" s="1" t="s">
        <v>26</v>
      </c>
      <c r="D13089" s="2">
        <v>43998.999988425923</v>
      </c>
      <c r="E13089" s="3">
        <v>2.5607927452100001</v>
      </c>
      <c r="F13089" s="4">
        <v>2.52047383296</v>
      </c>
      <c r="G13089" s="4">
        <v>2.52908868393</v>
      </c>
      <c r="H13089" s="4">
        <v>2.54569474977</v>
      </c>
      <c r="I13089" s="4">
        <v>1380866138.1066401</v>
      </c>
      <c r="J13089" s="4">
        <v>2376531375.1595302</v>
      </c>
      <c r="K13089" s="4">
        <f t="shared" si="204"/>
        <v>1.6606065840000017E-2</v>
      </c>
    </row>
    <row r="13090" spans="1:11" x14ac:dyDescent="0.35">
      <c r="A13090" s="1">
        <v>1082</v>
      </c>
      <c r="B13090" s="1" t="s">
        <v>26</v>
      </c>
      <c r="C13090" s="1" t="s">
        <v>26</v>
      </c>
      <c r="D13090" s="2">
        <v>43999.999988425923</v>
      </c>
      <c r="E13090" s="3">
        <v>2.5825190403299998</v>
      </c>
      <c r="F13090" s="4">
        <v>2.5284831309800002</v>
      </c>
      <c r="G13090" s="4">
        <v>2.5462405811400002</v>
      </c>
      <c r="H13090" s="4">
        <v>2.5569794960199999</v>
      </c>
      <c r="I13090" s="4">
        <v>1516712072.57883</v>
      </c>
      <c r="J13090" s="4">
        <v>2387137601.2378998</v>
      </c>
      <c r="K13090" s="4">
        <f t="shared" si="204"/>
        <v>1.0738914879999673E-2</v>
      </c>
    </row>
    <row r="13091" spans="1:11" x14ac:dyDescent="0.35">
      <c r="A13091" s="1">
        <v>1083</v>
      </c>
      <c r="B13091" s="1" t="s">
        <v>26</v>
      </c>
      <c r="C13091" s="1" t="s">
        <v>26</v>
      </c>
      <c r="D13091" s="2">
        <v>44000.999988425923</v>
      </c>
      <c r="E13091" s="3">
        <v>2.56583779237</v>
      </c>
      <c r="F13091" s="4">
        <v>2.50763516021</v>
      </c>
      <c r="G13091" s="4">
        <v>2.5569794960199999</v>
      </c>
      <c r="H13091" s="4">
        <v>2.53334760044</v>
      </c>
      <c r="I13091" s="4">
        <v>1172326293.56194</v>
      </c>
      <c r="J13091" s="4">
        <v>2365146110.1890998</v>
      </c>
      <c r="K13091" s="4">
        <f t="shared" si="204"/>
        <v>-2.3631895579999895E-2</v>
      </c>
    </row>
    <row r="13092" spans="1:11" x14ac:dyDescent="0.35">
      <c r="A13092" s="1">
        <v>1084</v>
      </c>
      <c r="B13092" s="1" t="s">
        <v>26</v>
      </c>
      <c r="C13092" s="1" t="s">
        <v>26</v>
      </c>
      <c r="D13092" s="2">
        <v>44001.999988425923</v>
      </c>
      <c r="E13092" s="3">
        <v>2.5367600422200001</v>
      </c>
      <c r="F13092" s="4">
        <v>2.50098400203</v>
      </c>
      <c r="G13092" s="4">
        <v>2.5337734460500001</v>
      </c>
      <c r="H13092" s="4">
        <v>2.5049992624200002</v>
      </c>
      <c r="I13092" s="4">
        <v>1210060849.2003601</v>
      </c>
      <c r="J13092" s="4">
        <v>2338749874.9881401</v>
      </c>
      <c r="K13092" s="4">
        <f t="shared" si="204"/>
        <v>-2.877418362999995E-2</v>
      </c>
    </row>
    <row r="13093" spans="1:11" x14ac:dyDescent="0.35">
      <c r="A13093" s="1">
        <v>1085</v>
      </c>
      <c r="B13093" s="1" t="s">
        <v>26</v>
      </c>
      <c r="C13093" s="1" t="s">
        <v>26</v>
      </c>
      <c r="D13093" s="2">
        <v>44002.999988425923</v>
      </c>
      <c r="E13093" s="3">
        <v>2.54388252603</v>
      </c>
      <c r="F13093" s="4">
        <v>2.4721162405200001</v>
      </c>
      <c r="G13093" s="4">
        <v>2.5049992624200002</v>
      </c>
      <c r="H13093" s="4">
        <v>2.52243282425</v>
      </c>
      <c r="I13093" s="4">
        <v>1260873457.23599</v>
      </c>
      <c r="J13093" s="4">
        <v>2355096827.7252202</v>
      </c>
      <c r="K13093" s="4">
        <f t="shared" si="204"/>
        <v>1.7433561829999888E-2</v>
      </c>
    </row>
    <row r="13094" spans="1:11" x14ac:dyDescent="0.35">
      <c r="A13094" s="1">
        <v>1086</v>
      </c>
      <c r="B13094" s="1" t="s">
        <v>26</v>
      </c>
      <c r="C13094" s="1" t="s">
        <v>26</v>
      </c>
      <c r="D13094" s="2">
        <v>44003.999988425923</v>
      </c>
      <c r="E13094" s="3">
        <v>2.5382759048399999</v>
      </c>
      <c r="F13094" s="4">
        <v>2.5027316040800001</v>
      </c>
      <c r="G13094" s="4">
        <v>2.5207997897299999</v>
      </c>
      <c r="H13094" s="4">
        <v>2.51625375874</v>
      </c>
      <c r="I13094" s="4">
        <v>1079575379.36553</v>
      </c>
      <c r="J13094" s="4">
        <v>2349397862.7821999</v>
      </c>
      <c r="K13094" s="4">
        <f t="shared" si="204"/>
        <v>-4.5460309899998386E-3</v>
      </c>
    </row>
    <row r="13095" spans="1:11" x14ac:dyDescent="0.35">
      <c r="A13095" s="1">
        <v>1087</v>
      </c>
      <c r="B13095" s="1" t="s">
        <v>26</v>
      </c>
      <c r="C13095" s="1" t="s">
        <v>26</v>
      </c>
      <c r="D13095" s="2">
        <v>44004.999988425923</v>
      </c>
      <c r="E13095" s="3">
        <v>2.5739723961099998</v>
      </c>
      <c r="F13095" s="4">
        <v>2.5149712917199998</v>
      </c>
      <c r="G13095" s="4">
        <v>2.51596296093</v>
      </c>
      <c r="H13095" s="4">
        <v>2.56037792972</v>
      </c>
      <c r="I13095" s="4">
        <v>1344062923.3057301</v>
      </c>
      <c r="J13095" s="4">
        <v>2390667573.28614</v>
      </c>
      <c r="K13095" s="4">
        <f t="shared" si="204"/>
        <v>4.4414968789999953E-2</v>
      </c>
    </row>
    <row r="13096" spans="1:11" x14ac:dyDescent="0.35">
      <c r="A13096" s="1">
        <v>1088</v>
      </c>
      <c r="B13096" s="1" t="s">
        <v>26</v>
      </c>
      <c r="C13096" s="1" t="s">
        <v>26</v>
      </c>
      <c r="D13096" s="2">
        <v>44005.999988425923</v>
      </c>
      <c r="E13096" s="3">
        <v>2.58952755402</v>
      </c>
      <c r="F13096" s="4">
        <v>2.5294660895000001</v>
      </c>
      <c r="G13096" s="4">
        <v>2.5606387240599999</v>
      </c>
      <c r="H13096" s="4">
        <v>2.5746066721499998</v>
      </c>
      <c r="I13096" s="4">
        <v>1080367867.3371201</v>
      </c>
      <c r="J13096" s="4">
        <v>2404025055.1775899</v>
      </c>
      <c r="K13096" s="4">
        <f t="shared" si="204"/>
        <v>1.3967948089999904E-2</v>
      </c>
    </row>
    <row r="13097" spans="1:11" x14ac:dyDescent="0.35">
      <c r="A13097" s="1">
        <v>1089</v>
      </c>
      <c r="B13097" s="1" t="s">
        <v>26</v>
      </c>
      <c r="C13097" s="1" t="s">
        <v>26</v>
      </c>
      <c r="D13097" s="2">
        <v>44006.999988425923</v>
      </c>
      <c r="E13097" s="3">
        <v>2.58089854301</v>
      </c>
      <c r="F13097" s="4">
        <v>2.46128067716</v>
      </c>
      <c r="G13097" s="4">
        <v>2.5760467066100001</v>
      </c>
      <c r="H13097" s="4">
        <v>2.4941200086299999</v>
      </c>
      <c r="I13097" s="4">
        <v>1339866595.95351</v>
      </c>
      <c r="J13097" s="4">
        <v>2328940690.2083902</v>
      </c>
      <c r="K13097" s="4">
        <f t="shared" si="204"/>
        <v>-8.1926697980000185E-2</v>
      </c>
    </row>
    <row r="13098" spans="1:11" x14ac:dyDescent="0.35">
      <c r="A13098" s="1">
        <v>1090</v>
      </c>
      <c r="B13098" s="1" t="s">
        <v>26</v>
      </c>
      <c r="C13098" s="1" t="s">
        <v>26</v>
      </c>
      <c r="D13098" s="2">
        <v>44007.999988425923</v>
      </c>
      <c r="E13098" s="3">
        <v>2.5130691183799998</v>
      </c>
      <c r="F13098" s="4">
        <v>2.4516567549700001</v>
      </c>
      <c r="G13098" s="4">
        <v>2.49382791717</v>
      </c>
      <c r="H13098" s="4">
        <v>2.48002235503</v>
      </c>
      <c r="I13098" s="4">
        <v>1097051183.0662301</v>
      </c>
      <c r="J13098" s="4">
        <v>2315845967.8685098</v>
      </c>
      <c r="K13098" s="4">
        <f t="shared" si="204"/>
        <v>-1.380556213999995E-2</v>
      </c>
    </row>
    <row r="13099" spans="1:11" x14ac:dyDescent="0.35">
      <c r="A13099" s="1">
        <v>1091</v>
      </c>
      <c r="B13099" s="1" t="s">
        <v>26</v>
      </c>
      <c r="C13099" s="1" t="s">
        <v>26</v>
      </c>
      <c r="D13099" s="2">
        <v>44008.999988425923</v>
      </c>
      <c r="E13099" s="3">
        <v>2.4950043591800002</v>
      </c>
      <c r="F13099" s="4">
        <v>2.4078731201000001</v>
      </c>
      <c r="G13099" s="4">
        <v>2.4795139487500002</v>
      </c>
      <c r="H13099" s="4">
        <v>2.4723461861199998</v>
      </c>
      <c r="I13099" s="4">
        <v>1461058042.24137</v>
      </c>
      <c r="J13099" s="4">
        <v>2308747167.6955299</v>
      </c>
      <c r="K13099" s="4">
        <f t="shared" si="204"/>
        <v>-7.1677626300004071E-3</v>
      </c>
    </row>
    <row r="13100" spans="1:11" x14ac:dyDescent="0.35">
      <c r="A13100" s="1">
        <v>1092</v>
      </c>
      <c r="B13100" s="1" t="s">
        <v>26</v>
      </c>
      <c r="C13100" s="1" t="s">
        <v>26</v>
      </c>
      <c r="D13100" s="2">
        <v>44009.999988425923</v>
      </c>
      <c r="E13100" s="3">
        <v>2.4884755661</v>
      </c>
      <c r="F13100" s="4">
        <v>2.27911168876</v>
      </c>
      <c r="G13100" s="4">
        <v>2.4724223031900001</v>
      </c>
      <c r="H13100" s="4">
        <v>2.3496509397700001</v>
      </c>
      <c r="I13100" s="4">
        <v>1484900423.4125299</v>
      </c>
      <c r="J13100" s="4">
        <v>2194236408.3148298</v>
      </c>
      <c r="K13100" s="4">
        <f t="shared" si="204"/>
        <v>-0.12277136342000006</v>
      </c>
    </row>
    <row r="13101" spans="1:11" x14ac:dyDescent="0.35">
      <c r="A13101" s="1">
        <v>1093</v>
      </c>
      <c r="B13101" s="1" t="s">
        <v>26</v>
      </c>
      <c r="C13101" s="1" t="s">
        <v>26</v>
      </c>
      <c r="D13101" s="2">
        <v>44010.999988425923</v>
      </c>
      <c r="E13101" s="3">
        <v>2.4036621842499999</v>
      </c>
      <c r="F13101" s="4">
        <v>2.3219927137199998</v>
      </c>
      <c r="G13101" s="4">
        <v>2.3496509397700001</v>
      </c>
      <c r="H13101" s="4">
        <v>2.3608651473200002</v>
      </c>
      <c r="I13101" s="4">
        <v>1149400722.8975599</v>
      </c>
      <c r="J13101" s="4">
        <v>2204774960.0335798</v>
      </c>
      <c r="K13101" s="4">
        <f t="shared" si="204"/>
        <v>1.1214207550000133E-2</v>
      </c>
    </row>
    <row r="13102" spans="1:11" x14ac:dyDescent="0.35">
      <c r="A13102" s="1">
        <v>1094</v>
      </c>
      <c r="B13102" s="1" t="s">
        <v>26</v>
      </c>
      <c r="C13102" s="1" t="s">
        <v>26</v>
      </c>
      <c r="D13102" s="2">
        <v>44011.999988425923</v>
      </c>
      <c r="E13102" s="3">
        <v>2.3967009144200002</v>
      </c>
      <c r="F13102" s="4">
        <v>2.3220573724100002</v>
      </c>
      <c r="G13102" s="4">
        <v>2.36045687857</v>
      </c>
      <c r="H13102" s="4">
        <v>2.3752600260699999</v>
      </c>
      <c r="I13102" s="4">
        <v>1210910579.07408</v>
      </c>
      <c r="J13102" s="4">
        <v>2218284609.4919801</v>
      </c>
      <c r="K13102" s="4">
        <f t="shared" si="204"/>
        <v>1.4803147499999891E-2</v>
      </c>
    </row>
    <row r="13103" spans="1:11" x14ac:dyDescent="0.35">
      <c r="A13103" s="1">
        <v>1095</v>
      </c>
      <c r="B13103" s="1" t="s">
        <v>26</v>
      </c>
      <c r="C13103" s="1" t="s">
        <v>26</v>
      </c>
      <c r="D13103" s="2">
        <v>44012.999988425923</v>
      </c>
      <c r="E13103" s="3">
        <v>2.3907360509800002</v>
      </c>
      <c r="F13103" s="4">
        <v>2.3386624558300002</v>
      </c>
      <c r="G13103" s="4">
        <v>2.3727042551599999</v>
      </c>
      <c r="H13103" s="4">
        <v>2.3581393396600001</v>
      </c>
      <c r="I13103" s="4">
        <v>931091007.28358805</v>
      </c>
      <c r="J13103" s="4">
        <v>2202361409.7684498</v>
      </c>
      <c r="K13103" s="4">
        <f t="shared" si="204"/>
        <v>-1.4564915499999831E-2</v>
      </c>
    </row>
    <row r="13104" spans="1:11" x14ac:dyDescent="0.35">
      <c r="A13104" s="1">
        <v>1096</v>
      </c>
      <c r="B13104" s="1" t="s">
        <v>26</v>
      </c>
      <c r="C13104" s="1" t="s">
        <v>26</v>
      </c>
      <c r="D13104" s="2">
        <v>44013.999988425923</v>
      </c>
      <c r="E13104" s="3">
        <v>2.3924138290200001</v>
      </c>
      <c r="F13104" s="4">
        <v>2.3501678178200001</v>
      </c>
      <c r="G13104" s="4">
        <v>2.3569014627099998</v>
      </c>
      <c r="H13104" s="4">
        <v>2.3706400371999998</v>
      </c>
      <c r="I13104" s="4">
        <v>1076905667.7165401</v>
      </c>
      <c r="J13104" s="4">
        <v>2214101634.7031298</v>
      </c>
      <c r="K13104" s="4">
        <f t="shared" si="204"/>
        <v>1.3738574490000044E-2</v>
      </c>
    </row>
    <row r="13105" spans="1:11" x14ac:dyDescent="0.35">
      <c r="A13105" s="1">
        <v>1097</v>
      </c>
      <c r="B13105" s="1" t="s">
        <v>26</v>
      </c>
      <c r="C13105" s="1" t="s">
        <v>26</v>
      </c>
      <c r="D13105" s="2">
        <v>44014.999988425923</v>
      </c>
      <c r="E13105" s="3">
        <v>2.3896917976799998</v>
      </c>
      <c r="F13105" s="4">
        <v>2.3220200920999998</v>
      </c>
      <c r="G13105" s="4">
        <v>2.3711783187100002</v>
      </c>
      <c r="H13105" s="4">
        <v>2.38572780384</v>
      </c>
      <c r="I13105" s="4">
        <v>1025776230.91304</v>
      </c>
      <c r="J13105" s="4">
        <v>2228260451.9576502</v>
      </c>
      <c r="K13105" s="4">
        <f t="shared" si="204"/>
        <v>1.4549485129999873E-2</v>
      </c>
    </row>
    <row r="13106" spans="1:11" x14ac:dyDescent="0.35">
      <c r="A13106" s="1">
        <v>1098</v>
      </c>
      <c r="B13106" s="1" t="s">
        <v>26</v>
      </c>
      <c r="C13106" s="1" t="s">
        <v>26</v>
      </c>
      <c r="D13106" s="2">
        <v>44015.999988425923</v>
      </c>
      <c r="E13106" s="3">
        <v>2.4572097570300002</v>
      </c>
      <c r="F13106" s="4">
        <v>2.3559635730599999</v>
      </c>
      <c r="G13106" s="4">
        <v>2.3849707276899998</v>
      </c>
      <c r="H13106" s="4">
        <v>2.41960207709</v>
      </c>
      <c r="I13106" s="4">
        <v>1060283791.62827</v>
      </c>
      <c r="J13106" s="4">
        <v>2259964265.17028</v>
      </c>
      <c r="K13106" s="4">
        <f t="shared" si="204"/>
        <v>3.4631349400000122E-2</v>
      </c>
    </row>
    <row r="13107" spans="1:11" x14ac:dyDescent="0.35">
      <c r="A13107" s="1">
        <v>1099</v>
      </c>
      <c r="B13107" s="1" t="s">
        <v>26</v>
      </c>
      <c r="C13107" s="1" t="s">
        <v>26</v>
      </c>
      <c r="D13107" s="2">
        <v>44016.999988425923</v>
      </c>
      <c r="E13107" s="3">
        <v>2.48664121837</v>
      </c>
      <c r="F13107" s="4">
        <v>2.4145078617500002</v>
      </c>
      <c r="G13107" s="4">
        <v>2.4187744173299999</v>
      </c>
      <c r="H13107" s="4">
        <v>2.4594669033100001</v>
      </c>
      <c r="I13107" s="4">
        <v>1014696746.65816</v>
      </c>
      <c r="J13107" s="4">
        <v>2297267583.6341901</v>
      </c>
      <c r="K13107" s="4">
        <f t="shared" si="204"/>
        <v>4.0692485980000193E-2</v>
      </c>
    </row>
    <row r="13108" spans="1:11" x14ac:dyDescent="0.35">
      <c r="A13108" s="1">
        <v>1100</v>
      </c>
      <c r="B13108" s="1" t="s">
        <v>26</v>
      </c>
      <c r="C13108" s="1" t="s">
        <v>26</v>
      </c>
      <c r="D13108" s="2">
        <v>44017.999988425923</v>
      </c>
      <c r="E13108" s="3">
        <v>2.4718261526999998</v>
      </c>
      <c r="F13108" s="4">
        <v>2.35783637832</v>
      </c>
      <c r="G13108" s="4">
        <v>2.4596359624600002</v>
      </c>
      <c r="H13108" s="4">
        <v>2.4070845736800002</v>
      </c>
      <c r="I13108" s="4">
        <v>1006404926.77016</v>
      </c>
      <c r="J13108" s="4">
        <v>2248407010.2273698</v>
      </c>
      <c r="K13108" s="4">
        <f t="shared" si="204"/>
        <v>-5.2551388779999986E-2</v>
      </c>
    </row>
    <row r="13109" spans="1:11" x14ac:dyDescent="0.35">
      <c r="A13109" s="1">
        <v>1101</v>
      </c>
      <c r="B13109" s="1" t="s">
        <v>26</v>
      </c>
      <c r="C13109" s="1" t="s">
        <v>26</v>
      </c>
      <c r="D13109" s="2">
        <v>44018.999988425923</v>
      </c>
      <c r="E13109" s="3">
        <v>2.6200050875300001</v>
      </c>
      <c r="F13109" s="4">
        <v>2.4013032974900002</v>
      </c>
      <c r="G13109" s="4">
        <v>2.4070845736800002</v>
      </c>
      <c r="H13109" s="4">
        <v>2.61125969744</v>
      </c>
      <c r="I13109" s="4">
        <v>1650951585.2160201</v>
      </c>
      <c r="J13109" s="4">
        <v>2439195579.6922102</v>
      </c>
      <c r="K13109" s="4">
        <f t="shared" si="204"/>
        <v>0.2041751237599998</v>
      </c>
    </row>
    <row r="13110" spans="1:11" x14ac:dyDescent="0.35">
      <c r="A13110" s="1">
        <v>1102</v>
      </c>
      <c r="B13110" s="1" t="s">
        <v>26</v>
      </c>
      <c r="C13110" s="1" t="s">
        <v>26</v>
      </c>
      <c r="D13110" s="2">
        <v>44019.999988425923</v>
      </c>
      <c r="E13110" s="3">
        <v>2.6183643448599998</v>
      </c>
      <c r="F13110" s="4">
        <v>2.5129923828399998</v>
      </c>
      <c r="G13110" s="4">
        <v>2.6098862896199999</v>
      </c>
      <c r="H13110" s="4">
        <v>2.5562496674799999</v>
      </c>
      <c r="I13110" s="4">
        <v>1160179659.9425399</v>
      </c>
      <c r="J13110" s="4">
        <v>2387881689.9301801</v>
      </c>
      <c r="K13110" s="4">
        <f t="shared" si="204"/>
        <v>-5.3636622139999979E-2</v>
      </c>
    </row>
    <row r="13111" spans="1:11" x14ac:dyDescent="0.35">
      <c r="A13111" s="1">
        <v>1103</v>
      </c>
      <c r="B13111" s="1" t="s">
        <v>26</v>
      </c>
      <c r="C13111" s="1" t="s">
        <v>26</v>
      </c>
      <c r="D13111" s="2">
        <v>44020.999988425923</v>
      </c>
      <c r="E13111" s="3">
        <v>2.68999486907</v>
      </c>
      <c r="F13111" s="4">
        <v>2.5435730326399999</v>
      </c>
      <c r="G13111" s="4">
        <v>2.5568592562800001</v>
      </c>
      <c r="H13111" s="4">
        <v>2.6764237570999998</v>
      </c>
      <c r="I13111" s="4">
        <v>1697062547.5545299</v>
      </c>
      <c r="J13111" s="4">
        <v>2500215199.4151802</v>
      </c>
      <c r="K13111" s="4">
        <f t="shared" si="204"/>
        <v>0.1195645008199997</v>
      </c>
    </row>
    <row r="13112" spans="1:11" x14ac:dyDescent="0.35">
      <c r="A13112" s="1">
        <v>1104</v>
      </c>
      <c r="B13112" s="1" t="s">
        <v>26</v>
      </c>
      <c r="C13112" s="1" t="s">
        <v>26</v>
      </c>
      <c r="D13112" s="2">
        <v>44021.999988425923</v>
      </c>
      <c r="E13112" s="3">
        <v>2.71330032948</v>
      </c>
      <c r="F13112" s="4">
        <v>2.5962573812400001</v>
      </c>
      <c r="G13112" s="4">
        <v>2.67530522776</v>
      </c>
      <c r="H13112" s="4">
        <v>2.6571040730500002</v>
      </c>
      <c r="I13112" s="4">
        <v>1500819023.3403399</v>
      </c>
      <c r="J13112" s="4">
        <v>2482241648.3909702</v>
      </c>
      <c r="K13112" s="4">
        <f t="shared" si="204"/>
        <v>-1.8201154709999834E-2</v>
      </c>
    </row>
    <row r="13113" spans="1:11" x14ac:dyDescent="0.35">
      <c r="A13113" s="1">
        <v>1105</v>
      </c>
      <c r="B13113" s="1" t="s">
        <v>26</v>
      </c>
      <c r="C13113" s="1" t="s">
        <v>26</v>
      </c>
      <c r="D13113" s="2">
        <v>44022.999988425923</v>
      </c>
      <c r="E13113" s="3">
        <v>2.6554845445700002</v>
      </c>
      <c r="F13113" s="4">
        <v>2.5707496010300002</v>
      </c>
      <c r="G13113" s="4">
        <v>2.6554845445700002</v>
      </c>
      <c r="H13113" s="4">
        <v>2.6194303456500001</v>
      </c>
      <c r="I13113" s="4">
        <v>1185884831.76016</v>
      </c>
      <c r="J13113" s="4">
        <v>2447120762.5141201</v>
      </c>
      <c r="K13113" s="4">
        <f t="shared" si="204"/>
        <v>-3.6054198920000058E-2</v>
      </c>
    </row>
    <row r="13114" spans="1:11" x14ac:dyDescent="0.35">
      <c r="A13114" s="1">
        <v>1106</v>
      </c>
      <c r="B13114" s="1" t="s">
        <v>26</v>
      </c>
      <c r="C13114" s="1" t="s">
        <v>26</v>
      </c>
      <c r="D13114" s="2">
        <v>44023.999988425923</v>
      </c>
      <c r="E13114" s="3">
        <v>2.6308746404300001</v>
      </c>
      <c r="F13114" s="4">
        <v>2.5951637983900002</v>
      </c>
      <c r="G13114" s="4">
        <v>2.61888869651</v>
      </c>
      <c r="H13114" s="4">
        <v>2.61982600783</v>
      </c>
      <c r="I13114" s="4">
        <v>926884552.31245005</v>
      </c>
      <c r="J13114" s="4">
        <v>2447563109.1061001</v>
      </c>
      <c r="K13114" s="4">
        <f t="shared" si="204"/>
        <v>9.373113199999672E-4</v>
      </c>
    </row>
    <row r="13115" spans="1:11" x14ac:dyDescent="0.35">
      <c r="A13115" s="1">
        <v>1107</v>
      </c>
      <c r="B13115" s="1" t="s">
        <v>26</v>
      </c>
      <c r="C13115" s="1" t="s">
        <v>26</v>
      </c>
      <c r="D13115" s="2">
        <v>44024.999988425923</v>
      </c>
      <c r="E13115" s="3">
        <v>2.6463600990199998</v>
      </c>
      <c r="F13115" s="4">
        <v>2.5851117368300001</v>
      </c>
      <c r="G13115" s="4">
        <v>2.62076417847</v>
      </c>
      <c r="H13115" s="4">
        <v>2.6126125225000001</v>
      </c>
      <c r="I13115" s="4">
        <v>982699896.74575901</v>
      </c>
      <c r="J13115" s="4">
        <v>2440896878.2286601</v>
      </c>
      <c r="K13115" s="4">
        <f t="shared" si="204"/>
        <v>-8.1516559699998936E-3</v>
      </c>
    </row>
    <row r="13116" spans="1:11" x14ac:dyDescent="0.35">
      <c r="A13116" s="1">
        <v>1108</v>
      </c>
      <c r="B13116" s="1" t="s">
        <v>26</v>
      </c>
      <c r="C13116" s="1" t="s">
        <v>26</v>
      </c>
      <c r="D13116" s="2">
        <v>44025.999988425923</v>
      </c>
      <c r="E13116" s="3">
        <v>2.6437220717200001</v>
      </c>
      <c r="F13116" s="4">
        <v>2.5119624304800001</v>
      </c>
      <c r="G13116" s="4">
        <v>2.6126125225000001</v>
      </c>
      <c r="H13116" s="4">
        <v>2.5541700225000001</v>
      </c>
      <c r="I13116" s="4">
        <v>1342425175.9456699</v>
      </c>
      <c r="J13116" s="4">
        <v>2386366859.9719501</v>
      </c>
      <c r="K13116" s="4">
        <f t="shared" si="204"/>
        <v>-5.8442499999999953E-2</v>
      </c>
    </row>
    <row r="13117" spans="1:11" x14ac:dyDescent="0.35">
      <c r="A13117" s="1">
        <v>1109</v>
      </c>
      <c r="B13117" s="1" t="s">
        <v>26</v>
      </c>
      <c r="C13117" s="1" t="s">
        <v>26</v>
      </c>
      <c r="D13117" s="2">
        <v>44026.999988425923</v>
      </c>
      <c r="E13117" s="3">
        <v>2.5702332756800002</v>
      </c>
      <c r="F13117" s="4">
        <v>2.5105843607599998</v>
      </c>
      <c r="G13117" s="4">
        <v>2.5516640913800002</v>
      </c>
      <c r="H13117" s="4">
        <v>2.5568095363899999</v>
      </c>
      <c r="I13117" s="4">
        <v>1295225303.8921001</v>
      </c>
      <c r="J13117" s="4">
        <v>2388904351.8113399</v>
      </c>
      <c r="K13117" s="4">
        <f t="shared" si="204"/>
        <v>5.145445009999694E-3</v>
      </c>
    </row>
    <row r="13118" spans="1:11" x14ac:dyDescent="0.35">
      <c r="A13118" s="1">
        <v>1110</v>
      </c>
      <c r="B13118" s="1" t="s">
        <v>26</v>
      </c>
      <c r="C13118" s="1" t="s">
        <v>26</v>
      </c>
      <c r="D13118" s="2">
        <v>44027.999988425923</v>
      </c>
      <c r="E13118" s="3">
        <v>2.5647504831700001</v>
      </c>
      <c r="F13118" s="4">
        <v>2.5145386149400002</v>
      </c>
      <c r="G13118" s="4">
        <v>2.5557963087100002</v>
      </c>
      <c r="H13118" s="4">
        <v>2.53382176126</v>
      </c>
      <c r="I13118" s="4">
        <v>1229856932.6222501</v>
      </c>
      <c r="J13118" s="4">
        <v>2367496923.8255801</v>
      </c>
      <c r="K13118" s="4">
        <f t="shared" si="204"/>
        <v>-2.1974547450000159E-2</v>
      </c>
    </row>
    <row r="13119" spans="1:11" x14ac:dyDescent="0.35">
      <c r="A13119" s="1">
        <v>1111</v>
      </c>
      <c r="B13119" s="1" t="s">
        <v>26</v>
      </c>
      <c r="C13119" s="1" t="s">
        <v>26</v>
      </c>
      <c r="D13119" s="2">
        <v>44028.999988425923</v>
      </c>
      <c r="E13119" s="3">
        <v>2.5505016865500001</v>
      </c>
      <c r="F13119" s="4">
        <v>2.45580114893</v>
      </c>
      <c r="G13119" s="4">
        <v>2.5341065831099998</v>
      </c>
      <c r="H13119" s="4">
        <v>2.4967964195499999</v>
      </c>
      <c r="I13119" s="4">
        <v>1315835445.8789501</v>
      </c>
      <c r="J13119" s="4">
        <v>2332971712.7691898</v>
      </c>
      <c r="K13119" s="4">
        <f t="shared" si="204"/>
        <v>-3.7310163559999943E-2</v>
      </c>
    </row>
    <row r="13120" spans="1:11" x14ac:dyDescent="0.35">
      <c r="A13120" s="1">
        <v>1112</v>
      </c>
      <c r="B13120" s="1" t="s">
        <v>26</v>
      </c>
      <c r="C13120" s="1" t="s">
        <v>26</v>
      </c>
      <c r="D13120" s="2">
        <v>44029.999988425923</v>
      </c>
      <c r="E13120" s="3">
        <v>2.5152737586499998</v>
      </c>
      <c r="F13120" s="4">
        <v>2.47732933632</v>
      </c>
      <c r="G13120" s="4">
        <v>2.4974653347400002</v>
      </c>
      <c r="H13120" s="4">
        <v>2.4954467462599998</v>
      </c>
      <c r="I13120" s="4">
        <v>950656643.68782306</v>
      </c>
      <c r="J13120" s="4">
        <v>2331780279.3360901</v>
      </c>
      <c r="K13120" s="4">
        <f t="shared" si="204"/>
        <v>-2.0185884800003606E-3</v>
      </c>
    </row>
    <row r="13121" spans="1:11" x14ac:dyDescent="0.35">
      <c r="A13121" s="1">
        <v>1113</v>
      </c>
      <c r="B13121" s="1" t="s">
        <v>26</v>
      </c>
      <c r="C13121" s="1" t="s">
        <v>26</v>
      </c>
      <c r="D13121" s="2">
        <v>44030.999988425923</v>
      </c>
      <c r="E13121" s="3">
        <v>2.5209844046400001</v>
      </c>
      <c r="F13121" s="4">
        <v>2.4811468509700001</v>
      </c>
      <c r="G13121" s="4">
        <v>2.4954402570699998</v>
      </c>
      <c r="H13121" s="4">
        <v>2.49966430523</v>
      </c>
      <c r="I13121" s="4">
        <v>860317780.32236695</v>
      </c>
      <c r="J13121" s="4">
        <v>2335791020.5792098</v>
      </c>
      <c r="K13121" s="4">
        <f t="shared" si="204"/>
        <v>4.2240481600002155E-3</v>
      </c>
    </row>
    <row r="13122" spans="1:11" x14ac:dyDescent="0.35">
      <c r="A13122" s="1">
        <v>1114</v>
      </c>
      <c r="B13122" s="1" t="s">
        <v>26</v>
      </c>
      <c r="C13122" s="1" t="s">
        <v>26</v>
      </c>
      <c r="D13122" s="2">
        <v>44031.999988425923</v>
      </c>
      <c r="E13122" s="3">
        <v>2.5930331395000001</v>
      </c>
      <c r="F13122" s="4">
        <v>2.4769235379899999</v>
      </c>
      <c r="G13122" s="4">
        <v>2.4987675702700001</v>
      </c>
      <c r="H13122" s="4">
        <v>2.5773496500999999</v>
      </c>
      <c r="I13122" s="4">
        <v>1128667004.1477101</v>
      </c>
      <c r="J13122" s="4">
        <v>2408456950.7364998</v>
      </c>
      <c r="K13122" s="4">
        <f t="shared" ref="K13122:K13185" si="205" xml:space="preserve"> H13122 - G13122</f>
        <v>7.8582079829999874E-2</v>
      </c>
    </row>
    <row r="13123" spans="1:11" x14ac:dyDescent="0.35">
      <c r="A13123" s="1">
        <v>1115</v>
      </c>
      <c r="B13123" s="1" t="s">
        <v>26</v>
      </c>
      <c r="C13123" s="1" t="s">
        <v>26</v>
      </c>
      <c r="D13123" s="2">
        <v>44032.999988425923</v>
      </c>
      <c r="E13123" s="3">
        <v>2.6015880652100001</v>
      </c>
      <c r="F13123" s="4">
        <v>2.5436654509599999</v>
      </c>
      <c r="G13123" s="4">
        <v>2.57865980415</v>
      </c>
      <c r="H13123" s="4">
        <v>2.5628669230500001</v>
      </c>
      <c r="I13123" s="4">
        <v>1171151593.55193</v>
      </c>
      <c r="J13123" s="4">
        <v>2394994816.7728601</v>
      </c>
      <c r="K13123" s="4">
        <f t="shared" si="205"/>
        <v>-1.5792881099999878E-2</v>
      </c>
    </row>
    <row r="13124" spans="1:11" x14ac:dyDescent="0.35">
      <c r="A13124" s="1">
        <v>1116</v>
      </c>
      <c r="B13124" s="1" t="s">
        <v>26</v>
      </c>
      <c r="C13124" s="1" t="s">
        <v>26</v>
      </c>
      <c r="D13124" s="2">
        <v>44033.999988425923</v>
      </c>
      <c r="E13124" s="3">
        <v>2.6284064392299999</v>
      </c>
      <c r="F13124" s="4">
        <v>2.5559559893000001</v>
      </c>
      <c r="G13124" s="4">
        <v>2.5625036314499998</v>
      </c>
      <c r="H13124" s="4">
        <v>2.6171049363900001</v>
      </c>
      <c r="I13124" s="4">
        <v>1226905731.16818</v>
      </c>
      <c r="J13124" s="4">
        <v>2445753208.9173198</v>
      </c>
      <c r="K13124" s="4">
        <f t="shared" si="205"/>
        <v>5.4601304940000261E-2</v>
      </c>
    </row>
    <row r="13125" spans="1:11" x14ac:dyDescent="0.35">
      <c r="A13125" s="1">
        <v>1117</v>
      </c>
      <c r="B13125" s="1" t="s">
        <v>26</v>
      </c>
      <c r="C13125" s="1" t="s">
        <v>26</v>
      </c>
      <c r="D13125" s="2">
        <v>44034.999988425923</v>
      </c>
      <c r="E13125" s="3">
        <v>2.66127337541</v>
      </c>
      <c r="F13125" s="4">
        <v>2.5872521207700001</v>
      </c>
      <c r="G13125" s="4">
        <v>2.6171798630600001</v>
      </c>
      <c r="H13125" s="4">
        <v>2.6577663552600002</v>
      </c>
      <c r="I13125" s="4">
        <v>1247440460.4586501</v>
      </c>
      <c r="J13125" s="4">
        <v>2483826569.5575299</v>
      </c>
      <c r="K13125" s="4">
        <f t="shared" si="205"/>
        <v>4.0586492200000102E-2</v>
      </c>
    </row>
    <row r="13126" spans="1:11" x14ac:dyDescent="0.35">
      <c r="A13126" s="1">
        <v>1118</v>
      </c>
      <c r="B13126" s="1" t="s">
        <v>26</v>
      </c>
      <c r="C13126" s="1" t="s">
        <v>26</v>
      </c>
      <c r="D13126" s="2">
        <v>44035.999988425923</v>
      </c>
      <c r="E13126" s="3">
        <v>2.6788848327600001</v>
      </c>
      <c r="F13126" s="4">
        <v>2.6397361837100002</v>
      </c>
      <c r="G13126" s="4">
        <v>2.65778649169</v>
      </c>
      <c r="H13126" s="4">
        <v>2.65151183003</v>
      </c>
      <c r="I13126" s="4">
        <v>1417252200.39996</v>
      </c>
      <c r="J13126" s="4">
        <v>2478055402.6480298</v>
      </c>
      <c r="K13126" s="4">
        <f t="shared" si="205"/>
        <v>-6.2746616600000138E-3</v>
      </c>
    </row>
    <row r="13127" spans="1:11" x14ac:dyDescent="0.35">
      <c r="A13127" s="1">
        <v>1119</v>
      </c>
      <c r="B13127" s="1" t="s">
        <v>26</v>
      </c>
      <c r="C13127" s="1" t="s">
        <v>26</v>
      </c>
      <c r="D13127" s="2">
        <v>44036.999988425923</v>
      </c>
      <c r="E13127" s="3">
        <v>2.6543189466400001</v>
      </c>
      <c r="F13127" s="4">
        <v>2.5797659926200001</v>
      </c>
      <c r="G13127" s="4">
        <v>2.65216563183</v>
      </c>
      <c r="H13127" s="4">
        <v>2.59388988731</v>
      </c>
      <c r="I13127" s="4">
        <v>1292901833.54548</v>
      </c>
      <c r="J13127" s="4">
        <v>2424275393.5490398</v>
      </c>
      <c r="K13127" s="4">
        <f t="shared" si="205"/>
        <v>-5.827574451999995E-2</v>
      </c>
    </row>
    <row r="13128" spans="1:11" x14ac:dyDescent="0.35">
      <c r="A13128" s="1">
        <v>1120</v>
      </c>
      <c r="B13128" s="1" t="s">
        <v>26</v>
      </c>
      <c r="C13128" s="1" t="s">
        <v>26</v>
      </c>
      <c r="D13128" s="2">
        <v>44037.999988425923</v>
      </c>
      <c r="E13128" s="3">
        <v>2.7408894788799998</v>
      </c>
      <c r="F13128" s="4">
        <v>2.5931727409000001</v>
      </c>
      <c r="G13128" s="4">
        <v>2.5942332042</v>
      </c>
      <c r="H13128" s="4">
        <v>2.7261451857700001</v>
      </c>
      <c r="I13128" s="4">
        <v>1616310906.38744</v>
      </c>
      <c r="J13128" s="4">
        <v>2547958628.8017602</v>
      </c>
      <c r="K13128" s="4">
        <f t="shared" si="205"/>
        <v>0.13191198157000006</v>
      </c>
    </row>
    <row r="13129" spans="1:11" x14ac:dyDescent="0.35">
      <c r="A13129" s="1">
        <v>1121</v>
      </c>
      <c r="B13129" s="1" t="s">
        <v>26</v>
      </c>
      <c r="C13129" s="1" t="s">
        <v>26</v>
      </c>
      <c r="D13129" s="2">
        <v>44038.999988425923</v>
      </c>
      <c r="E13129" s="3">
        <v>2.7898410824000002</v>
      </c>
      <c r="F13129" s="4">
        <v>2.6902961406800001</v>
      </c>
      <c r="G13129" s="4">
        <v>2.7234966908099998</v>
      </c>
      <c r="H13129" s="4">
        <v>2.7139748047899999</v>
      </c>
      <c r="I13129" s="4">
        <v>1804564878.8243501</v>
      </c>
      <c r="J13129" s="4">
        <v>2536659504.17799</v>
      </c>
      <c r="K13129" s="4">
        <f t="shared" si="205"/>
        <v>-9.5218860199999256E-3</v>
      </c>
    </row>
    <row r="13130" spans="1:11" x14ac:dyDescent="0.35">
      <c r="A13130" s="1">
        <v>1122</v>
      </c>
      <c r="B13130" s="1" t="s">
        <v>26</v>
      </c>
      <c r="C13130" s="1" t="s">
        <v>26</v>
      </c>
      <c r="D13130" s="2">
        <v>44039.999988425923</v>
      </c>
      <c r="E13130" s="3">
        <v>2.9057964109699999</v>
      </c>
      <c r="F13130" s="4">
        <v>2.6758289015600001</v>
      </c>
      <c r="G13130" s="4">
        <v>2.7137059311899998</v>
      </c>
      <c r="H13130" s="4">
        <v>2.8407712102299998</v>
      </c>
      <c r="I13130" s="4">
        <v>2596598127.0913301</v>
      </c>
      <c r="J13130" s="4">
        <v>2655251089.31744</v>
      </c>
      <c r="K13130" s="4">
        <f t="shared" si="205"/>
        <v>0.12706527903999998</v>
      </c>
    </row>
    <row r="13131" spans="1:11" x14ac:dyDescent="0.35">
      <c r="A13131" s="1">
        <v>1123</v>
      </c>
      <c r="B13131" s="1" t="s">
        <v>26</v>
      </c>
      <c r="C13131" s="1" t="s">
        <v>26</v>
      </c>
      <c r="D13131" s="2">
        <v>44040.999988425923</v>
      </c>
      <c r="E13131" s="3">
        <v>3.0643897660700001</v>
      </c>
      <c r="F13131" s="4">
        <v>2.7862622311699998</v>
      </c>
      <c r="G13131" s="4">
        <v>2.8461278880799998</v>
      </c>
      <c r="H13131" s="4">
        <v>2.9934242675</v>
      </c>
      <c r="I13131" s="4">
        <v>2516881095.9222698</v>
      </c>
      <c r="J13131" s="4">
        <v>2798018531.1114202</v>
      </c>
      <c r="K13131" s="4">
        <f t="shared" si="205"/>
        <v>0.14729637942000018</v>
      </c>
    </row>
    <row r="13132" spans="1:11" x14ac:dyDescent="0.35">
      <c r="A13132" s="1">
        <v>1124</v>
      </c>
      <c r="B13132" s="1" t="s">
        <v>26</v>
      </c>
      <c r="C13132" s="1" t="s">
        <v>26</v>
      </c>
      <c r="D13132" s="2">
        <v>44041.999988425923</v>
      </c>
      <c r="E13132" s="3">
        <v>3.13525755016</v>
      </c>
      <c r="F13132" s="4">
        <v>2.9595479673599998</v>
      </c>
      <c r="G13132" s="4">
        <v>2.9940298617000001</v>
      </c>
      <c r="H13132" s="4">
        <v>3.0258469047899998</v>
      </c>
      <c r="I13132" s="4">
        <v>2339032886.4272199</v>
      </c>
      <c r="J13132" s="4">
        <v>2828409162.5261002</v>
      </c>
      <c r="K13132" s="4">
        <f t="shared" si="205"/>
        <v>3.1817043089999775E-2</v>
      </c>
    </row>
    <row r="13133" spans="1:11" x14ac:dyDescent="0.35">
      <c r="A13133" s="1">
        <v>1125</v>
      </c>
      <c r="B13133" s="1" t="s">
        <v>26</v>
      </c>
      <c r="C13133" s="1" t="s">
        <v>26</v>
      </c>
      <c r="D13133" s="2">
        <v>44042.999988425923</v>
      </c>
      <c r="E13133" s="3">
        <v>3.0928275094700002</v>
      </c>
      <c r="F13133" s="4">
        <v>2.9678365342599999</v>
      </c>
      <c r="G13133" s="4">
        <v>3.0269180756499998</v>
      </c>
      <c r="H13133" s="4">
        <v>3.0511630081600001</v>
      </c>
      <c r="I13133" s="4">
        <v>1995862816.3817999</v>
      </c>
      <c r="J13133" s="4">
        <v>2852158579.8537598</v>
      </c>
      <c r="K13133" s="4">
        <f t="shared" si="205"/>
        <v>2.4244932510000261E-2</v>
      </c>
    </row>
    <row r="13134" spans="1:11" x14ac:dyDescent="0.35">
      <c r="A13134" s="1">
        <v>1126</v>
      </c>
      <c r="B13134" s="1" t="s">
        <v>26</v>
      </c>
      <c r="C13134" s="1" t="s">
        <v>26</v>
      </c>
      <c r="D13134" s="2">
        <v>44043.999988425923</v>
      </c>
      <c r="E13134" s="3">
        <v>3.1281446048500001</v>
      </c>
      <c r="F13134" s="4">
        <v>3.0129609319399999</v>
      </c>
      <c r="G13134" s="4">
        <v>3.05009857757</v>
      </c>
      <c r="H13134" s="4">
        <v>3.0917196846000001</v>
      </c>
      <c r="I13134" s="4">
        <v>1924546686.4149599</v>
      </c>
      <c r="J13134" s="4">
        <v>2890156382.43857</v>
      </c>
      <c r="K13134" s="4">
        <f t="shared" si="205"/>
        <v>4.1621107030000104E-2</v>
      </c>
    </row>
    <row r="13135" spans="1:11" x14ac:dyDescent="0.35">
      <c r="A13135" s="1">
        <v>1127</v>
      </c>
      <c r="B13135" s="1" t="s">
        <v>26</v>
      </c>
      <c r="C13135" s="1" t="s">
        <v>26</v>
      </c>
      <c r="D13135" s="2">
        <v>44044.999988425923</v>
      </c>
      <c r="E13135" s="3">
        <v>3.3000970457699998</v>
      </c>
      <c r="F13135" s="4">
        <v>3.07247355842</v>
      </c>
      <c r="G13135" s="4">
        <v>3.0917196846000001</v>
      </c>
      <c r="H13135" s="4">
        <v>3.2922894135599998</v>
      </c>
      <c r="I13135" s="4">
        <v>2513497239.6075001</v>
      </c>
      <c r="J13135" s="4">
        <v>3077741993.3766098</v>
      </c>
      <c r="K13135" s="4">
        <f t="shared" si="205"/>
        <v>0.20056972895999969</v>
      </c>
    </row>
    <row r="13136" spans="1:11" x14ac:dyDescent="0.35">
      <c r="A13136" s="1">
        <v>1128</v>
      </c>
      <c r="B13136" s="1" t="s">
        <v>26</v>
      </c>
      <c r="C13136" s="1" t="s">
        <v>26</v>
      </c>
      <c r="D13136" s="2">
        <v>44045.999988425923</v>
      </c>
      <c r="E13136" s="3">
        <v>3.4667502041299998</v>
      </c>
      <c r="F13136" s="4">
        <v>2.7643984351499999</v>
      </c>
      <c r="G13136" s="4">
        <v>3.29519434372</v>
      </c>
      <c r="H13136" s="4">
        <v>2.93999013011</v>
      </c>
      <c r="I13136" s="4">
        <v>3543069424.3853502</v>
      </c>
      <c r="J13136" s="4">
        <v>2748482971.2763901</v>
      </c>
      <c r="K13136" s="4">
        <f t="shared" si="205"/>
        <v>-0.35520421360999999</v>
      </c>
    </row>
    <row r="13137" spans="1:11" x14ac:dyDescent="0.35">
      <c r="A13137" s="1">
        <v>1129</v>
      </c>
      <c r="B13137" s="1" t="s">
        <v>26</v>
      </c>
      <c r="C13137" s="1" t="s">
        <v>26</v>
      </c>
      <c r="D13137" s="2">
        <v>44046.999988425923</v>
      </c>
      <c r="E13137" s="3">
        <v>3.1184474455300002</v>
      </c>
      <c r="F13137" s="4">
        <v>2.9245655459900002</v>
      </c>
      <c r="G13137" s="4">
        <v>2.9403495287400001</v>
      </c>
      <c r="H13137" s="4">
        <v>3.0476134961099999</v>
      </c>
      <c r="I13137" s="4">
        <v>1957244385.4705701</v>
      </c>
      <c r="J13137" s="4">
        <v>2849180999.89538</v>
      </c>
      <c r="K13137" s="4">
        <f t="shared" si="205"/>
        <v>0.10726396736999977</v>
      </c>
    </row>
    <row r="13138" spans="1:11" x14ac:dyDescent="0.35">
      <c r="A13138" s="1">
        <v>1130</v>
      </c>
      <c r="B13138" s="1" t="s">
        <v>26</v>
      </c>
      <c r="C13138" s="1" t="s">
        <v>26</v>
      </c>
      <c r="D13138" s="2">
        <v>44047.999988425923</v>
      </c>
      <c r="E13138" s="3">
        <v>3.0931570376900002</v>
      </c>
      <c r="F13138" s="4">
        <v>2.98091842977</v>
      </c>
      <c r="G13138" s="4">
        <v>3.0475557973999998</v>
      </c>
      <c r="H13138" s="4">
        <v>3.0343445950799999</v>
      </c>
      <c r="I13138" s="4">
        <v>1917603812.6447899</v>
      </c>
      <c r="J13138" s="4">
        <v>2836860796.1349001</v>
      </c>
      <c r="K13138" s="4">
        <f t="shared" si="205"/>
        <v>-1.3211202319999948E-2</v>
      </c>
    </row>
    <row r="13139" spans="1:11" x14ac:dyDescent="0.35">
      <c r="A13139" s="1">
        <v>1131</v>
      </c>
      <c r="B13139" s="1" t="s">
        <v>26</v>
      </c>
      <c r="C13139" s="1" t="s">
        <v>26</v>
      </c>
      <c r="D13139" s="2">
        <v>44048.999988425923</v>
      </c>
      <c r="E13139" s="3">
        <v>3.0997632628699998</v>
      </c>
      <c r="F13139" s="4">
        <v>3.0153138199999998</v>
      </c>
      <c r="G13139" s="4">
        <v>3.0358156309800002</v>
      </c>
      <c r="H13139" s="4">
        <v>3.0591789384100001</v>
      </c>
      <c r="I13139" s="4">
        <v>1776068899.6666701</v>
      </c>
      <c r="J13139" s="4">
        <v>2860164294.78896</v>
      </c>
      <c r="K13139" s="4">
        <f t="shared" si="205"/>
        <v>2.3363307429999924E-2</v>
      </c>
    </row>
    <row r="13140" spans="1:11" x14ac:dyDescent="0.35">
      <c r="A13140" s="1">
        <v>1132</v>
      </c>
      <c r="B13140" s="1" t="s">
        <v>26</v>
      </c>
      <c r="C13140" s="1" t="s">
        <v>26</v>
      </c>
      <c r="D13140" s="2">
        <v>44049.999988425923</v>
      </c>
      <c r="E13140" s="3">
        <v>3.1639981071399998</v>
      </c>
      <c r="F13140" s="4">
        <v>3.01270070085</v>
      </c>
      <c r="G13140" s="4">
        <v>3.0593645466799999</v>
      </c>
      <c r="H13140" s="4">
        <v>3.0922017666100001</v>
      </c>
      <c r="I13140" s="4">
        <v>2103644594.50703</v>
      </c>
      <c r="J13140" s="4">
        <v>2891125195.4331298</v>
      </c>
      <c r="K13140" s="4">
        <f t="shared" si="205"/>
        <v>3.2837219930000217E-2</v>
      </c>
    </row>
    <row r="13141" spans="1:11" x14ac:dyDescent="0.35">
      <c r="A13141" s="1">
        <v>1133</v>
      </c>
      <c r="B13141" s="1" t="s">
        <v>26</v>
      </c>
      <c r="C13141" s="1" t="s">
        <v>26</v>
      </c>
      <c r="D13141" s="2">
        <v>44050.999988425923</v>
      </c>
      <c r="E13141" s="3">
        <v>3.23945600361</v>
      </c>
      <c r="F13141" s="4">
        <v>2.88335501255</v>
      </c>
      <c r="G13141" s="4">
        <v>3.0905971649200001</v>
      </c>
      <c r="H13141" s="4">
        <v>3.0153130715400001</v>
      </c>
      <c r="I13141" s="4">
        <v>2948024704.6754298</v>
      </c>
      <c r="J13141" s="4">
        <v>2819320711.5233598</v>
      </c>
      <c r="K13141" s="4">
        <f t="shared" si="205"/>
        <v>-7.5284093380000083E-2</v>
      </c>
    </row>
    <row r="13142" spans="1:11" x14ac:dyDescent="0.35">
      <c r="A13142" s="1">
        <v>1134</v>
      </c>
      <c r="B13142" s="1" t="s">
        <v>26</v>
      </c>
      <c r="C13142" s="1" t="s">
        <v>26</v>
      </c>
      <c r="D13142" s="2">
        <v>44051.999988425923</v>
      </c>
      <c r="E13142" s="3">
        <v>3.0898200971800001</v>
      </c>
      <c r="F13142" s="4">
        <v>2.9885313393300001</v>
      </c>
      <c r="G13142" s="4">
        <v>3.0158371451099999</v>
      </c>
      <c r="H13142" s="4">
        <v>3.0535280084599998</v>
      </c>
      <c r="I13142" s="4">
        <v>1658324421.72943</v>
      </c>
      <c r="J13142" s="4">
        <v>2855137001.41081</v>
      </c>
      <c r="K13142" s="4">
        <f t="shared" si="205"/>
        <v>3.7690863349999937E-2</v>
      </c>
    </row>
    <row r="13143" spans="1:11" x14ac:dyDescent="0.35">
      <c r="A13143" s="1">
        <v>1135</v>
      </c>
      <c r="B13143" s="1" t="s">
        <v>26</v>
      </c>
      <c r="C13143" s="1" t="s">
        <v>26</v>
      </c>
      <c r="D13143" s="2">
        <v>44052.999988425923</v>
      </c>
      <c r="E13143" s="3">
        <v>3.08628240544</v>
      </c>
      <c r="F13143" s="4">
        <v>2.9799082619699999</v>
      </c>
      <c r="G13143" s="4">
        <v>3.06180066179</v>
      </c>
      <c r="H13143" s="4">
        <v>3.03321527648</v>
      </c>
      <c r="I13143" s="4">
        <v>1605604935.73577</v>
      </c>
      <c r="J13143" s="4">
        <v>2836228730.4837899</v>
      </c>
      <c r="K13143" s="4">
        <f t="shared" si="205"/>
        <v>-2.8585385309999989E-2</v>
      </c>
    </row>
    <row r="13144" spans="1:11" x14ac:dyDescent="0.35">
      <c r="A13144" s="1">
        <v>1136</v>
      </c>
      <c r="B13144" s="1" t="s">
        <v>26</v>
      </c>
      <c r="C13144" s="1" t="s">
        <v>26</v>
      </c>
      <c r="D13144" s="2">
        <v>44053.999988425923</v>
      </c>
      <c r="E13144" s="3">
        <v>3.2798710582899999</v>
      </c>
      <c r="F13144" s="4">
        <v>3.0316420881799999</v>
      </c>
      <c r="G13144" s="4">
        <v>3.0316420881799999</v>
      </c>
      <c r="H13144" s="4">
        <v>3.2384070234000002</v>
      </c>
      <c r="I13144" s="4">
        <v>2882321248.4563899</v>
      </c>
      <c r="J13144" s="4">
        <v>3028185138.95366</v>
      </c>
      <c r="K13144" s="4">
        <f t="shared" si="205"/>
        <v>0.20676493522000028</v>
      </c>
    </row>
    <row r="13145" spans="1:11" x14ac:dyDescent="0.35">
      <c r="A13145" s="1">
        <v>1137</v>
      </c>
      <c r="B13145" s="1" t="s">
        <v>26</v>
      </c>
      <c r="C13145" s="1" t="s">
        <v>26</v>
      </c>
      <c r="D13145" s="2">
        <v>44054.999988425923</v>
      </c>
      <c r="E13145" s="3">
        <v>3.2901492698600001</v>
      </c>
      <c r="F13145" s="4">
        <v>2.9307128802700002</v>
      </c>
      <c r="G13145" s="4">
        <v>3.2370548371500001</v>
      </c>
      <c r="H13145" s="4">
        <v>3.0225669588900002</v>
      </c>
      <c r="I13145" s="4">
        <v>2986817654.3529801</v>
      </c>
      <c r="J13145" s="4">
        <v>2826440806.5363798</v>
      </c>
      <c r="K13145" s="4">
        <f t="shared" si="205"/>
        <v>-0.21448787825999993</v>
      </c>
    </row>
    <row r="13146" spans="1:11" x14ac:dyDescent="0.35">
      <c r="A13146" s="1">
        <v>1138</v>
      </c>
      <c r="B13146" s="1" t="s">
        <v>26</v>
      </c>
      <c r="C13146" s="1" t="s">
        <v>26</v>
      </c>
      <c r="D13146" s="2">
        <v>44055.999988425923</v>
      </c>
      <c r="E13146" s="3">
        <v>3.0877840868100002</v>
      </c>
      <c r="F13146" s="4">
        <v>2.9171749463699999</v>
      </c>
      <c r="G13146" s="4">
        <v>3.0236760499900002</v>
      </c>
      <c r="H13146" s="4">
        <v>3.0601080322200001</v>
      </c>
      <c r="I13146" s="4">
        <v>2355373644.76335</v>
      </c>
      <c r="J13146" s="4">
        <v>2861631420.78583</v>
      </c>
      <c r="K13146" s="4">
        <f t="shared" si="205"/>
        <v>3.6431982229999882E-2</v>
      </c>
    </row>
    <row r="13147" spans="1:11" x14ac:dyDescent="0.35">
      <c r="A13147" s="1">
        <v>1139</v>
      </c>
      <c r="B13147" s="1" t="s">
        <v>26</v>
      </c>
      <c r="C13147" s="1" t="s">
        <v>26</v>
      </c>
      <c r="D13147" s="2">
        <v>44056.999988425923</v>
      </c>
      <c r="E13147" s="3">
        <v>3.1852854778499999</v>
      </c>
      <c r="F13147" s="4">
        <v>2.9438321688000002</v>
      </c>
      <c r="G13147" s="4">
        <v>3.0626451856400001</v>
      </c>
      <c r="H13147" s="4">
        <v>3.1810621487000001</v>
      </c>
      <c r="I13147" s="4">
        <v>2530322367.5502601</v>
      </c>
      <c r="J13147" s="4">
        <v>2974829392.3343601</v>
      </c>
      <c r="K13147" s="4">
        <f t="shared" si="205"/>
        <v>0.11841696306000005</v>
      </c>
    </row>
    <row r="13148" spans="1:11" x14ac:dyDescent="0.35">
      <c r="A13148" s="1">
        <v>1140</v>
      </c>
      <c r="B13148" s="1" t="s">
        <v>26</v>
      </c>
      <c r="C13148" s="1" t="s">
        <v>26</v>
      </c>
      <c r="D13148" s="2">
        <v>44057.999988425923</v>
      </c>
      <c r="E13148" s="3">
        <v>3.30020806981</v>
      </c>
      <c r="F13148" s="4">
        <v>3.1272931792100001</v>
      </c>
      <c r="G13148" s="4">
        <v>3.1795112888600001</v>
      </c>
      <c r="H13148" s="4">
        <v>3.2548874464100002</v>
      </c>
      <c r="I13148" s="4">
        <v>2929453441.0452399</v>
      </c>
      <c r="J13148" s="4">
        <v>3043959416.01789</v>
      </c>
      <c r="K13148" s="4">
        <f t="shared" si="205"/>
        <v>7.5376157550000045E-2</v>
      </c>
    </row>
    <row r="13149" spans="1:11" x14ac:dyDescent="0.35">
      <c r="A13149" s="1">
        <v>1141</v>
      </c>
      <c r="B13149" s="1" t="s">
        <v>26</v>
      </c>
      <c r="C13149" s="1" t="s">
        <v>26</v>
      </c>
      <c r="D13149" s="2">
        <v>44058.999988425923</v>
      </c>
      <c r="E13149" s="3">
        <v>3.8319072461600001</v>
      </c>
      <c r="F13149" s="4">
        <v>3.2538500621700002</v>
      </c>
      <c r="G13149" s="4">
        <v>3.2538500621700002</v>
      </c>
      <c r="H13149" s="4">
        <v>3.7343970743599999</v>
      </c>
      <c r="I13149" s="4">
        <v>5115996830.0741997</v>
      </c>
      <c r="J13149" s="4">
        <v>3492499476.4776001</v>
      </c>
      <c r="K13149" s="4">
        <f t="shared" si="205"/>
        <v>0.48054701218999973</v>
      </c>
    </row>
    <row r="13150" spans="1:11" x14ac:dyDescent="0.35">
      <c r="A13150" s="1">
        <v>1142</v>
      </c>
      <c r="B13150" s="1" t="s">
        <v>26</v>
      </c>
      <c r="C13150" s="1" t="s">
        <v>26</v>
      </c>
      <c r="D13150" s="2">
        <v>44059.999988425923</v>
      </c>
      <c r="E13150" s="3">
        <v>3.9167896083499998</v>
      </c>
      <c r="F13150" s="4">
        <v>3.5646164767699999</v>
      </c>
      <c r="G13150" s="4">
        <v>3.7314830788900002</v>
      </c>
      <c r="H13150" s="4">
        <v>3.8788214926900002</v>
      </c>
      <c r="I13150" s="4">
        <v>4778869234.56003</v>
      </c>
      <c r="J13150" s="4">
        <v>3627677085.70506</v>
      </c>
      <c r="K13150" s="4">
        <f t="shared" si="205"/>
        <v>0.14733841380000001</v>
      </c>
    </row>
    <row r="13151" spans="1:11" x14ac:dyDescent="0.35">
      <c r="A13151" s="1">
        <v>1143</v>
      </c>
      <c r="B13151" s="1" t="s">
        <v>26</v>
      </c>
      <c r="C13151" s="1" t="s">
        <v>26</v>
      </c>
      <c r="D13151" s="2">
        <v>44060.999988425923</v>
      </c>
      <c r="E13151" s="3">
        <v>3.9080562324699999</v>
      </c>
      <c r="F13151" s="4">
        <v>3.75693941806</v>
      </c>
      <c r="G13151" s="4">
        <v>3.8788214926900002</v>
      </c>
      <c r="H13151" s="4">
        <v>3.7712224877299998</v>
      </c>
      <c r="I13151" s="4">
        <v>3771695207.2750902</v>
      </c>
      <c r="J13151" s="4">
        <v>3527150318.5081301</v>
      </c>
      <c r="K13151" s="4">
        <f t="shared" si="205"/>
        <v>-0.10759900496000041</v>
      </c>
    </row>
    <row r="13152" spans="1:11" x14ac:dyDescent="0.35">
      <c r="A13152" s="1">
        <v>1144</v>
      </c>
      <c r="B13152" s="1" t="s">
        <v>26</v>
      </c>
      <c r="C13152" s="1" t="s">
        <v>26</v>
      </c>
      <c r="D13152" s="2">
        <v>44061.999988425923</v>
      </c>
      <c r="E13152" s="3">
        <v>3.8079640266500001</v>
      </c>
      <c r="F13152" s="4">
        <v>3.5723746150400002</v>
      </c>
      <c r="G13152" s="4">
        <v>3.7652257949100001</v>
      </c>
      <c r="H13152" s="4">
        <v>3.5887378780499999</v>
      </c>
      <c r="I13152" s="4">
        <v>2998442461.19245</v>
      </c>
      <c r="J13152" s="4">
        <v>3356576444.0040102</v>
      </c>
      <c r="K13152" s="4">
        <f t="shared" si="205"/>
        <v>-0.1764879168600002</v>
      </c>
    </row>
    <row r="13153" spans="1:11" x14ac:dyDescent="0.35">
      <c r="A13153" s="1">
        <v>1145</v>
      </c>
      <c r="B13153" s="1" t="s">
        <v>26</v>
      </c>
      <c r="C13153" s="1" t="s">
        <v>26</v>
      </c>
      <c r="D13153" s="2">
        <v>44062.999988425923</v>
      </c>
      <c r="E13153" s="3">
        <v>3.62615722452</v>
      </c>
      <c r="F13153" s="4">
        <v>3.2538277568199998</v>
      </c>
      <c r="G13153" s="4">
        <v>3.5887378780499999</v>
      </c>
      <c r="H13153" s="4">
        <v>3.3469744760700002</v>
      </c>
      <c r="I13153" s="4">
        <v>3371693789.5358601</v>
      </c>
      <c r="J13153" s="4">
        <v>3130546752.9325399</v>
      </c>
      <c r="K13153" s="4">
        <f t="shared" si="205"/>
        <v>-0.24176340197999968</v>
      </c>
    </row>
    <row r="13154" spans="1:11" x14ac:dyDescent="0.35">
      <c r="A13154" s="1">
        <v>1146</v>
      </c>
      <c r="B13154" s="1" t="s">
        <v>26</v>
      </c>
      <c r="C13154" s="1" t="s">
        <v>26</v>
      </c>
      <c r="D13154" s="2">
        <v>44063.999988425923</v>
      </c>
      <c r="E13154" s="3">
        <v>3.4510399091199999</v>
      </c>
      <c r="F13154" s="4">
        <v>3.3459371660900001</v>
      </c>
      <c r="G13154" s="4">
        <v>3.3487708647500001</v>
      </c>
      <c r="H13154" s="4">
        <v>3.44046909369</v>
      </c>
      <c r="I13154" s="4">
        <v>2367650769.8116002</v>
      </c>
      <c r="J13154" s="4">
        <v>3218091663.7904</v>
      </c>
      <c r="K13154" s="4">
        <f t="shared" si="205"/>
        <v>9.1698228939999904E-2</v>
      </c>
    </row>
    <row r="13155" spans="1:11" x14ac:dyDescent="0.35">
      <c r="A13155" s="1">
        <v>1147</v>
      </c>
      <c r="B13155" s="1" t="s">
        <v>26</v>
      </c>
      <c r="C13155" s="1" t="s">
        <v>26</v>
      </c>
      <c r="D13155" s="2">
        <v>44064.999988425923</v>
      </c>
      <c r="E13155" s="3">
        <v>3.6136939933500001</v>
      </c>
      <c r="F13155" s="4">
        <v>3.2603867163400002</v>
      </c>
      <c r="G13155" s="4">
        <v>3.44077526397</v>
      </c>
      <c r="H13155" s="4">
        <v>3.2657688892699999</v>
      </c>
      <c r="I13155" s="4">
        <v>3522494002.99753</v>
      </c>
      <c r="J13155" s="4">
        <v>3054773367.5833101</v>
      </c>
      <c r="K13155" s="4">
        <f t="shared" si="205"/>
        <v>-0.17500637470000013</v>
      </c>
    </row>
    <row r="13156" spans="1:11" x14ac:dyDescent="0.35">
      <c r="A13156" s="1">
        <v>1148</v>
      </c>
      <c r="B13156" s="1" t="s">
        <v>26</v>
      </c>
      <c r="C13156" s="1" t="s">
        <v>26</v>
      </c>
      <c r="D13156" s="2">
        <v>44065.999988425923</v>
      </c>
      <c r="E13156" s="3">
        <v>3.3740232076600001</v>
      </c>
      <c r="F13156" s="4">
        <v>3.1966259468299998</v>
      </c>
      <c r="G13156" s="4">
        <v>3.2608082990599998</v>
      </c>
      <c r="H13156" s="4">
        <v>3.36921191304</v>
      </c>
      <c r="I13156" s="4">
        <v>2362958019.8138199</v>
      </c>
      <c r="J13156" s="4">
        <v>3151627360.8653498</v>
      </c>
      <c r="K13156" s="4">
        <f t="shared" si="205"/>
        <v>0.1084036139800002</v>
      </c>
    </row>
    <row r="13157" spans="1:11" x14ac:dyDescent="0.35">
      <c r="A13157" s="1">
        <v>1149</v>
      </c>
      <c r="B13157" s="1" t="s">
        <v>26</v>
      </c>
      <c r="C13157" s="1" t="s">
        <v>26</v>
      </c>
      <c r="D13157" s="2">
        <v>44066.999988425923</v>
      </c>
      <c r="E13157" s="3">
        <v>3.37507675227</v>
      </c>
      <c r="F13157" s="4">
        <v>3.2478445949500001</v>
      </c>
      <c r="G13157" s="4">
        <v>3.3640079147800002</v>
      </c>
      <c r="H13157" s="4">
        <v>3.32536123057</v>
      </c>
      <c r="I13157" s="4">
        <v>1814438208.3442299</v>
      </c>
      <c r="J13157" s="4">
        <v>3110701508.7360902</v>
      </c>
      <c r="K13157" s="4">
        <f t="shared" si="205"/>
        <v>-3.8646684210000171E-2</v>
      </c>
    </row>
    <row r="13158" spans="1:11" x14ac:dyDescent="0.35">
      <c r="A13158" s="1">
        <v>1150</v>
      </c>
      <c r="B13158" s="1" t="s">
        <v>26</v>
      </c>
      <c r="C13158" s="1" t="s">
        <v>26</v>
      </c>
      <c r="D13158" s="2">
        <v>44067.999988425923</v>
      </c>
      <c r="E13158" s="3">
        <v>3.4126523584499999</v>
      </c>
      <c r="F13158" s="4">
        <v>3.3027570054900002</v>
      </c>
      <c r="G13158" s="4">
        <v>3.32545488895</v>
      </c>
      <c r="H13158" s="4">
        <v>3.3906114390500002</v>
      </c>
      <c r="I13158" s="4">
        <v>1971274604.7491601</v>
      </c>
      <c r="J13158" s="4">
        <v>3171834505.3357801</v>
      </c>
      <c r="K13158" s="4">
        <f t="shared" si="205"/>
        <v>6.515655010000021E-2</v>
      </c>
    </row>
    <row r="13159" spans="1:11" x14ac:dyDescent="0.35">
      <c r="A13159" s="1">
        <v>1151</v>
      </c>
      <c r="B13159" s="1" t="s">
        <v>26</v>
      </c>
      <c r="C13159" s="1" t="s">
        <v>26</v>
      </c>
      <c r="D13159" s="2">
        <v>44068.999988425923</v>
      </c>
      <c r="E13159" s="3">
        <v>3.3944395055899999</v>
      </c>
      <c r="F13159" s="4">
        <v>3.0537186779300001</v>
      </c>
      <c r="G13159" s="4">
        <v>3.39124814445</v>
      </c>
      <c r="H13159" s="4">
        <v>3.1385293703500001</v>
      </c>
      <c r="I13159" s="4">
        <v>2496895799.9052901</v>
      </c>
      <c r="J13159" s="4">
        <v>2936105592.1302199</v>
      </c>
      <c r="K13159" s="4">
        <f t="shared" si="205"/>
        <v>-0.25271877409999988</v>
      </c>
    </row>
    <row r="13160" spans="1:11" x14ac:dyDescent="0.35">
      <c r="A13160" s="1">
        <v>1152</v>
      </c>
      <c r="B13160" s="1" t="s">
        <v>26</v>
      </c>
      <c r="C13160" s="1" t="s">
        <v>26</v>
      </c>
      <c r="D13160" s="2">
        <v>44069.999988425923</v>
      </c>
      <c r="E13160" s="3">
        <v>3.1636218870700001</v>
      </c>
      <c r="F13160" s="4">
        <v>3.0715299123699999</v>
      </c>
      <c r="G13160" s="4">
        <v>3.1344643902299998</v>
      </c>
      <c r="H13160" s="4">
        <v>3.12542978382</v>
      </c>
      <c r="I13160" s="4">
        <v>1929872365.42646</v>
      </c>
      <c r="J13160" s="4">
        <v>2923938315.1910601</v>
      </c>
      <c r="K13160" s="4">
        <f t="shared" si="205"/>
        <v>-9.0346064099997569E-3</v>
      </c>
    </row>
    <row r="13161" spans="1:11" x14ac:dyDescent="0.35">
      <c r="A13161" s="1">
        <v>1153</v>
      </c>
      <c r="B13161" s="1" t="s">
        <v>26</v>
      </c>
      <c r="C13161" s="1" t="s">
        <v>26</v>
      </c>
      <c r="D13161" s="2">
        <v>44070.999988425923</v>
      </c>
      <c r="E13161" s="3">
        <v>3.1505085394300001</v>
      </c>
      <c r="F13161" s="4">
        <v>2.8976275225300001</v>
      </c>
      <c r="G13161" s="4">
        <v>3.1241232541600001</v>
      </c>
      <c r="H13161" s="4">
        <v>2.9788484728000002</v>
      </c>
      <c r="I13161" s="4">
        <v>2212925740.52174</v>
      </c>
      <c r="J13161" s="4">
        <v>2786890130.40239</v>
      </c>
      <c r="K13161" s="4">
        <f t="shared" si="205"/>
        <v>-0.14527478135999994</v>
      </c>
    </row>
    <row r="13162" spans="1:11" x14ac:dyDescent="0.35">
      <c r="A13162" s="1">
        <v>1154</v>
      </c>
      <c r="B13162" s="1" t="s">
        <v>26</v>
      </c>
      <c r="C13162" s="1" t="s">
        <v>26</v>
      </c>
      <c r="D13162" s="2">
        <v>44071.999988425923</v>
      </c>
      <c r="E13162" s="3">
        <v>3.16645933608</v>
      </c>
      <c r="F13162" s="4">
        <v>2.95430651703</v>
      </c>
      <c r="G13162" s="4">
        <v>2.97990389931</v>
      </c>
      <c r="H13162" s="4">
        <v>3.1204620360700002</v>
      </c>
      <c r="I13162" s="4">
        <v>1997932349.4730401</v>
      </c>
      <c r="J13162" s="4">
        <v>2919465314.2925601</v>
      </c>
      <c r="K13162" s="4">
        <f t="shared" si="205"/>
        <v>0.14055813676000017</v>
      </c>
    </row>
    <row r="13163" spans="1:11" x14ac:dyDescent="0.35">
      <c r="A13163" s="1">
        <v>1155</v>
      </c>
      <c r="B13163" s="1" t="s">
        <v>26</v>
      </c>
      <c r="C13163" s="1" t="s">
        <v>26</v>
      </c>
      <c r="D13163" s="2">
        <v>44072.999988425923</v>
      </c>
      <c r="E13163" s="3">
        <v>3.2020422482700002</v>
      </c>
      <c r="F13163" s="4">
        <v>3.0924089661599998</v>
      </c>
      <c r="G13163" s="4">
        <v>3.11916141786</v>
      </c>
      <c r="H13163" s="4">
        <v>3.1379964219700001</v>
      </c>
      <c r="I13163" s="4">
        <v>1655796055.7134099</v>
      </c>
      <c r="J13163" s="4">
        <v>2935957995.7999201</v>
      </c>
      <c r="K13163" s="4">
        <f t="shared" si="205"/>
        <v>1.8835004110000053E-2</v>
      </c>
    </row>
    <row r="13164" spans="1:11" x14ac:dyDescent="0.35">
      <c r="A13164" s="1">
        <v>1156</v>
      </c>
      <c r="B13164" s="1" t="s">
        <v>26</v>
      </c>
      <c r="C13164" s="1" t="s">
        <v>26</v>
      </c>
      <c r="D13164" s="2">
        <v>44073.999988425923</v>
      </c>
      <c r="E13164" s="3">
        <v>3.2727270427000001</v>
      </c>
      <c r="F13164" s="4">
        <v>3.1378816541200001</v>
      </c>
      <c r="G13164" s="4">
        <v>3.1378816541200001</v>
      </c>
      <c r="H13164" s="4">
        <v>3.2664692890999998</v>
      </c>
      <c r="I13164" s="4">
        <v>1877220419.19225</v>
      </c>
      <c r="J13164" s="4">
        <v>3056250509.8438101</v>
      </c>
      <c r="K13164" s="4">
        <f t="shared" si="205"/>
        <v>0.1285876349799997</v>
      </c>
    </row>
    <row r="13165" spans="1:11" x14ac:dyDescent="0.35">
      <c r="A13165" s="1">
        <v>1157</v>
      </c>
      <c r="B13165" s="1" t="s">
        <v>26</v>
      </c>
      <c r="C13165" s="1" t="s">
        <v>26</v>
      </c>
      <c r="D13165" s="2">
        <v>44074.999988425923</v>
      </c>
      <c r="E13165" s="3">
        <v>3.2952025469300001</v>
      </c>
      <c r="F13165" s="4">
        <v>3.2051677650100001</v>
      </c>
      <c r="G13165" s="4">
        <v>3.2663893218500002</v>
      </c>
      <c r="H13165" s="4">
        <v>3.2256885741699999</v>
      </c>
      <c r="I13165" s="4">
        <v>1818966405.7987599</v>
      </c>
      <c r="J13165" s="4">
        <v>3018184515.3083801</v>
      </c>
      <c r="K13165" s="4">
        <f t="shared" si="205"/>
        <v>-4.0700747680000315E-2</v>
      </c>
    </row>
    <row r="13166" spans="1:11" x14ac:dyDescent="0.35">
      <c r="A13166" s="1">
        <v>1158</v>
      </c>
      <c r="B13166" s="1" t="s">
        <v>26</v>
      </c>
      <c r="C13166" s="1" t="s">
        <v>26</v>
      </c>
      <c r="D13166" s="2">
        <v>44075.999988425923</v>
      </c>
      <c r="E13166" s="3">
        <v>3.5349644547599999</v>
      </c>
      <c r="F13166" s="4">
        <v>3.1870922306499998</v>
      </c>
      <c r="G13166" s="4">
        <v>3.2245469351399998</v>
      </c>
      <c r="H13166" s="4">
        <v>3.4788398726700001</v>
      </c>
      <c r="I13166" s="4">
        <v>2683850444.5968099</v>
      </c>
      <c r="J13166" s="4">
        <v>3255148211.1399899</v>
      </c>
      <c r="K13166" s="4">
        <f t="shared" si="205"/>
        <v>0.25429293753000026</v>
      </c>
    </row>
    <row r="13167" spans="1:11" x14ac:dyDescent="0.35">
      <c r="A13167" s="1">
        <v>1159</v>
      </c>
      <c r="B13167" s="1" t="s">
        <v>26</v>
      </c>
      <c r="C13167" s="1" t="s">
        <v>26</v>
      </c>
      <c r="D13167" s="2">
        <v>44076.999988425923</v>
      </c>
      <c r="E13167" s="3">
        <v>3.4950659756700002</v>
      </c>
      <c r="F13167" s="4">
        <v>3.0136841113299999</v>
      </c>
      <c r="G13167" s="4">
        <v>3.4793856186199998</v>
      </c>
      <c r="H13167" s="4">
        <v>3.1009299994599999</v>
      </c>
      <c r="I13167" s="4">
        <v>3355126447.0785298</v>
      </c>
      <c r="J13167" s="4">
        <v>2901624875.6090298</v>
      </c>
      <c r="K13167" s="4">
        <f t="shared" si="205"/>
        <v>-0.37845561915999992</v>
      </c>
    </row>
    <row r="13168" spans="1:11" x14ac:dyDescent="0.35">
      <c r="A13168" s="1">
        <v>1160</v>
      </c>
      <c r="B13168" s="1" t="s">
        <v>26</v>
      </c>
      <c r="C13168" s="1" t="s">
        <v>26</v>
      </c>
      <c r="D13168" s="2">
        <v>44077.999988425923</v>
      </c>
      <c r="E13168" s="3">
        <v>3.1520844758000002</v>
      </c>
      <c r="F13168" s="4">
        <v>2.6076363872699999</v>
      </c>
      <c r="G13168" s="4">
        <v>3.0998862910799998</v>
      </c>
      <c r="H13168" s="4">
        <v>2.6430317103399998</v>
      </c>
      <c r="I13168" s="4">
        <v>3101892960.8861599</v>
      </c>
      <c r="J13168" s="4">
        <v>2473230868.2707701</v>
      </c>
      <c r="K13168" s="4">
        <f t="shared" si="205"/>
        <v>-0.45685458073999996</v>
      </c>
    </row>
    <row r="13169" spans="1:11" x14ac:dyDescent="0.35">
      <c r="A13169" s="1">
        <v>1161</v>
      </c>
      <c r="B13169" s="1" t="s">
        <v>26</v>
      </c>
      <c r="C13169" s="1" t="s">
        <v>26</v>
      </c>
      <c r="D13169" s="2">
        <v>44078.999988425923</v>
      </c>
      <c r="E13169" s="3">
        <v>3.2084076592300002</v>
      </c>
      <c r="F13169" s="4">
        <v>2.6261310633999999</v>
      </c>
      <c r="G13169" s="4">
        <v>2.6421959208299999</v>
      </c>
      <c r="H13169" s="4">
        <v>3.0143457769599999</v>
      </c>
      <c r="I13169" s="4">
        <v>5253038601.9823303</v>
      </c>
      <c r="J13169" s="4">
        <v>2820774272.65448</v>
      </c>
      <c r="K13169" s="4">
        <f t="shared" si="205"/>
        <v>0.37214985613000007</v>
      </c>
    </row>
    <row r="13170" spans="1:11" x14ac:dyDescent="0.35">
      <c r="A13170" s="1">
        <v>1162</v>
      </c>
      <c r="B13170" s="1" t="s">
        <v>26</v>
      </c>
      <c r="C13170" s="1" t="s">
        <v>26</v>
      </c>
      <c r="D13170" s="2">
        <v>44079.999988425923</v>
      </c>
      <c r="E13170" s="3">
        <v>3.1545135451399999</v>
      </c>
      <c r="F13170" s="4">
        <v>2.8239309057200002</v>
      </c>
      <c r="G13170" s="4">
        <v>3.0129703863000001</v>
      </c>
      <c r="H13170" s="4">
        <v>2.9335922753000001</v>
      </c>
      <c r="I13170" s="4">
        <v>5652060835.8705196</v>
      </c>
      <c r="J13170" s="4">
        <v>2745288526.6428599</v>
      </c>
      <c r="K13170" s="4">
        <f t="shared" si="205"/>
        <v>-7.9378111000000029E-2</v>
      </c>
    </row>
    <row r="13171" spans="1:11" x14ac:dyDescent="0.35">
      <c r="A13171" s="1">
        <v>1163</v>
      </c>
      <c r="B13171" s="1" t="s">
        <v>26</v>
      </c>
      <c r="C13171" s="1" t="s">
        <v>26</v>
      </c>
      <c r="D13171" s="2">
        <v>44080.999988425923</v>
      </c>
      <c r="E13171" s="3">
        <v>3.01373425332</v>
      </c>
      <c r="F13171" s="4">
        <v>2.8351692552199999</v>
      </c>
      <c r="G13171" s="4">
        <v>2.9335922753000001</v>
      </c>
      <c r="H13171" s="4">
        <v>2.91210049705</v>
      </c>
      <c r="I13171" s="4">
        <v>3139720798.6395302</v>
      </c>
      <c r="J13171" s="4">
        <v>2725257761.0959301</v>
      </c>
      <c r="K13171" s="4">
        <f t="shared" si="205"/>
        <v>-2.1491778250000149E-2</v>
      </c>
    </row>
    <row r="13172" spans="1:11" x14ac:dyDescent="0.35">
      <c r="A13172" s="1">
        <v>1164</v>
      </c>
      <c r="B13172" s="1" t="s">
        <v>26</v>
      </c>
      <c r="C13172" s="1" t="s">
        <v>26</v>
      </c>
      <c r="D13172" s="2">
        <v>44081.999988425923</v>
      </c>
      <c r="E13172" s="3">
        <v>2.9419754463899999</v>
      </c>
      <c r="F13172" s="4">
        <v>2.69180828979</v>
      </c>
      <c r="G13172" s="4">
        <v>2.9106509263100002</v>
      </c>
      <c r="H13172" s="4">
        <v>2.85352155018</v>
      </c>
      <c r="I13172" s="4">
        <v>3096956226.6229501</v>
      </c>
      <c r="J13172" s="4">
        <v>2670514134.45086</v>
      </c>
      <c r="K13172" s="4">
        <f t="shared" si="205"/>
        <v>-5.7129376130000242E-2</v>
      </c>
    </row>
    <row r="13173" spans="1:11" x14ac:dyDescent="0.35">
      <c r="A13173" s="1">
        <v>1165</v>
      </c>
      <c r="B13173" s="1" t="s">
        <v>26</v>
      </c>
      <c r="C13173" s="1" t="s">
        <v>26</v>
      </c>
      <c r="D13173" s="2">
        <v>44082.999988425923</v>
      </c>
      <c r="E13173" s="3">
        <v>2.8595751270699998</v>
      </c>
      <c r="F13173" s="4">
        <v>2.6965144589199999</v>
      </c>
      <c r="G13173" s="4">
        <v>2.8518604465499999</v>
      </c>
      <c r="H13173" s="4">
        <v>2.7584453423599999</v>
      </c>
      <c r="I13173" s="4">
        <v>2652161785.7147799</v>
      </c>
      <c r="J13173" s="4">
        <v>2581615514.8282299</v>
      </c>
      <c r="K13173" s="4">
        <f t="shared" si="205"/>
        <v>-9.3415104189999987E-2</v>
      </c>
    </row>
    <row r="13174" spans="1:11" x14ac:dyDescent="0.35">
      <c r="A13174" s="1">
        <v>1166</v>
      </c>
      <c r="B13174" s="1" t="s">
        <v>26</v>
      </c>
      <c r="C13174" s="1" t="s">
        <v>26</v>
      </c>
      <c r="D13174" s="2">
        <v>44083.999988425923</v>
      </c>
      <c r="E13174" s="3">
        <v>2.8101804642500001</v>
      </c>
      <c r="F13174" s="4">
        <v>2.7050030179000002</v>
      </c>
      <c r="G13174" s="4">
        <v>2.7578409453999999</v>
      </c>
      <c r="H13174" s="4">
        <v>2.7581050597400001</v>
      </c>
      <c r="I13174" s="4">
        <v>1910271632.13955</v>
      </c>
      <c r="J13174" s="4">
        <v>2581374178.4706802</v>
      </c>
      <c r="K13174" s="4">
        <f t="shared" si="205"/>
        <v>2.6411434000017664E-4</v>
      </c>
    </row>
    <row r="13175" spans="1:11" x14ac:dyDescent="0.35">
      <c r="A13175" s="1">
        <v>1167</v>
      </c>
      <c r="B13175" s="1" t="s">
        <v>26</v>
      </c>
      <c r="C13175" s="1" t="s">
        <v>26</v>
      </c>
      <c r="D13175" s="2">
        <v>44084.999988425923</v>
      </c>
      <c r="E13175" s="3">
        <v>2.8400597078700001</v>
      </c>
      <c r="F13175" s="4">
        <v>2.7559228495600001</v>
      </c>
      <c r="G13175" s="4">
        <v>2.75854618266</v>
      </c>
      <c r="H13175" s="4">
        <v>2.78228956363</v>
      </c>
      <c r="I13175" s="4">
        <v>2215922129.7108698</v>
      </c>
      <c r="J13175" s="4">
        <v>2604086812.1486101</v>
      </c>
      <c r="K13175" s="4">
        <f t="shared" si="205"/>
        <v>2.3743380970000061E-2</v>
      </c>
    </row>
    <row r="13176" spans="1:11" x14ac:dyDescent="0.35">
      <c r="A13176" s="1">
        <v>1168</v>
      </c>
      <c r="B13176" s="1" t="s">
        <v>26</v>
      </c>
      <c r="C13176" s="1" t="s">
        <v>26</v>
      </c>
      <c r="D13176" s="2">
        <v>44085.999988425923</v>
      </c>
      <c r="E13176" s="3">
        <v>2.8235437102800001</v>
      </c>
      <c r="F13176" s="4">
        <v>2.72257248805</v>
      </c>
      <c r="G13176" s="4">
        <v>2.78228956363</v>
      </c>
      <c r="H13176" s="4">
        <v>2.7888370171200001</v>
      </c>
      <c r="I13176" s="4">
        <v>1952044646.2974999</v>
      </c>
      <c r="J13176" s="4">
        <v>2610292909.65764</v>
      </c>
      <c r="K13176" s="4">
        <f t="shared" si="205"/>
        <v>6.5474534900000769E-3</v>
      </c>
    </row>
    <row r="13177" spans="1:11" x14ac:dyDescent="0.35">
      <c r="A13177" s="1">
        <v>1169</v>
      </c>
      <c r="B13177" s="1" t="s">
        <v>26</v>
      </c>
      <c r="C13177" s="1" t="s">
        <v>26</v>
      </c>
      <c r="D13177" s="2">
        <v>44086.999988425923</v>
      </c>
      <c r="E13177" s="3">
        <v>2.8278915765799999</v>
      </c>
      <c r="F13177" s="4">
        <v>2.7665193313500001</v>
      </c>
      <c r="G13177" s="4">
        <v>2.7888408789299999</v>
      </c>
      <c r="H13177" s="4">
        <v>2.8092397558900002</v>
      </c>
      <c r="I13177" s="4">
        <v>1684800438.8497801</v>
      </c>
      <c r="J13177" s="4">
        <v>2629467997.4739099</v>
      </c>
      <c r="K13177" s="4">
        <f t="shared" si="205"/>
        <v>2.0398876960000312E-2</v>
      </c>
    </row>
    <row r="13178" spans="1:11" x14ac:dyDescent="0.35">
      <c r="A13178" s="1">
        <v>1170</v>
      </c>
      <c r="B13178" s="1" t="s">
        <v>26</v>
      </c>
      <c r="C13178" s="1" t="s">
        <v>26</v>
      </c>
      <c r="D13178" s="2">
        <v>44087.999988425923</v>
      </c>
      <c r="E13178" s="3">
        <v>2.82791241348</v>
      </c>
      <c r="F13178" s="4">
        <v>2.6803038997800002</v>
      </c>
      <c r="G13178" s="4">
        <v>2.8092397558900002</v>
      </c>
      <c r="H13178" s="4">
        <v>2.71965502733</v>
      </c>
      <c r="I13178" s="4">
        <v>1956722066.9181001</v>
      </c>
      <c r="J13178" s="4">
        <v>2545692153.1560502</v>
      </c>
      <c r="K13178" s="4">
        <f t="shared" si="205"/>
        <v>-8.9584728560000215E-2</v>
      </c>
    </row>
    <row r="13179" spans="1:11" x14ac:dyDescent="0.35">
      <c r="A13179" s="1">
        <v>1171</v>
      </c>
      <c r="B13179" s="1" t="s">
        <v>26</v>
      </c>
      <c r="C13179" s="1" t="s">
        <v>26</v>
      </c>
      <c r="D13179" s="2">
        <v>44088.999988425923</v>
      </c>
      <c r="E13179" s="3">
        <v>2.7817100794499998</v>
      </c>
      <c r="F13179" s="4">
        <v>2.6961423514099998</v>
      </c>
      <c r="G13179" s="4">
        <v>2.7177186244399998</v>
      </c>
      <c r="H13179" s="4">
        <v>2.7384516079800001</v>
      </c>
      <c r="I13179" s="4">
        <v>1977781253.6493399</v>
      </c>
      <c r="J13179" s="4">
        <v>2563362999.7821798</v>
      </c>
      <c r="K13179" s="4">
        <f t="shared" si="205"/>
        <v>2.0732983540000305E-2</v>
      </c>
    </row>
    <row r="13180" spans="1:11" x14ac:dyDescent="0.35">
      <c r="A13180" s="1">
        <v>1172</v>
      </c>
      <c r="B13180" s="1" t="s">
        <v>26</v>
      </c>
      <c r="C13180" s="1" t="s">
        <v>26</v>
      </c>
      <c r="D13180" s="2">
        <v>44089.999988425923</v>
      </c>
      <c r="E13180" s="3">
        <v>2.7838725636700001</v>
      </c>
      <c r="F13180" s="4">
        <v>2.70762135834</v>
      </c>
      <c r="G13180" s="4">
        <v>2.7379859493000001</v>
      </c>
      <c r="H13180" s="4">
        <v>2.7106159874500002</v>
      </c>
      <c r="I13180" s="4">
        <v>1860615702.0302501</v>
      </c>
      <c r="J13180" s="4">
        <v>2537382950.80479</v>
      </c>
      <c r="K13180" s="4">
        <f t="shared" si="205"/>
        <v>-2.7369961849999846E-2</v>
      </c>
    </row>
    <row r="13181" spans="1:11" x14ac:dyDescent="0.35">
      <c r="A13181" s="1">
        <v>1173</v>
      </c>
      <c r="B13181" s="1" t="s">
        <v>26</v>
      </c>
      <c r="C13181" s="1" t="s">
        <v>26</v>
      </c>
      <c r="D13181" s="2">
        <v>44090.999988425923</v>
      </c>
      <c r="E13181" s="3">
        <v>2.7517697763500002</v>
      </c>
      <c r="F13181" s="4">
        <v>2.6183823586599999</v>
      </c>
      <c r="G13181" s="4">
        <v>2.7092179869300002</v>
      </c>
      <c r="H13181" s="4">
        <v>2.71974820877</v>
      </c>
      <c r="I13181" s="4">
        <v>2198598028.8084602</v>
      </c>
      <c r="J13181" s="4">
        <v>2546007602.53473</v>
      </c>
      <c r="K13181" s="4">
        <f t="shared" si="205"/>
        <v>1.0530221839999854E-2</v>
      </c>
    </row>
    <row r="13182" spans="1:11" x14ac:dyDescent="0.35">
      <c r="A13182" s="1">
        <v>1174</v>
      </c>
      <c r="B13182" s="1" t="s">
        <v>26</v>
      </c>
      <c r="C13182" s="1" t="s">
        <v>26</v>
      </c>
      <c r="D13182" s="2">
        <v>44091.999988425923</v>
      </c>
      <c r="E13182" s="3">
        <v>2.76667872813</v>
      </c>
      <c r="F13182" s="4">
        <v>2.70376251836</v>
      </c>
      <c r="G13182" s="4">
        <v>2.7172510059400001</v>
      </c>
      <c r="H13182" s="4">
        <v>2.7324457733999998</v>
      </c>
      <c r="I13182" s="4">
        <v>1859195679.7358301</v>
      </c>
      <c r="J13182" s="4">
        <v>2557970474.5377302</v>
      </c>
      <c r="K13182" s="4">
        <f t="shared" si="205"/>
        <v>1.5194767459999703E-2</v>
      </c>
    </row>
    <row r="13183" spans="1:11" x14ac:dyDescent="0.35">
      <c r="A13183" s="1">
        <v>1175</v>
      </c>
      <c r="B13183" s="1" t="s">
        <v>26</v>
      </c>
      <c r="C13183" s="1" t="s">
        <v>26</v>
      </c>
      <c r="D13183" s="2">
        <v>44092.999988425923</v>
      </c>
      <c r="E13183" s="3">
        <v>2.7514104448599999</v>
      </c>
      <c r="F13183" s="4">
        <v>2.6673961019400001</v>
      </c>
      <c r="G13183" s="4">
        <v>2.7324457733999998</v>
      </c>
      <c r="H13183" s="4">
        <v>2.6965332234499999</v>
      </c>
      <c r="I13183" s="4">
        <v>1610862383.38343</v>
      </c>
      <c r="J13183" s="4">
        <v>2524420557.2523098</v>
      </c>
      <c r="K13183" s="4">
        <f t="shared" si="205"/>
        <v>-3.5912549949999928E-2</v>
      </c>
    </row>
    <row r="13184" spans="1:11" x14ac:dyDescent="0.35">
      <c r="A13184" s="1">
        <v>1176</v>
      </c>
      <c r="B13184" s="1" t="s">
        <v>26</v>
      </c>
      <c r="C13184" s="1" t="s">
        <v>26</v>
      </c>
      <c r="D13184" s="2">
        <v>44093.999988425923</v>
      </c>
      <c r="E13184" s="3">
        <v>2.7341205683399998</v>
      </c>
      <c r="F13184" s="4">
        <v>2.68638657788</v>
      </c>
      <c r="G13184" s="4">
        <v>2.69216099934</v>
      </c>
      <c r="H13184" s="4">
        <v>2.7077567311799999</v>
      </c>
      <c r="I13184" s="4">
        <v>1504818953.80533</v>
      </c>
      <c r="J13184" s="4">
        <v>2535003468.6779399</v>
      </c>
      <c r="K13184" s="4">
        <f t="shared" si="205"/>
        <v>1.559573183999996E-2</v>
      </c>
    </row>
    <row r="13185" spans="1:11" x14ac:dyDescent="0.35">
      <c r="A13185" s="1">
        <v>1177</v>
      </c>
      <c r="B13185" s="1" t="s">
        <v>26</v>
      </c>
      <c r="C13185" s="1" t="s">
        <v>26</v>
      </c>
      <c r="D13185" s="2">
        <v>44094.999988425923</v>
      </c>
      <c r="E13185" s="3">
        <v>2.71011850987</v>
      </c>
      <c r="F13185" s="4">
        <v>2.6407095547399999</v>
      </c>
      <c r="G13185" s="4">
        <v>2.71011850987</v>
      </c>
      <c r="H13185" s="4">
        <v>2.6733398236400001</v>
      </c>
      <c r="I13185" s="4">
        <v>1494188483.48792</v>
      </c>
      <c r="J13185" s="4">
        <v>2502855509.0960898</v>
      </c>
      <c r="K13185" s="4">
        <f t="shared" si="205"/>
        <v>-3.6778686229999913E-2</v>
      </c>
    </row>
    <row r="13186" spans="1:11" x14ac:dyDescent="0.35">
      <c r="A13186" s="1">
        <v>1178</v>
      </c>
      <c r="B13186" s="1" t="s">
        <v>26</v>
      </c>
      <c r="C13186" s="1" t="s">
        <v>26</v>
      </c>
      <c r="D13186" s="2">
        <v>44095.999988425923</v>
      </c>
      <c r="E13186" s="3">
        <v>2.6882788869800001</v>
      </c>
      <c r="F13186" s="4">
        <v>2.51197521865</v>
      </c>
      <c r="G13186" s="4">
        <v>2.6756179357600001</v>
      </c>
      <c r="H13186" s="4">
        <v>2.5148100879199999</v>
      </c>
      <c r="I13186" s="4">
        <v>1987577753.18683</v>
      </c>
      <c r="J13186" s="4">
        <v>2354507147.0383801</v>
      </c>
      <c r="K13186" s="4">
        <f t="shared" ref="K13186:K13249" si="206" xml:space="preserve"> H13186 - G13186</f>
        <v>-0.16080784784000013</v>
      </c>
    </row>
    <row r="13187" spans="1:11" x14ac:dyDescent="0.35">
      <c r="A13187" s="1">
        <v>1179</v>
      </c>
      <c r="B13187" s="1" t="s">
        <v>26</v>
      </c>
      <c r="C13187" s="1" t="s">
        <v>26</v>
      </c>
      <c r="D13187" s="2">
        <v>44096.999988425923</v>
      </c>
      <c r="E13187" s="3">
        <v>2.5858359397499999</v>
      </c>
      <c r="F13187" s="4">
        <v>2.50647974485</v>
      </c>
      <c r="G13187" s="4">
        <v>2.5149574318400001</v>
      </c>
      <c r="H13187" s="4">
        <v>2.5736524367400002</v>
      </c>
      <c r="I13187" s="4">
        <v>1601210582.4924901</v>
      </c>
      <c r="J13187" s="4">
        <v>2409670707.26336</v>
      </c>
      <c r="K13187" s="4">
        <f t="shared" si="206"/>
        <v>5.8695004900000125E-2</v>
      </c>
    </row>
    <row r="13188" spans="1:11" x14ac:dyDescent="0.35">
      <c r="A13188" s="1">
        <v>1180</v>
      </c>
      <c r="B13188" s="1" t="s">
        <v>26</v>
      </c>
      <c r="C13188" s="1" t="s">
        <v>26</v>
      </c>
      <c r="D13188" s="2">
        <v>44097.999988425923</v>
      </c>
      <c r="E13188" s="3">
        <v>2.58394959</v>
      </c>
      <c r="F13188" s="4">
        <v>2.4181084400000001</v>
      </c>
      <c r="G13188" s="4">
        <v>2.5753166200000002</v>
      </c>
      <c r="H13188" s="4">
        <v>2.4492910600000002</v>
      </c>
      <c r="I13188" s="4">
        <v>2088051089.1639421</v>
      </c>
      <c r="J13188" s="4">
        <v>2293273120.4162164</v>
      </c>
      <c r="K13188" s="4">
        <f t="shared" si="206"/>
        <v>-0.12602555999999998</v>
      </c>
    </row>
    <row r="13189" spans="1:11" x14ac:dyDescent="0.35">
      <c r="A13189" s="1">
        <v>1181</v>
      </c>
      <c r="B13189" s="1" t="s">
        <v>26</v>
      </c>
      <c r="C13189" s="1" t="s">
        <v>26</v>
      </c>
      <c r="D13189" s="2">
        <v>44098.999988425923</v>
      </c>
      <c r="E13189" s="3">
        <v>2.54915804</v>
      </c>
      <c r="F13189" s="4">
        <v>2.4376335199999999</v>
      </c>
      <c r="G13189" s="4">
        <v>2.4509740299999998</v>
      </c>
      <c r="H13189" s="4">
        <v>2.54002566</v>
      </c>
      <c r="I13189" s="4">
        <v>2342358485.2112198</v>
      </c>
      <c r="J13189" s="4">
        <v>2378299024.5665951</v>
      </c>
      <c r="K13189" s="4">
        <f t="shared" si="206"/>
        <v>8.9051630000000159E-2</v>
      </c>
    </row>
    <row r="13190" spans="1:11" x14ac:dyDescent="0.35">
      <c r="A13190" s="1">
        <v>1182</v>
      </c>
      <c r="B13190" s="1" t="s">
        <v>26</v>
      </c>
      <c r="C13190" s="1" t="s">
        <v>26</v>
      </c>
      <c r="D13190" s="2">
        <v>44099.999988425923</v>
      </c>
      <c r="E13190" s="3">
        <v>2.56404861</v>
      </c>
      <c r="F13190" s="4">
        <v>2.4763408600000001</v>
      </c>
      <c r="G13190" s="4">
        <v>2.5411798700000001</v>
      </c>
      <c r="H13190" s="4">
        <v>2.55098731</v>
      </c>
      <c r="I13190" s="4">
        <v>2151524974.2206306</v>
      </c>
      <c r="J13190" s="4">
        <v>2388634082.3571148</v>
      </c>
      <c r="K13190" s="4">
        <f t="shared" si="206"/>
        <v>9.8074399999998896E-3</v>
      </c>
    </row>
    <row r="13191" spans="1:11" x14ac:dyDescent="0.35">
      <c r="A13191" s="1">
        <v>1183</v>
      </c>
      <c r="B13191" s="1" t="s">
        <v>26</v>
      </c>
      <c r="C13191" s="1" t="s">
        <v>26</v>
      </c>
      <c r="D13191" s="2">
        <v>44100.999988425923</v>
      </c>
      <c r="E13191" s="3">
        <v>2.6034606899999999</v>
      </c>
      <c r="F13191" s="4">
        <v>2.51890693</v>
      </c>
      <c r="G13191" s="4">
        <v>2.5516364999999999</v>
      </c>
      <c r="H13191" s="4">
        <v>2.5800845300000002</v>
      </c>
      <c r="I13191" s="4">
        <v>1948892299.0854452</v>
      </c>
      <c r="J13191" s="4">
        <v>2415951610.3864164</v>
      </c>
      <c r="K13191" s="4">
        <f t="shared" si="206"/>
        <v>2.8448030000000291E-2</v>
      </c>
    </row>
    <row r="13192" spans="1:11" x14ac:dyDescent="0.35">
      <c r="A13192" s="1">
        <v>1184</v>
      </c>
      <c r="B13192" s="1" t="s">
        <v>26</v>
      </c>
      <c r="C13192" s="1" t="s">
        <v>26</v>
      </c>
      <c r="D13192" s="2">
        <v>44101.999988425923</v>
      </c>
      <c r="E13192" s="3">
        <v>2.6012539299999999</v>
      </c>
      <c r="F13192" s="4">
        <v>2.5387141</v>
      </c>
      <c r="G13192" s="4">
        <v>2.5767645699999999</v>
      </c>
      <c r="H13192" s="4">
        <v>2.59391471</v>
      </c>
      <c r="I13192" s="4">
        <v>1939127136.0053241</v>
      </c>
      <c r="J13192" s="4">
        <v>2428974533.1907182</v>
      </c>
      <c r="K13192" s="4">
        <f t="shared" si="206"/>
        <v>1.7150140000000036E-2</v>
      </c>
    </row>
    <row r="13193" spans="1:11" x14ac:dyDescent="0.35">
      <c r="A13193" s="1">
        <v>1185</v>
      </c>
      <c r="B13193" s="1" t="s">
        <v>26</v>
      </c>
      <c r="C13193" s="1" t="s">
        <v>26</v>
      </c>
      <c r="D13193" s="2">
        <v>44102.999988425923</v>
      </c>
      <c r="E13193" s="3">
        <v>2.6338819299999998</v>
      </c>
      <c r="F13193" s="4">
        <v>2.56863172</v>
      </c>
      <c r="G13193" s="4">
        <v>2.5964085799999999</v>
      </c>
      <c r="H13193" s="4">
        <v>2.5737026799999998</v>
      </c>
      <c r="I13193" s="4">
        <v>2153226122.9005241</v>
      </c>
      <c r="J13193" s="4">
        <v>2410119709.5533895</v>
      </c>
      <c r="K13193" s="4">
        <f t="shared" si="206"/>
        <v>-2.2705900000000057E-2</v>
      </c>
    </row>
    <row r="13194" spans="1:11" x14ac:dyDescent="0.35">
      <c r="A13194" s="1">
        <v>1186</v>
      </c>
      <c r="B13194" s="1" t="s">
        <v>26</v>
      </c>
      <c r="C13194" s="1" t="s">
        <v>26</v>
      </c>
      <c r="D13194" s="2">
        <v>44103.999988425923</v>
      </c>
      <c r="E13194" s="3">
        <v>2.6051449500000001</v>
      </c>
      <c r="F13194" s="4">
        <v>2.5676345899999999</v>
      </c>
      <c r="G13194" s="4">
        <v>2.5683121299999998</v>
      </c>
      <c r="H13194" s="4">
        <v>2.6043867999999999</v>
      </c>
      <c r="I13194" s="4">
        <v>1882935485.4083478</v>
      </c>
      <c r="J13194" s="4">
        <v>2438926413.9365458</v>
      </c>
      <c r="K13194" s="4">
        <f t="shared" si="206"/>
        <v>3.6074670000000086E-2</v>
      </c>
    </row>
    <row r="13195" spans="1:11" x14ac:dyDescent="0.35">
      <c r="A13195" s="1">
        <v>1187</v>
      </c>
      <c r="B13195" s="1" t="s">
        <v>26</v>
      </c>
      <c r="C13195" s="1" t="s">
        <v>26</v>
      </c>
      <c r="D13195" s="2">
        <v>44104.999988425923</v>
      </c>
      <c r="E13195" s="3">
        <v>2.60394726</v>
      </c>
      <c r="F13195" s="4">
        <v>2.5691750999999998</v>
      </c>
      <c r="G13195" s="4">
        <v>2.60394726</v>
      </c>
      <c r="H13195" s="4">
        <v>2.5865294599999999</v>
      </c>
      <c r="I13195" s="4">
        <v>1911892021.9109435</v>
      </c>
      <c r="J13195" s="4">
        <v>2422275931.8051362</v>
      </c>
      <c r="K13195" s="4">
        <f t="shared" si="206"/>
        <v>-1.7417800000000039E-2</v>
      </c>
    </row>
    <row r="13196" spans="1:11" x14ac:dyDescent="0.35">
      <c r="A13196" s="1">
        <v>1188</v>
      </c>
      <c r="B13196" s="1" t="s">
        <v>26</v>
      </c>
      <c r="C13196" s="1" t="s">
        <v>26</v>
      </c>
      <c r="D13196" s="2">
        <v>44105.999988425923</v>
      </c>
      <c r="E13196" s="3">
        <v>2.62265382</v>
      </c>
      <c r="F13196" s="4">
        <v>2.5014357199999999</v>
      </c>
      <c r="G13196" s="4">
        <v>2.5876592399999998</v>
      </c>
      <c r="H13196" s="4">
        <v>2.5484806</v>
      </c>
      <c r="I13196" s="4">
        <v>2100605273.8626146</v>
      </c>
      <c r="J13196" s="4">
        <v>2386714666.6335731</v>
      </c>
      <c r="K13196" s="4">
        <f t="shared" si="206"/>
        <v>-3.917863999999982E-2</v>
      </c>
    </row>
    <row r="13197" spans="1:11" x14ac:dyDescent="0.35">
      <c r="A13197" s="1">
        <v>1189</v>
      </c>
      <c r="B13197" s="1" t="s">
        <v>26</v>
      </c>
      <c r="C13197" s="1" t="s">
        <v>26</v>
      </c>
      <c r="D13197" s="2">
        <v>44106.999988425923</v>
      </c>
      <c r="E13197" s="3">
        <v>2.5553585499999998</v>
      </c>
      <c r="F13197" s="4">
        <v>2.4478069599999999</v>
      </c>
      <c r="G13197" s="4">
        <v>2.5495215600000001</v>
      </c>
      <c r="H13197" s="4">
        <v>2.4867620100000001</v>
      </c>
      <c r="I13197" s="4">
        <v>2145307868.1821625</v>
      </c>
      <c r="J13197" s="4">
        <v>2328983149.8053336</v>
      </c>
      <c r="K13197" s="4">
        <f t="shared" si="206"/>
        <v>-6.2759549999999997E-2</v>
      </c>
    </row>
    <row r="13198" spans="1:11" x14ac:dyDescent="0.35">
      <c r="A13198" s="1">
        <v>1190</v>
      </c>
      <c r="B13198" s="1" t="s">
        <v>26</v>
      </c>
      <c r="C13198" s="1" t="s">
        <v>26</v>
      </c>
      <c r="D13198" s="2">
        <v>44107.999988425923</v>
      </c>
      <c r="E13198" s="3">
        <v>2.5098432000000002</v>
      </c>
      <c r="F13198" s="4">
        <v>2.4744625999999998</v>
      </c>
      <c r="G13198" s="4">
        <v>2.48637592</v>
      </c>
      <c r="H13198" s="4">
        <v>2.4878776899999999</v>
      </c>
      <c r="I13198" s="4">
        <v>1694644471.8964903</v>
      </c>
      <c r="J13198" s="4">
        <v>2330097679.5948524</v>
      </c>
      <c r="K13198" s="4">
        <f t="shared" si="206"/>
        <v>1.5017699999999579E-3</v>
      </c>
    </row>
    <row r="13199" spans="1:11" x14ac:dyDescent="0.35">
      <c r="A13199" s="1">
        <v>1191</v>
      </c>
      <c r="B13199" s="1" t="s">
        <v>26</v>
      </c>
      <c r="C13199" s="1" t="s">
        <v>26</v>
      </c>
      <c r="D13199" s="2">
        <v>44108.999988425923</v>
      </c>
      <c r="E13199" s="3">
        <v>2.5368132600000002</v>
      </c>
      <c r="F13199" s="4">
        <v>2.4754980299999998</v>
      </c>
      <c r="G13199" s="4">
        <v>2.4875227400000002</v>
      </c>
      <c r="H13199" s="4">
        <v>2.5261155300000002</v>
      </c>
      <c r="I13199" s="4">
        <v>1980127209.3109446</v>
      </c>
      <c r="J13199" s="4">
        <v>2365981207.3468671</v>
      </c>
      <c r="K13199" s="4">
        <f t="shared" si="206"/>
        <v>3.8592790000000043E-2</v>
      </c>
    </row>
    <row r="13200" spans="1:11" x14ac:dyDescent="0.35">
      <c r="A13200" s="1">
        <v>1192</v>
      </c>
      <c r="B13200" s="1" t="s">
        <v>26</v>
      </c>
      <c r="C13200" s="1" t="s">
        <v>26</v>
      </c>
      <c r="D13200" s="2">
        <v>44109.999988425923</v>
      </c>
      <c r="E13200" s="3">
        <v>2.54171229</v>
      </c>
      <c r="F13200" s="4">
        <v>2.5008356699999998</v>
      </c>
      <c r="G13200" s="4">
        <v>2.52610548</v>
      </c>
      <c r="H13200" s="4">
        <v>2.5290677100000001</v>
      </c>
      <c r="I13200" s="4">
        <v>1865500474.3745348</v>
      </c>
      <c r="J13200" s="4">
        <v>2368816988.9245596</v>
      </c>
      <c r="K13200" s="4">
        <f t="shared" si="206"/>
        <v>2.9622300000000656E-3</v>
      </c>
    </row>
    <row r="13201" spans="1:11" x14ac:dyDescent="0.35">
      <c r="A13201" s="1">
        <v>1193</v>
      </c>
      <c r="B13201" s="1" t="s">
        <v>26</v>
      </c>
      <c r="C13201" s="1" t="s">
        <v>26</v>
      </c>
      <c r="D13201" s="2">
        <v>44110.999988425923</v>
      </c>
      <c r="E13201" s="3">
        <v>2.9078941500000002</v>
      </c>
      <c r="F13201" s="4">
        <v>2.4937977500000001</v>
      </c>
      <c r="G13201" s="4">
        <v>2.5289289199999998</v>
      </c>
      <c r="H13201" s="4">
        <v>2.6930538799999999</v>
      </c>
      <c r="I13201" s="4">
        <v>5184280398.9461441</v>
      </c>
      <c r="J13201" s="4">
        <v>2522487804.785418</v>
      </c>
      <c r="K13201" s="4">
        <f t="shared" si="206"/>
        <v>0.1641249600000001</v>
      </c>
    </row>
    <row r="13202" spans="1:11" x14ac:dyDescent="0.35">
      <c r="A13202" s="1">
        <v>1194</v>
      </c>
      <c r="B13202" s="1" t="s">
        <v>26</v>
      </c>
      <c r="C13202" s="1" t="s">
        <v>26</v>
      </c>
      <c r="D13202" s="2">
        <v>44111.999988425923</v>
      </c>
      <c r="E13202" s="3">
        <v>2.7019723400000002</v>
      </c>
      <c r="F13202" s="4">
        <v>2.6183203599999998</v>
      </c>
      <c r="G13202" s="4">
        <v>2.6970223400000002</v>
      </c>
      <c r="H13202" s="4">
        <v>2.6460425600000002</v>
      </c>
      <c r="I13202" s="4">
        <v>3073509384.9743567</v>
      </c>
      <c r="J13202" s="4">
        <v>2478528049.2203531</v>
      </c>
      <c r="K13202" s="4">
        <f t="shared" si="206"/>
        <v>-5.097978000000003E-2</v>
      </c>
    </row>
    <row r="13203" spans="1:11" x14ac:dyDescent="0.35">
      <c r="A13203" s="1">
        <v>1195</v>
      </c>
      <c r="B13203" s="1" t="s">
        <v>26</v>
      </c>
      <c r="C13203" s="1" t="s">
        <v>26</v>
      </c>
      <c r="D13203" s="2">
        <v>44112.999988425923</v>
      </c>
      <c r="E13203" s="3">
        <v>2.6517994699999998</v>
      </c>
      <c r="F13203" s="4">
        <v>2.5520005800000001</v>
      </c>
      <c r="G13203" s="4">
        <v>2.64787544</v>
      </c>
      <c r="H13203" s="4">
        <v>2.6096711099999998</v>
      </c>
      <c r="I13203" s="4">
        <v>2628172226.3009496</v>
      </c>
      <c r="J13203" s="4">
        <v>2444532240.6630325</v>
      </c>
      <c r="K13203" s="4">
        <f t="shared" si="206"/>
        <v>-3.820433000000012E-2</v>
      </c>
    </row>
    <row r="13204" spans="1:11" x14ac:dyDescent="0.35">
      <c r="A13204" s="1">
        <v>1196</v>
      </c>
      <c r="B13204" s="1" t="s">
        <v>26</v>
      </c>
      <c r="C13204" s="1" t="s">
        <v>26</v>
      </c>
      <c r="D13204" s="2">
        <v>44113.999988425923</v>
      </c>
      <c r="E13204" s="3">
        <v>2.6612201</v>
      </c>
      <c r="F13204" s="4">
        <v>2.5877329200000001</v>
      </c>
      <c r="G13204" s="4">
        <v>2.6106447699999999</v>
      </c>
      <c r="H13204" s="4">
        <v>2.6452954499999999</v>
      </c>
      <c r="I13204" s="4">
        <v>2196491316.306447</v>
      </c>
      <c r="J13204" s="4">
        <v>2477976349.9361668</v>
      </c>
      <c r="K13204" s="4">
        <f t="shared" si="206"/>
        <v>3.4650679999999934E-2</v>
      </c>
    </row>
    <row r="13205" spans="1:11" x14ac:dyDescent="0.35">
      <c r="A13205" s="1">
        <v>1197</v>
      </c>
      <c r="B13205" s="1" t="s">
        <v>26</v>
      </c>
      <c r="C13205" s="1" t="s">
        <v>26</v>
      </c>
      <c r="D13205" s="2">
        <v>44114.999988425923</v>
      </c>
      <c r="E13205" s="3">
        <v>2.7154308500000002</v>
      </c>
      <c r="F13205" s="4">
        <v>2.64352666</v>
      </c>
      <c r="G13205" s="4">
        <v>2.6440175199999998</v>
      </c>
      <c r="H13205" s="4">
        <v>2.65085682</v>
      </c>
      <c r="I13205" s="4">
        <v>2228390629.7405457</v>
      </c>
      <c r="J13205" s="4">
        <v>2483256494.1527538</v>
      </c>
      <c r="K13205" s="4">
        <f t="shared" si="206"/>
        <v>6.8393000000002147E-3</v>
      </c>
    </row>
    <row r="13206" spans="1:11" x14ac:dyDescent="0.35">
      <c r="A13206" s="1">
        <v>1198</v>
      </c>
      <c r="B13206" s="1" t="s">
        <v>26</v>
      </c>
      <c r="C13206" s="1" t="s">
        <v>26</v>
      </c>
      <c r="D13206" s="2">
        <v>44115.999988425923</v>
      </c>
      <c r="E13206" s="3">
        <v>2.6917570500000001</v>
      </c>
      <c r="F13206" s="4">
        <v>2.6385619</v>
      </c>
      <c r="G13206" s="4">
        <v>2.6499131199999999</v>
      </c>
      <c r="H13206" s="4">
        <v>2.6650278699999999</v>
      </c>
      <c r="I13206" s="4">
        <v>1939650803.420583</v>
      </c>
      <c r="J13206" s="4">
        <v>2496606233.4798455</v>
      </c>
      <c r="K13206" s="4">
        <f t="shared" si="206"/>
        <v>1.5114749999999955E-2</v>
      </c>
    </row>
    <row r="13207" spans="1:11" x14ac:dyDescent="0.35">
      <c r="A13207" s="1">
        <v>1199</v>
      </c>
      <c r="B13207" s="1" t="s">
        <v>26</v>
      </c>
      <c r="C13207" s="1" t="s">
        <v>26</v>
      </c>
      <c r="D13207" s="2">
        <v>44116.999988425923</v>
      </c>
      <c r="E13207" s="3">
        <v>2.6866748500000002</v>
      </c>
      <c r="F13207" s="4">
        <v>2.6172233399999998</v>
      </c>
      <c r="G13207" s="4">
        <v>2.6647710999999998</v>
      </c>
      <c r="H13207" s="4">
        <v>2.6518162900000002</v>
      </c>
      <c r="I13207" s="4">
        <v>2401757250.1856089</v>
      </c>
      <c r="J13207" s="4">
        <v>2484329322.0218844</v>
      </c>
      <c r="K13207" s="4">
        <f t="shared" si="206"/>
        <v>-1.295480999999965E-2</v>
      </c>
    </row>
    <row r="13208" spans="1:11" x14ac:dyDescent="0.35">
      <c r="A13208" s="1">
        <v>1200</v>
      </c>
      <c r="B13208" s="1" t="s">
        <v>26</v>
      </c>
      <c r="C13208" s="1" t="s">
        <v>26</v>
      </c>
      <c r="D13208" s="2">
        <v>44117.999988425923</v>
      </c>
      <c r="E13208" s="3">
        <v>2.6699753899999998</v>
      </c>
      <c r="F13208" s="4">
        <v>2.6208089800000001</v>
      </c>
      <c r="G13208" s="4">
        <v>2.6462779900000002</v>
      </c>
      <c r="H13208" s="4">
        <v>2.6464654699999999</v>
      </c>
      <c r="I13208" s="4">
        <v>1941483048.8664269</v>
      </c>
      <c r="J13208" s="4">
        <v>2479399041.3850794</v>
      </c>
      <c r="K13208" s="4">
        <f t="shared" si="206"/>
        <v>1.8747999999968457E-4</v>
      </c>
    </row>
    <row r="13209" spans="1:11" x14ac:dyDescent="0.35">
      <c r="A13209" s="1">
        <v>1201</v>
      </c>
      <c r="B13209" s="1" t="s">
        <v>26</v>
      </c>
      <c r="C13209" s="1" t="s">
        <v>26</v>
      </c>
      <c r="D13209" s="2">
        <v>44118.999988425923</v>
      </c>
      <c r="E13209" s="3">
        <v>2.6575083899999998</v>
      </c>
      <c r="F13209" s="4">
        <v>2.5975859099999998</v>
      </c>
      <c r="G13209" s="4">
        <v>2.6479837399999999</v>
      </c>
      <c r="H13209" s="4">
        <v>2.6140702099999999</v>
      </c>
      <c r="I13209" s="4">
        <v>1826338182.77458</v>
      </c>
      <c r="J13209" s="4">
        <v>2449122021.487596</v>
      </c>
      <c r="K13209" s="4">
        <f t="shared" si="206"/>
        <v>-3.391352999999997E-2</v>
      </c>
    </row>
    <row r="13210" spans="1:11" x14ac:dyDescent="0.35">
      <c r="A13210" s="1">
        <v>1202</v>
      </c>
      <c r="B13210" s="1" t="s">
        <v>26</v>
      </c>
      <c r="C13210" s="1" t="s">
        <v>26</v>
      </c>
      <c r="D13210" s="2">
        <v>44119.999988425923</v>
      </c>
      <c r="E13210" s="3">
        <v>2.6337796500000001</v>
      </c>
      <c r="F13210" s="4">
        <v>2.59216786</v>
      </c>
      <c r="G13210" s="4">
        <v>2.6126962300000001</v>
      </c>
      <c r="H13210" s="4">
        <v>2.5972943499999999</v>
      </c>
      <c r="I13210" s="4">
        <v>1667201178.8014483</v>
      </c>
      <c r="J13210" s="4">
        <v>2433476007.4750395</v>
      </c>
      <c r="K13210" s="4">
        <f t="shared" si="206"/>
        <v>-1.5401880000000201E-2</v>
      </c>
    </row>
    <row r="13211" spans="1:11" x14ac:dyDescent="0.35">
      <c r="A13211" s="1">
        <v>1203</v>
      </c>
      <c r="B13211" s="1" t="s">
        <v>26</v>
      </c>
      <c r="C13211" s="1" t="s">
        <v>26</v>
      </c>
      <c r="D13211" s="2">
        <v>44120.999988425923</v>
      </c>
      <c r="E13211" s="3">
        <v>2.6184534699999999</v>
      </c>
      <c r="F13211" s="4">
        <v>2.5122972400000001</v>
      </c>
      <c r="G13211" s="4">
        <v>2.6004867699999998</v>
      </c>
      <c r="H13211" s="4">
        <v>2.5433993899999998</v>
      </c>
      <c r="I13211" s="4">
        <v>2184245040.8981457</v>
      </c>
      <c r="J13211" s="4">
        <v>2383052734.5303059</v>
      </c>
      <c r="K13211" s="4">
        <f t="shared" si="206"/>
        <v>-5.7087380000000021E-2</v>
      </c>
    </row>
    <row r="13212" spans="1:11" x14ac:dyDescent="0.35">
      <c r="A13212" s="1">
        <v>1204</v>
      </c>
      <c r="B13212" s="1" t="s">
        <v>26</v>
      </c>
      <c r="C13212" s="1" t="s">
        <v>26</v>
      </c>
      <c r="D13212" s="2">
        <v>44121.999988425923</v>
      </c>
      <c r="E13212" s="3">
        <v>2.5547687400000001</v>
      </c>
      <c r="F13212" s="4">
        <v>2.5119922200000002</v>
      </c>
      <c r="G13212" s="4">
        <v>2.5463817799999999</v>
      </c>
      <c r="H13212" s="4">
        <v>2.5350117299999999</v>
      </c>
      <c r="I13212" s="4">
        <v>1735782879.5901859</v>
      </c>
      <c r="J13212" s="4">
        <v>2375264848.5776858</v>
      </c>
      <c r="K13212" s="4">
        <f t="shared" si="206"/>
        <v>-1.137005000000002E-2</v>
      </c>
    </row>
    <row r="13213" spans="1:11" x14ac:dyDescent="0.35">
      <c r="A13213" s="1">
        <v>1205</v>
      </c>
      <c r="B13213" s="1" t="s">
        <v>26</v>
      </c>
      <c r="C13213" s="1" t="s">
        <v>26</v>
      </c>
      <c r="D13213" s="2">
        <v>44122.999988425923</v>
      </c>
      <c r="E13213" s="3">
        <v>2.5575639699999999</v>
      </c>
      <c r="F13213" s="4">
        <v>2.5286367599999999</v>
      </c>
      <c r="G13213" s="4">
        <v>2.5339924900000002</v>
      </c>
      <c r="H13213" s="4">
        <v>2.5563278399999998</v>
      </c>
      <c r="I13213" s="4">
        <v>1564431084.5549524</v>
      </c>
      <c r="J13213" s="4">
        <v>2395309239.8025236</v>
      </c>
      <c r="K13213" s="4">
        <f t="shared" si="206"/>
        <v>2.2335349999999643E-2</v>
      </c>
    </row>
    <row r="13214" spans="1:11" x14ac:dyDescent="0.35">
      <c r="A13214" s="1">
        <v>1206</v>
      </c>
      <c r="B13214" s="1" t="s">
        <v>26</v>
      </c>
      <c r="C13214" s="1" t="s">
        <v>26</v>
      </c>
      <c r="D13214" s="2">
        <v>44123.999988425923</v>
      </c>
      <c r="E13214" s="3">
        <v>2.6176610400000002</v>
      </c>
      <c r="F13214" s="4">
        <v>2.5296712399999999</v>
      </c>
      <c r="G13214" s="4">
        <v>2.5573506500000001</v>
      </c>
      <c r="H13214" s="4">
        <v>2.5901661499999999</v>
      </c>
      <c r="I13214" s="4">
        <v>1633896016.2660193</v>
      </c>
      <c r="J13214" s="4">
        <v>2427088716.0402703</v>
      </c>
      <c r="K13214" s="4">
        <f t="shared" si="206"/>
        <v>3.2815499999999886E-2</v>
      </c>
    </row>
    <row r="13215" spans="1:11" x14ac:dyDescent="0.35">
      <c r="A13215" s="1">
        <v>1207</v>
      </c>
      <c r="B13215" s="1" t="s">
        <v>26</v>
      </c>
      <c r="C13215" s="1" t="s">
        <v>26</v>
      </c>
      <c r="D13215" s="2">
        <v>44124.999988425923</v>
      </c>
      <c r="E13215" s="3">
        <v>2.59253197</v>
      </c>
      <c r="F13215" s="4">
        <v>2.51224946</v>
      </c>
      <c r="G13215" s="4">
        <v>2.5910276699999999</v>
      </c>
      <c r="H13215" s="4">
        <v>2.5388122900000001</v>
      </c>
      <c r="I13215" s="4">
        <v>1584176155.8053317</v>
      </c>
      <c r="J13215" s="4">
        <v>2379039164.7591181</v>
      </c>
      <c r="K13215" s="4">
        <f t="shared" si="206"/>
        <v>-5.2215379999999811E-2</v>
      </c>
    </row>
    <row r="13216" spans="1:11" x14ac:dyDescent="0.35">
      <c r="A13216" s="1">
        <v>1208</v>
      </c>
      <c r="B13216" s="1" t="s">
        <v>26</v>
      </c>
      <c r="C13216" s="1" t="s">
        <v>26</v>
      </c>
      <c r="D13216" s="2">
        <v>44125.999988425923</v>
      </c>
      <c r="E13216" s="3">
        <v>2.6593585499999999</v>
      </c>
      <c r="F13216" s="4">
        <v>2.5316749299999999</v>
      </c>
      <c r="G13216" s="4">
        <v>2.5377049999999999</v>
      </c>
      <c r="H13216" s="4">
        <v>2.6228817800000002</v>
      </c>
      <c r="I13216" s="4">
        <v>2254602641.4594011</v>
      </c>
      <c r="J13216" s="4">
        <v>2457847764.7202635</v>
      </c>
      <c r="K13216" s="4">
        <f t="shared" si="206"/>
        <v>8.5176780000000285E-2</v>
      </c>
    </row>
    <row r="13217" spans="1:11" x14ac:dyDescent="0.35">
      <c r="A13217" s="1">
        <v>1209</v>
      </c>
      <c r="B13217" s="1" t="s">
        <v>26</v>
      </c>
      <c r="C13217" s="1" t="s">
        <v>26</v>
      </c>
      <c r="D13217" s="2">
        <v>44126.999988425923</v>
      </c>
      <c r="E13217" s="3">
        <v>2.7074014399999999</v>
      </c>
      <c r="F13217" s="4">
        <v>2.6185515399999999</v>
      </c>
      <c r="G13217" s="4">
        <v>2.6199274300000002</v>
      </c>
      <c r="H13217" s="4">
        <v>2.67513903</v>
      </c>
      <c r="I13217" s="4">
        <v>2427725404.0228715</v>
      </c>
      <c r="J13217" s="4">
        <v>2506816935.6944432</v>
      </c>
      <c r="K13217" s="4">
        <f t="shared" si="206"/>
        <v>5.5211599999999805E-2</v>
      </c>
    </row>
    <row r="13218" spans="1:11" x14ac:dyDescent="0.35">
      <c r="A13218" s="1">
        <v>1210</v>
      </c>
      <c r="B13218" s="1" t="s">
        <v>26</v>
      </c>
      <c r="C13218" s="1" t="s">
        <v>26</v>
      </c>
      <c r="D13218" s="2">
        <v>44127.999988425923</v>
      </c>
      <c r="E13218" s="3">
        <v>2.6850974700000001</v>
      </c>
      <c r="F13218" s="4">
        <v>2.60488483</v>
      </c>
      <c r="G13218" s="4">
        <v>2.6774684400000002</v>
      </c>
      <c r="H13218" s="4">
        <v>2.64248321</v>
      </c>
      <c r="I13218" s="4">
        <v>2011457715.0896451</v>
      </c>
      <c r="J13218" s="4">
        <v>2476407544.7930217</v>
      </c>
      <c r="K13218" s="4">
        <f t="shared" si="206"/>
        <v>-3.49852300000002E-2</v>
      </c>
    </row>
    <row r="13219" spans="1:11" x14ac:dyDescent="0.35">
      <c r="A13219" s="1">
        <v>1211</v>
      </c>
      <c r="B13219" s="1" t="s">
        <v>26</v>
      </c>
      <c r="C13219" s="1" t="s">
        <v>26</v>
      </c>
      <c r="D13219" s="2">
        <v>44128.999988425923</v>
      </c>
      <c r="E13219" s="3">
        <v>2.66800419</v>
      </c>
      <c r="F13219" s="4">
        <v>2.6165321800000001</v>
      </c>
      <c r="G13219" s="4">
        <v>2.6424834599999998</v>
      </c>
      <c r="H13219" s="4">
        <v>2.65023951</v>
      </c>
      <c r="I13219" s="4">
        <v>1875278670.609421</v>
      </c>
      <c r="J13219" s="4">
        <v>2483750658.2765479</v>
      </c>
      <c r="K13219" s="4">
        <f t="shared" si="206"/>
        <v>7.7560500000002364E-3</v>
      </c>
    </row>
    <row r="13220" spans="1:11" x14ac:dyDescent="0.35">
      <c r="A13220" s="1">
        <v>1212</v>
      </c>
      <c r="B13220" s="1" t="s">
        <v>26</v>
      </c>
      <c r="C13220" s="1" t="s">
        <v>26</v>
      </c>
      <c r="D13220" s="2">
        <v>44129.999988425923</v>
      </c>
      <c r="E13220" s="3">
        <v>2.7271188899999999</v>
      </c>
      <c r="F13220" s="4">
        <v>2.6142228300000001</v>
      </c>
      <c r="G13220" s="4">
        <v>2.6502394100000002</v>
      </c>
      <c r="H13220" s="4">
        <v>2.69436689</v>
      </c>
      <c r="I13220" s="4">
        <v>2188265619.2528477</v>
      </c>
      <c r="J13220" s="4">
        <v>2525181403.4209495</v>
      </c>
      <c r="K13220" s="4">
        <f t="shared" si="206"/>
        <v>4.4127479999999775E-2</v>
      </c>
    </row>
    <row r="13221" spans="1:11" x14ac:dyDescent="0.35">
      <c r="A13221" s="1">
        <v>1213</v>
      </c>
      <c r="B13221" s="1" t="s">
        <v>26</v>
      </c>
      <c r="C13221" s="1" t="s">
        <v>26</v>
      </c>
      <c r="D13221" s="2">
        <v>44130.999988425923</v>
      </c>
      <c r="E13221" s="3">
        <v>2.7391128999999999</v>
      </c>
      <c r="F13221" s="4">
        <v>2.59906434</v>
      </c>
      <c r="G13221" s="4">
        <v>2.6943668199999999</v>
      </c>
      <c r="H13221" s="4">
        <v>2.6285133900000002</v>
      </c>
      <c r="I13221" s="4">
        <v>2505786846.1201506</v>
      </c>
      <c r="J13221" s="4">
        <v>2463535758.3442411</v>
      </c>
      <c r="K13221" s="4">
        <f t="shared" si="206"/>
        <v>-6.5853429999999769E-2</v>
      </c>
    </row>
    <row r="13222" spans="1:11" x14ac:dyDescent="0.35">
      <c r="A13222" s="1">
        <v>1214</v>
      </c>
      <c r="B13222" s="1" t="s">
        <v>26</v>
      </c>
      <c r="C13222" s="1" t="s">
        <v>26</v>
      </c>
      <c r="D13222" s="2">
        <v>44131.999988425923</v>
      </c>
      <c r="E13222" s="3">
        <v>2.6950634500000001</v>
      </c>
      <c r="F13222" s="4">
        <v>2.6242422300000001</v>
      </c>
      <c r="G13222" s="4">
        <v>2.6285134800000001</v>
      </c>
      <c r="H13222" s="4">
        <v>2.6641073999999998</v>
      </c>
      <c r="I13222" s="4">
        <v>2138232762.278363</v>
      </c>
      <c r="J13222" s="4">
        <v>2496970963.9684067</v>
      </c>
      <c r="K13222" s="4">
        <f t="shared" si="206"/>
        <v>3.5593919999999724E-2</v>
      </c>
    </row>
    <row r="13223" spans="1:11" x14ac:dyDescent="0.35">
      <c r="A13223" s="1">
        <v>1215</v>
      </c>
      <c r="B13223" s="1" t="s">
        <v>26</v>
      </c>
      <c r="C13223" s="1" t="s">
        <v>26</v>
      </c>
      <c r="D13223" s="2">
        <v>44132.999988425923</v>
      </c>
      <c r="E13223" s="3">
        <v>2.73357764</v>
      </c>
      <c r="F13223" s="4">
        <v>2.6187463200000001</v>
      </c>
      <c r="G13223" s="4">
        <v>2.6641083800000001</v>
      </c>
      <c r="H13223" s="4">
        <v>2.65461466</v>
      </c>
      <c r="I13223" s="4">
        <v>2743657228.4481044</v>
      </c>
      <c r="J13223" s="4">
        <v>2488148548.4820604</v>
      </c>
      <c r="K13223" s="4">
        <f t="shared" si="206"/>
        <v>-9.4937200000000388E-3</v>
      </c>
    </row>
    <row r="13224" spans="1:11" x14ac:dyDescent="0.35">
      <c r="A13224" s="1">
        <v>1216</v>
      </c>
      <c r="B13224" s="1" t="s">
        <v>26</v>
      </c>
      <c r="C13224" s="1" t="s">
        <v>26</v>
      </c>
      <c r="D13224" s="2">
        <v>44133.999988425923</v>
      </c>
      <c r="E13224" s="3">
        <v>2.6725849199999998</v>
      </c>
      <c r="F13224" s="4">
        <v>2.6027068</v>
      </c>
      <c r="G13224" s="4">
        <v>2.65461634</v>
      </c>
      <c r="H13224" s="4">
        <v>2.6279143700000001</v>
      </c>
      <c r="I13224" s="4">
        <v>2175668622.9603224</v>
      </c>
      <c r="J13224" s="4">
        <v>2463195825.5698195</v>
      </c>
      <c r="K13224" s="4">
        <f t="shared" si="206"/>
        <v>-2.6701969999999964E-2</v>
      </c>
    </row>
    <row r="13225" spans="1:11" x14ac:dyDescent="0.35">
      <c r="A13225" s="1">
        <v>1217</v>
      </c>
      <c r="B13225" s="1" t="s">
        <v>26</v>
      </c>
      <c r="C13225" s="1" t="s">
        <v>26</v>
      </c>
      <c r="D13225" s="2">
        <v>44134.999988425923</v>
      </c>
      <c r="E13225" s="3">
        <v>2.6415472800000002</v>
      </c>
      <c r="F13225" s="4">
        <v>2.4740677400000002</v>
      </c>
      <c r="G13225" s="4">
        <v>2.6279164000000002</v>
      </c>
      <c r="H13225" s="4">
        <v>2.5054771300000001</v>
      </c>
      <c r="I13225" s="4">
        <v>2671602806.6890683</v>
      </c>
      <c r="J13225" s="4">
        <v>2348502616.5223012</v>
      </c>
      <c r="K13225" s="4">
        <f t="shared" si="206"/>
        <v>-0.1224392700000001</v>
      </c>
    </row>
    <row r="13226" spans="1:11" x14ac:dyDescent="0.35">
      <c r="A13226" s="1">
        <v>1218</v>
      </c>
      <c r="B13226" s="1" t="s">
        <v>26</v>
      </c>
      <c r="C13226" s="1" t="s">
        <v>26</v>
      </c>
      <c r="D13226" s="2">
        <v>44135.999988425923</v>
      </c>
      <c r="E13226" s="3">
        <v>2.5524357599999998</v>
      </c>
      <c r="F13226" s="4">
        <v>2.4951841799999999</v>
      </c>
      <c r="G13226" s="4">
        <v>2.5054772000000001</v>
      </c>
      <c r="H13226" s="4">
        <v>2.5210504600000001</v>
      </c>
      <c r="I13226" s="4">
        <v>2006225260.7030463</v>
      </c>
      <c r="J13226" s="4">
        <v>2363171247.8579416</v>
      </c>
      <c r="K13226" s="4">
        <f t="shared" si="206"/>
        <v>1.5573260000000033E-2</v>
      </c>
    </row>
    <row r="13227" spans="1:11" x14ac:dyDescent="0.35">
      <c r="A13227" s="1">
        <v>1219</v>
      </c>
      <c r="B13227" s="1" t="s">
        <v>26</v>
      </c>
      <c r="C13227" s="1" t="s">
        <v>26</v>
      </c>
      <c r="D13227" s="2">
        <v>44136.999988425923</v>
      </c>
      <c r="E13227" s="3">
        <v>2.5324499</v>
      </c>
      <c r="F13227" s="4">
        <v>2.4732859</v>
      </c>
      <c r="G13227" s="4">
        <v>2.5210503200000001</v>
      </c>
      <c r="H13227" s="4">
        <v>2.5117984099999999</v>
      </c>
      <c r="I13227" s="4">
        <v>1756289005.2895529</v>
      </c>
      <c r="J13227" s="4">
        <v>2354568950.579689</v>
      </c>
      <c r="K13227" s="4">
        <f t="shared" si="206"/>
        <v>-9.2519100000001409E-3</v>
      </c>
    </row>
    <row r="13228" spans="1:11" x14ac:dyDescent="0.35">
      <c r="A13228" s="1">
        <v>1220</v>
      </c>
      <c r="B13228" s="1" t="s">
        <v>26</v>
      </c>
      <c r="C13228" s="1" t="s">
        <v>26</v>
      </c>
      <c r="D13228" s="2">
        <v>44137.999988425923</v>
      </c>
      <c r="E13228" s="3">
        <v>2.5394334199999999</v>
      </c>
      <c r="F13228" s="4">
        <v>2.4165527299999998</v>
      </c>
      <c r="G13228" s="4">
        <v>2.5117958499999999</v>
      </c>
      <c r="H13228" s="4">
        <v>2.4306436599999999</v>
      </c>
      <c r="I13228" s="4">
        <v>2430305527.4981675</v>
      </c>
      <c r="J13228" s="4">
        <v>2278562235.6540236</v>
      </c>
      <c r="K13228" s="4">
        <f t="shared" si="206"/>
        <v>-8.1152190000000068E-2</v>
      </c>
    </row>
    <row r="13229" spans="1:11" x14ac:dyDescent="0.35">
      <c r="A13229" s="1">
        <v>1221</v>
      </c>
      <c r="B13229" s="1" t="s">
        <v>26</v>
      </c>
      <c r="C13229" s="1" t="s">
        <v>26</v>
      </c>
      <c r="D13229" s="2">
        <v>44138.999988425923</v>
      </c>
      <c r="E13229" s="3">
        <v>2.4399697699999998</v>
      </c>
      <c r="F13229" s="4">
        <v>2.2660885400000002</v>
      </c>
      <c r="G13229" s="4">
        <v>2.43064211</v>
      </c>
      <c r="H13229" s="4">
        <v>2.3610348800000001</v>
      </c>
      <c r="I13229" s="4">
        <v>2498279853.2365937</v>
      </c>
      <c r="J13229" s="4">
        <v>2213373689.7199955</v>
      </c>
      <c r="K13229" s="4">
        <f t="shared" si="206"/>
        <v>-6.9607229999999909E-2</v>
      </c>
    </row>
    <row r="13230" spans="1:11" x14ac:dyDescent="0.35">
      <c r="A13230" s="1">
        <v>1222</v>
      </c>
      <c r="B13230" s="1" t="s">
        <v>26</v>
      </c>
      <c r="C13230" s="1" t="s">
        <v>26</v>
      </c>
      <c r="D13230" s="2">
        <v>44139.999988425923</v>
      </c>
      <c r="E13230" s="3">
        <v>2.3715540000000002</v>
      </c>
      <c r="F13230" s="4">
        <v>2.2963267300000001</v>
      </c>
      <c r="G13230" s="4">
        <v>2.3610361200000001</v>
      </c>
      <c r="H13230" s="4">
        <v>2.3493330000000001</v>
      </c>
      <c r="I13230" s="4">
        <v>2195202385.6896567</v>
      </c>
      <c r="J13230" s="4">
        <v>2202470552.1101155</v>
      </c>
      <c r="K13230" s="4">
        <f t="shared" si="206"/>
        <v>-1.1703119999999956E-2</v>
      </c>
    </row>
    <row r="13231" spans="1:11" x14ac:dyDescent="0.35">
      <c r="A13231" s="1">
        <v>1223</v>
      </c>
      <c r="B13231" s="1" t="s">
        <v>26</v>
      </c>
      <c r="C13231" s="1" t="s">
        <v>26</v>
      </c>
      <c r="D13231" s="2">
        <v>44140.999988425923</v>
      </c>
      <c r="E13231" s="3">
        <v>2.4817353500000001</v>
      </c>
      <c r="F13231" s="4">
        <v>2.3493513500000001</v>
      </c>
      <c r="G13231" s="4">
        <v>2.3493513500000001</v>
      </c>
      <c r="H13231" s="4">
        <v>2.4442720200000001</v>
      </c>
      <c r="I13231" s="4">
        <v>2271829364.4906044</v>
      </c>
      <c r="J13231" s="4">
        <v>2291543142.547009</v>
      </c>
      <c r="K13231" s="4">
        <f t="shared" si="206"/>
        <v>9.492067000000004E-2</v>
      </c>
    </row>
    <row r="13232" spans="1:11" x14ac:dyDescent="0.35">
      <c r="A13232" s="1">
        <v>1224</v>
      </c>
      <c r="B13232" s="1" t="s">
        <v>26</v>
      </c>
      <c r="C13232" s="1" t="s">
        <v>26</v>
      </c>
      <c r="D13232" s="2">
        <v>44141.999988425923</v>
      </c>
      <c r="E13232" s="3">
        <v>2.5441826299999999</v>
      </c>
      <c r="F13232" s="4">
        <v>2.4398726499999999</v>
      </c>
      <c r="G13232" s="4">
        <v>2.4442682699999998</v>
      </c>
      <c r="H13232" s="4">
        <v>2.53512695</v>
      </c>
      <c r="I13232" s="4">
        <v>2386972054.812542</v>
      </c>
      <c r="J13232" s="4">
        <v>2376792086.0786128</v>
      </c>
      <c r="K13232" s="4">
        <f t="shared" si="206"/>
        <v>9.0858680000000192E-2</v>
      </c>
    </row>
    <row r="13233" spans="1:11" x14ac:dyDescent="0.35">
      <c r="A13233" s="1">
        <v>1225</v>
      </c>
      <c r="B13233" s="1" t="s">
        <v>26</v>
      </c>
      <c r="C13233" s="1" t="s">
        <v>26</v>
      </c>
      <c r="D13233" s="2">
        <v>44142.999988425923</v>
      </c>
      <c r="E13233" s="3">
        <v>2.6225664399999999</v>
      </c>
      <c r="F13233" s="4">
        <v>2.4577167800000002</v>
      </c>
      <c r="G13233" s="4">
        <v>2.5351269900000002</v>
      </c>
      <c r="H13233" s="4">
        <v>2.49940198</v>
      </c>
      <c r="I13233" s="4">
        <v>2649882905.5918131</v>
      </c>
      <c r="J13233" s="4">
        <v>2343367105.4521089</v>
      </c>
      <c r="K13233" s="4">
        <f t="shared" si="206"/>
        <v>-3.5725010000000168E-2</v>
      </c>
    </row>
    <row r="13234" spans="1:11" x14ac:dyDescent="0.35">
      <c r="A13234" s="1">
        <v>1226</v>
      </c>
      <c r="B13234" s="1" t="s">
        <v>26</v>
      </c>
      <c r="C13234" s="1" t="s">
        <v>26</v>
      </c>
      <c r="D13234" s="2">
        <v>44143.999988425923</v>
      </c>
      <c r="E13234" s="3">
        <v>2.5628359000000001</v>
      </c>
      <c r="F13234" s="4">
        <v>2.4896995999999998</v>
      </c>
      <c r="G13234" s="4">
        <v>2.4994038299999999</v>
      </c>
      <c r="H13234" s="4">
        <v>2.5396064699999998</v>
      </c>
      <c r="I13234" s="4">
        <v>1491096121.8408511</v>
      </c>
      <c r="J13234" s="4">
        <v>2381133944.6528101</v>
      </c>
      <c r="K13234" s="4">
        <f t="shared" si="206"/>
        <v>4.0202639999999956E-2</v>
      </c>
    </row>
    <row r="13235" spans="1:11" x14ac:dyDescent="0.35">
      <c r="A13235" s="1">
        <v>1227</v>
      </c>
      <c r="B13235" s="1" t="s">
        <v>26</v>
      </c>
      <c r="C13235" s="1" t="s">
        <v>26</v>
      </c>
      <c r="D13235" s="2">
        <v>44144.999988425923</v>
      </c>
      <c r="E13235" s="3">
        <v>2.5590142400000002</v>
      </c>
      <c r="F13235" s="4">
        <v>2.4640900399999999</v>
      </c>
      <c r="G13235" s="4">
        <v>2.5396088200000002</v>
      </c>
      <c r="H13235" s="4">
        <v>2.4993839100000002</v>
      </c>
      <c r="I13235" s="4">
        <v>1646166625.5562646</v>
      </c>
      <c r="J13235" s="4">
        <v>2343491329.3270664</v>
      </c>
      <c r="K13235" s="4">
        <f t="shared" si="206"/>
        <v>-4.0224910000000058E-2</v>
      </c>
    </row>
    <row r="13236" spans="1:11" x14ac:dyDescent="0.35">
      <c r="A13236" s="1">
        <v>1228</v>
      </c>
      <c r="B13236" s="1" t="s">
        <v>26</v>
      </c>
      <c r="C13236" s="1" t="s">
        <v>26</v>
      </c>
      <c r="D13236" s="2">
        <v>44145.999988425923</v>
      </c>
      <c r="E13236" s="3">
        <v>2.5279482099999999</v>
      </c>
      <c r="F13236" s="4">
        <v>2.4813496599999998</v>
      </c>
      <c r="G13236" s="4">
        <v>2.4994032000000002</v>
      </c>
      <c r="H13236" s="4">
        <v>2.49940498</v>
      </c>
      <c r="I13236" s="4">
        <v>1549695876.4364026</v>
      </c>
      <c r="J13236" s="4">
        <v>2343581111.69133</v>
      </c>
      <c r="K13236" s="4">
        <f t="shared" si="206"/>
        <v>1.7799999998402427E-6</v>
      </c>
    </row>
    <row r="13237" spans="1:11" x14ac:dyDescent="0.35">
      <c r="A13237" s="1">
        <v>1229</v>
      </c>
      <c r="B13237" s="1" t="s">
        <v>26</v>
      </c>
      <c r="C13237" s="1" t="s">
        <v>26</v>
      </c>
      <c r="D13237" s="2">
        <v>44146.999988425923</v>
      </c>
      <c r="E13237" s="3">
        <v>2.5340018400000002</v>
      </c>
      <c r="F13237" s="4">
        <v>2.4969896500000002</v>
      </c>
      <c r="G13237" s="4">
        <v>2.4994040399999999</v>
      </c>
      <c r="H13237" s="4">
        <v>2.5033436400000002</v>
      </c>
      <c r="I13237" s="4">
        <v>1593529247.3330917</v>
      </c>
      <c r="J13237" s="4">
        <v>2347344373.6541948</v>
      </c>
      <c r="K13237" s="4">
        <f t="shared" si="206"/>
        <v>3.9396000000002651E-3</v>
      </c>
    </row>
    <row r="13238" spans="1:11" x14ac:dyDescent="0.35">
      <c r="A13238" s="1">
        <v>1230</v>
      </c>
      <c r="B13238" s="1" t="s">
        <v>26</v>
      </c>
      <c r="C13238" s="1" t="s">
        <v>26</v>
      </c>
      <c r="D13238" s="2">
        <v>44147.999988425923</v>
      </c>
      <c r="E13238" s="3">
        <v>2.5033396200000002</v>
      </c>
      <c r="F13238" s="4">
        <v>2.4388137300000001</v>
      </c>
      <c r="G13238" s="4">
        <v>2.5033396200000002</v>
      </c>
      <c r="H13238" s="4">
        <v>2.4617874899999999</v>
      </c>
      <c r="I13238" s="4">
        <v>1745052808.4916241</v>
      </c>
      <c r="J13238" s="4">
        <v>2308446659.1718855</v>
      </c>
      <c r="K13238" s="4">
        <f t="shared" si="206"/>
        <v>-4.1552130000000354E-2</v>
      </c>
    </row>
    <row r="13239" spans="1:11" x14ac:dyDescent="0.35">
      <c r="A13239" s="1">
        <v>1231</v>
      </c>
      <c r="B13239" s="1" t="s">
        <v>26</v>
      </c>
      <c r="C13239" s="1" t="s">
        <v>26</v>
      </c>
      <c r="D13239" s="2">
        <v>44148.999988425923</v>
      </c>
      <c r="E13239" s="3">
        <v>2.6295902899999999</v>
      </c>
      <c r="F13239" s="4">
        <v>2.45951225</v>
      </c>
      <c r="G13239" s="4">
        <v>2.4617922000000001</v>
      </c>
      <c r="H13239" s="4">
        <v>2.5974794399999999</v>
      </c>
      <c r="I13239" s="4">
        <v>2136150106.5664291</v>
      </c>
      <c r="J13239" s="4">
        <v>2435759392.2833538</v>
      </c>
      <c r="K13239" s="4">
        <f t="shared" si="206"/>
        <v>0.13568723999999976</v>
      </c>
    </row>
    <row r="13240" spans="1:11" x14ac:dyDescent="0.35">
      <c r="A13240" s="1">
        <v>1232</v>
      </c>
      <c r="B13240" s="1" t="s">
        <v>26</v>
      </c>
      <c r="C13240" s="1" t="s">
        <v>26</v>
      </c>
      <c r="D13240" s="2">
        <v>44149.999988425923</v>
      </c>
      <c r="E13240" s="3">
        <v>2.6083406600000001</v>
      </c>
      <c r="F13240" s="4">
        <v>2.50513852</v>
      </c>
      <c r="G13240" s="4">
        <v>2.5974794399999999</v>
      </c>
      <c r="H13240" s="4">
        <v>2.5396186200000002</v>
      </c>
      <c r="I13240" s="4">
        <v>1735421982.7944224</v>
      </c>
      <c r="J13240" s="4">
        <v>2381570898.2516799</v>
      </c>
      <c r="K13240" s="4">
        <f t="shared" si="206"/>
        <v>-5.7860819999999702E-2</v>
      </c>
    </row>
    <row r="13241" spans="1:11" x14ac:dyDescent="0.35">
      <c r="A13241" s="1">
        <v>1233</v>
      </c>
      <c r="B13241" s="1" t="s">
        <v>26</v>
      </c>
      <c r="C13241" s="1" t="s">
        <v>26</v>
      </c>
      <c r="D13241" s="2">
        <v>44150.999988425923</v>
      </c>
      <c r="E13241" s="3">
        <v>2.54566034</v>
      </c>
      <c r="F13241" s="4">
        <v>2.4719698800000001</v>
      </c>
      <c r="G13241" s="4">
        <v>2.5396186100000002</v>
      </c>
      <c r="H13241" s="4">
        <v>2.4978695499999999</v>
      </c>
      <c r="I13241" s="4">
        <v>1497817036.0551713</v>
      </c>
      <c r="J13241" s="4">
        <v>2342491068.5916243</v>
      </c>
      <c r="K13241" s="4">
        <f t="shared" si="206"/>
        <v>-4.1749060000000338E-2</v>
      </c>
    </row>
    <row r="13242" spans="1:11" x14ac:dyDescent="0.35">
      <c r="A13242" s="1">
        <v>1234</v>
      </c>
      <c r="B13242" s="1" t="s">
        <v>26</v>
      </c>
      <c r="C13242" s="1" t="s">
        <v>26</v>
      </c>
      <c r="D13242" s="2">
        <v>44151.999988425923</v>
      </c>
      <c r="E13242" s="3">
        <v>2.6022258100000002</v>
      </c>
      <c r="F13242" s="4">
        <v>2.48904806</v>
      </c>
      <c r="G13242" s="4">
        <v>2.4978695399999999</v>
      </c>
      <c r="H13242" s="4">
        <v>2.57571957</v>
      </c>
      <c r="I13242" s="4">
        <v>1719068544.4908955</v>
      </c>
      <c r="J13242" s="4">
        <v>2415570623.2685847</v>
      </c>
      <c r="K13242" s="4">
        <f t="shared" si="206"/>
        <v>7.7850030000000014E-2</v>
      </c>
    </row>
    <row r="13243" spans="1:11" x14ac:dyDescent="0.35">
      <c r="A13243" s="1">
        <v>1235</v>
      </c>
      <c r="B13243" s="1" t="s">
        <v>26</v>
      </c>
      <c r="C13243" s="1" t="s">
        <v>26</v>
      </c>
      <c r="D13243" s="2">
        <v>44152.999988425923</v>
      </c>
      <c r="E13243" s="3">
        <v>2.74478248</v>
      </c>
      <c r="F13243" s="4">
        <v>2.6143006999999998</v>
      </c>
      <c r="G13243" s="4">
        <v>2.6178019699999999</v>
      </c>
      <c r="H13243" s="4">
        <v>2.7121037299999999</v>
      </c>
      <c r="I13243" s="4">
        <v>2577705364.8051319</v>
      </c>
      <c r="J13243" s="4">
        <v>2543550954.59164</v>
      </c>
      <c r="K13243" s="4">
        <f t="shared" si="206"/>
        <v>9.4301760000000012E-2</v>
      </c>
    </row>
    <row r="13244" spans="1:11" x14ac:dyDescent="0.35">
      <c r="A13244" s="1">
        <v>1236</v>
      </c>
      <c r="B13244" s="1" t="s">
        <v>26</v>
      </c>
      <c r="C13244" s="1" t="s">
        <v>26</v>
      </c>
      <c r="D13244" s="2">
        <v>44153.999988425923</v>
      </c>
      <c r="E13244" s="3">
        <v>2.7292834199999998</v>
      </c>
      <c r="F13244" s="4">
        <v>2.5468358800000002</v>
      </c>
      <c r="G13244" s="4">
        <v>2.71210299</v>
      </c>
      <c r="H13244" s="4">
        <v>2.6418004599999998</v>
      </c>
      <c r="I13244" s="4">
        <v>2865530497.6667571</v>
      </c>
      <c r="J13244" s="4">
        <v>2477690960.7553897</v>
      </c>
      <c r="K13244" s="4">
        <f t="shared" si="206"/>
        <v>-7.0302530000000196E-2</v>
      </c>
    </row>
    <row r="13245" spans="1:11" x14ac:dyDescent="0.35">
      <c r="A13245" s="1">
        <v>1237</v>
      </c>
      <c r="B13245" s="1" t="s">
        <v>26</v>
      </c>
      <c r="C13245" s="1" t="s">
        <v>26</v>
      </c>
      <c r="D13245" s="2">
        <v>44154.999988425923</v>
      </c>
      <c r="E13245" s="3">
        <v>2.68958181</v>
      </c>
      <c r="F13245" s="4">
        <v>2.5650730099999999</v>
      </c>
      <c r="G13245" s="4">
        <v>2.6417974499999999</v>
      </c>
      <c r="H13245" s="4">
        <v>2.6362151800000002</v>
      </c>
      <c r="I13245" s="4">
        <v>2201334826.7971573</v>
      </c>
      <c r="J13245" s="4">
        <v>2472525150.1325922</v>
      </c>
      <c r="K13245" s="4">
        <f t="shared" si="206"/>
        <v>-5.5822699999996672E-3</v>
      </c>
    </row>
    <row r="13246" spans="1:11" x14ac:dyDescent="0.35">
      <c r="A13246" s="1">
        <v>1238</v>
      </c>
      <c r="B13246" s="1" t="s">
        <v>26</v>
      </c>
      <c r="C13246" s="1" t="s">
        <v>26</v>
      </c>
      <c r="D13246" s="2">
        <v>44155.999988425923</v>
      </c>
      <c r="E13246" s="3">
        <v>2.8198472099999998</v>
      </c>
      <c r="F13246" s="4">
        <v>2.6362143900000001</v>
      </c>
      <c r="G13246" s="4">
        <v>2.6362143900000001</v>
      </c>
      <c r="H13246" s="4">
        <v>2.77554809</v>
      </c>
      <c r="I13246" s="4">
        <v>2677293615.733027</v>
      </c>
      <c r="J13246" s="4">
        <v>2603285515.3323927</v>
      </c>
      <c r="K13246" s="4">
        <f t="shared" si="206"/>
        <v>0.13933369999999989</v>
      </c>
    </row>
    <row r="13247" spans="1:11" x14ac:dyDescent="0.35">
      <c r="A13247" s="1">
        <v>1239</v>
      </c>
      <c r="B13247" s="1" t="s">
        <v>26</v>
      </c>
      <c r="C13247" s="1" t="s">
        <v>26</v>
      </c>
      <c r="D13247" s="2">
        <v>44156.999988425923</v>
      </c>
      <c r="E13247" s="3">
        <v>3.23463133</v>
      </c>
      <c r="F13247" s="4">
        <v>2.71878201</v>
      </c>
      <c r="G13247" s="4">
        <v>2.77554809</v>
      </c>
      <c r="H13247" s="4">
        <v>3.2161006200000002</v>
      </c>
      <c r="I13247" s="4">
        <v>5783285268.3515778</v>
      </c>
      <c r="J13247" s="4">
        <v>3016585577.9817009</v>
      </c>
      <c r="K13247" s="4">
        <f t="shared" si="206"/>
        <v>0.44055253000000016</v>
      </c>
    </row>
    <row r="13248" spans="1:11" x14ac:dyDescent="0.35">
      <c r="A13248" s="1">
        <v>1240</v>
      </c>
      <c r="B13248" s="1" t="s">
        <v>26</v>
      </c>
      <c r="C13248" s="1" t="s">
        <v>26</v>
      </c>
      <c r="D13248" s="2">
        <v>44157.999988425923</v>
      </c>
      <c r="E13248" s="3">
        <v>3.2833540700000001</v>
      </c>
      <c r="F13248" s="4">
        <v>2.9313620399999998</v>
      </c>
      <c r="G13248" s="4">
        <v>3.2161006599999999</v>
      </c>
      <c r="H13248" s="4">
        <v>3.0514973900000002</v>
      </c>
      <c r="I13248" s="4">
        <v>5908822503.7326689</v>
      </c>
      <c r="J13248" s="4">
        <v>2862279200.7524743</v>
      </c>
      <c r="K13248" s="4">
        <f t="shared" si="206"/>
        <v>-0.16460326999999975</v>
      </c>
    </row>
    <row r="13249" spans="1:11" x14ac:dyDescent="0.35">
      <c r="A13249" s="1">
        <v>1241</v>
      </c>
      <c r="B13249" s="1" t="s">
        <v>26</v>
      </c>
      <c r="C13249" s="1" t="s">
        <v>26</v>
      </c>
      <c r="D13249" s="2">
        <v>44158.999988425923</v>
      </c>
      <c r="E13249" s="3">
        <v>3.3843892900000001</v>
      </c>
      <c r="F13249" s="4">
        <v>2.9948020999999998</v>
      </c>
      <c r="G13249" s="4">
        <v>3.0514976699999998</v>
      </c>
      <c r="H13249" s="4">
        <v>3.3824529999999999</v>
      </c>
      <c r="I13249" s="4">
        <v>5261090646.4323759</v>
      </c>
      <c r="J13249" s="4">
        <v>3172807572.7036266</v>
      </c>
      <c r="K13249" s="4">
        <f t="shared" si="206"/>
        <v>0.3309553300000001</v>
      </c>
    </row>
    <row r="13250" spans="1:11" x14ac:dyDescent="0.35">
      <c r="A13250" s="1">
        <v>1242</v>
      </c>
      <c r="B13250" s="1" t="s">
        <v>26</v>
      </c>
      <c r="C13250" s="1" t="s">
        <v>26</v>
      </c>
      <c r="D13250" s="2">
        <v>44159.999988425923</v>
      </c>
      <c r="E13250" s="3">
        <v>3.7173246199999999</v>
      </c>
      <c r="F13250" s="4">
        <v>3.3580009</v>
      </c>
      <c r="G13250" s="4">
        <v>3.3824681000000001</v>
      </c>
      <c r="H13250" s="4">
        <v>3.5859847600000001</v>
      </c>
      <c r="I13250" s="4">
        <v>5444227824.0812902</v>
      </c>
      <c r="J13250" s="4">
        <v>3363824890.5792518</v>
      </c>
      <c r="K13250" s="4">
        <f t="shared" ref="K13250:K13313" si="207" xml:space="preserve"> H13250 - G13250</f>
        <v>0.20351666000000002</v>
      </c>
    </row>
    <row r="13251" spans="1:11" x14ac:dyDescent="0.35">
      <c r="A13251" s="1">
        <v>1243</v>
      </c>
      <c r="B13251" s="1" t="s">
        <v>26</v>
      </c>
      <c r="C13251" s="1" t="s">
        <v>26</v>
      </c>
      <c r="D13251" s="2">
        <v>44160.999988425923</v>
      </c>
      <c r="E13251" s="3">
        <v>3.8399961199999999</v>
      </c>
      <c r="F13251" s="4">
        <v>3.3630451699999999</v>
      </c>
      <c r="G13251" s="4">
        <v>3.58650402</v>
      </c>
      <c r="H13251" s="4">
        <v>3.4394173700000001</v>
      </c>
      <c r="I13251" s="4">
        <v>5072915682.4322929</v>
      </c>
      <c r="J13251" s="4">
        <v>3226433819.1238422</v>
      </c>
      <c r="K13251" s="4">
        <f t="shared" si="207"/>
        <v>-0.14708664999999987</v>
      </c>
    </row>
    <row r="13252" spans="1:11" x14ac:dyDescent="0.35">
      <c r="A13252" s="1">
        <v>1244</v>
      </c>
      <c r="B13252" s="1" t="s">
        <v>26</v>
      </c>
      <c r="C13252" s="1" t="s">
        <v>26</v>
      </c>
      <c r="D13252" s="2">
        <v>44161.999988425923</v>
      </c>
      <c r="E13252" s="3">
        <v>3.5195679900000001</v>
      </c>
      <c r="F13252" s="4">
        <v>2.7291987500000001</v>
      </c>
      <c r="G13252" s="4">
        <v>3.4377606599999999</v>
      </c>
      <c r="H13252" s="4">
        <v>2.9409674699999999</v>
      </c>
      <c r="I13252" s="4">
        <v>6645129606.6111879</v>
      </c>
      <c r="J13252" s="4">
        <v>2758932482.6209254</v>
      </c>
      <c r="K13252" s="4">
        <f t="shared" si="207"/>
        <v>-0.49679319</v>
      </c>
    </row>
    <row r="13253" spans="1:11" x14ac:dyDescent="0.35">
      <c r="A13253" s="1">
        <v>1245</v>
      </c>
      <c r="B13253" s="1" t="s">
        <v>26</v>
      </c>
      <c r="C13253" s="1" t="s">
        <v>26</v>
      </c>
      <c r="D13253" s="2">
        <v>44162.999988425923</v>
      </c>
      <c r="E13253" s="3">
        <v>3.03256814</v>
      </c>
      <c r="F13253" s="4">
        <v>2.7768146699999998</v>
      </c>
      <c r="G13253" s="4">
        <v>2.94251416</v>
      </c>
      <c r="H13253" s="4">
        <v>2.8713660700000001</v>
      </c>
      <c r="I13253" s="4">
        <v>4033264773.5700164</v>
      </c>
      <c r="J13253" s="4">
        <v>2693719643.890276</v>
      </c>
      <c r="K13253" s="4">
        <f t="shared" si="207"/>
        <v>-7.1148089999999886E-2</v>
      </c>
    </row>
    <row r="13254" spans="1:11" x14ac:dyDescent="0.35">
      <c r="A13254" s="1">
        <v>1246</v>
      </c>
      <c r="B13254" s="1" t="s">
        <v>26</v>
      </c>
      <c r="C13254" s="1" t="s">
        <v>26</v>
      </c>
      <c r="D13254" s="2">
        <v>44163.999988425923</v>
      </c>
      <c r="E13254" s="3">
        <v>3.0623654299999998</v>
      </c>
      <c r="F13254" s="4">
        <v>2.8332769</v>
      </c>
      <c r="G13254" s="4">
        <v>2.8716245800000002</v>
      </c>
      <c r="H13254" s="4">
        <v>2.9991062099999999</v>
      </c>
      <c r="I13254" s="4">
        <v>3470107603.581635</v>
      </c>
      <c r="J13254" s="4">
        <v>2813640806.0438828</v>
      </c>
      <c r="K13254" s="4">
        <f t="shared" si="207"/>
        <v>0.12748162999999968</v>
      </c>
    </row>
    <row r="13255" spans="1:11" x14ac:dyDescent="0.35">
      <c r="A13255" s="1">
        <v>1247</v>
      </c>
      <c r="B13255" s="1" t="s">
        <v>26</v>
      </c>
      <c r="C13255" s="1" t="s">
        <v>26</v>
      </c>
      <c r="D13255" s="2">
        <v>44164.999988425923</v>
      </c>
      <c r="E13255" s="3">
        <v>3.0664835799999999</v>
      </c>
      <c r="F13255" s="4">
        <v>2.912172</v>
      </c>
      <c r="G13255" s="4">
        <v>2.9992884000000002</v>
      </c>
      <c r="H13255" s="4">
        <v>3.03292742</v>
      </c>
      <c r="I13255" s="4">
        <v>3262198687.4248056</v>
      </c>
      <c r="J13255" s="4">
        <v>2845455531.9559979</v>
      </c>
      <c r="K13255" s="4">
        <f t="shared" si="207"/>
        <v>3.3639019999999853E-2</v>
      </c>
    </row>
    <row r="13256" spans="1:11" x14ac:dyDescent="0.35">
      <c r="A13256" s="1">
        <v>1248</v>
      </c>
      <c r="B13256" s="1" t="s">
        <v>26</v>
      </c>
      <c r="C13256" s="1" t="s">
        <v>26</v>
      </c>
      <c r="D13256" s="2">
        <v>44165.999988425923</v>
      </c>
      <c r="E13256" s="3">
        <v>3.27422156</v>
      </c>
      <c r="F13256" s="4">
        <v>3.0025845800000002</v>
      </c>
      <c r="G13256" s="4">
        <v>3.0329772899999998</v>
      </c>
      <c r="H13256" s="4">
        <v>3.2591845500000001</v>
      </c>
      <c r="I13256" s="4">
        <v>4432883344.8101416</v>
      </c>
      <c r="J13256" s="4">
        <v>3057816919.4503603</v>
      </c>
      <c r="K13256" s="4">
        <f t="shared" si="207"/>
        <v>0.22620726000000024</v>
      </c>
    </row>
    <row r="13257" spans="1:11" x14ac:dyDescent="0.35">
      <c r="A13257" s="1">
        <v>1249</v>
      </c>
      <c r="B13257" s="1" t="s">
        <v>26</v>
      </c>
      <c r="C13257" s="1" t="s">
        <v>26</v>
      </c>
      <c r="D13257" s="2">
        <v>44166.999988425923</v>
      </c>
      <c r="E13257" s="3">
        <v>3.3357597399999999</v>
      </c>
      <c r="F13257" s="4">
        <v>2.9671352199999999</v>
      </c>
      <c r="G13257" s="4">
        <v>3.2593708800000001</v>
      </c>
      <c r="H13257" s="4">
        <v>2.9953626400000002</v>
      </c>
      <c r="I13257" s="4">
        <v>4774952881.2414255</v>
      </c>
      <c r="J13257" s="4">
        <v>2810380382.6854091</v>
      </c>
      <c r="K13257" s="4">
        <f t="shared" si="207"/>
        <v>-0.26400823999999989</v>
      </c>
    </row>
    <row r="13258" spans="1:11" x14ac:dyDescent="0.35">
      <c r="A13258" s="1">
        <v>1250</v>
      </c>
      <c r="B13258" s="1" t="s">
        <v>26</v>
      </c>
      <c r="C13258" s="1" t="s">
        <v>26</v>
      </c>
      <c r="D13258" s="2">
        <v>44167.999988425923</v>
      </c>
      <c r="E13258" s="3">
        <v>3.08132911</v>
      </c>
      <c r="F13258" s="4">
        <v>2.9771676500000002</v>
      </c>
      <c r="G13258" s="4">
        <v>2.99596434</v>
      </c>
      <c r="H13258" s="4">
        <v>3.0591133199999998</v>
      </c>
      <c r="I13258" s="4">
        <v>3242253922.2809796</v>
      </c>
      <c r="J13258" s="4">
        <v>2870279832.1805825</v>
      </c>
      <c r="K13258" s="4">
        <f t="shared" si="207"/>
        <v>6.3148979999999799E-2</v>
      </c>
    </row>
    <row r="13259" spans="1:11" x14ac:dyDescent="0.35">
      <c r="A13259" s="1">
        <v>1251</v>
      </c>
      <c r="B13259" s="1" t="s">
        <v>26</v>
      </c>
      <c r="C13259" s="1" t="s">
        <v>26</v>
      </c>
      <c r="D13259" s="2">
        <v>44168.999988425923</v>
      </c>
      <c r="E13259" s="3">
        <v>3.13139601</v>
      </c>
      <c r="F13259" s="4">
        <v>3.0134655299999999</v>
      </c>
      <c r="G13259" s="4">
        <v>3.05925885</v>
      </c>
      <c r="H13259" s="4">
        <v>3.0829205900000001</v>
      </c>
      <c r="I13259" s="4">
        <v>2584440174.3233871</v>
      </c>
      <c r="J13259" s="4">
        <v>2892703959.7628098</v>
      </c>
      <c r="K13259" s="4">
        <f t="shared" si="207"/>
        <v>2.3661740000000098E-2</v>
      </c>
    </row>
    <row r="13260" spans="1:11" x14ac:dyDescent="0.35">
      <c r="A13260" s="1">
        <v>1252</v>
      </c>
      <c r="B13260" s="1" t="s">
        <v>26</v>
      </c>
      <c r="C13260" s="1" t="s">
        <v>26</v>
      </c>
      <c r="D13260" s="2">
        <v>44169.999988425923</v>
      </c>
      <c r="E13260" s="3">
        <v>3.1450582200000001</v>
      </c>
      <c r="F13260" s="4">
        <v>2.8134761500000001</v>
      </c>
      <c r="G13260" s="4">
        <v>3.0829958400000002</v>
      </c>
      <c r="H13260" s="4">
        <v>2.8560189999999999</v>
      </c>
      <c r="I13260" s="4">
        <v>2846067693.5448599</v>
      </c>
      <c r="J13260" s="4">
        <v>2679882322.4189491</v>
      </c>
      <c r="K13260" s="4">
        <f t="shared" si="207"/>
        <v>-0.22697684000000029</v>
      </c>
    </row>
    <row r="13261" spans="1:11" x14ac:dyDescent="0.35">
      <c r="A13261" s="1">
        <v>1253</v>
      </c>
      <c r="B13261" s="1" t="s">
        <v>26</v>
      </c>
      <c r="C13261" s="1" t="s">
        <v>26</v>
      </c>
      <c r="D13261" s="2">
        <v>44170.999988425923</v>
      </c>
      <c r="E13261" s="3">
        <v>3.0111290400000001</v>
      </c>
      <c r="F13261" s="4">
        <v>2.8366067699999999</v>
      </c>
      <c r="G13261" s="4">
        <v>2.8559719800000001</v>
      </c>
      <c r="H13261" s="4">
        <v>3.0111290400000001</v>
      </c>
      <c r="I13261" s="4">
        <v>2326441652.7778263</v>
      </c>
      <c r="J13261" s="4">
        <v>2825509288.5363111</v>
      </c>
      <c r="K13261" s="4">
        <f t="shared" si="207"/>
        <v>0.15515706000000007</v>
      </c>
    </row>
    <row r="13262" spans="1:11" x14ac:dyDescent="0.35">
      <c r="A13262" s="1">
        <v>1254</v>
      </c>
      <c r="B13262" s="1" t="s">
        <v>26</v>
      </c>
      <c r="C13262" s="1" t="s">
        <v>26</v>
      </c>
      <c r="D13262" s="2">
        <v>44171.999988425923</v>
      </c>
      <c r="E13262" s="3">
        <v>3.03226416</v>
      </c>
      <c r="F13262" s="4">
        <v>2.9141374799999999</v>
      </c>
      <c r="G13262" s="4">
        <v>3.0110292799999998</v>
      </c>
      <c r="H13262" s="4">
        <v>2.99616017</v>
      </c>
      <c r="I13262" s="4">
        <v>2074582343.2121291</v>
      </c>
      <c r="J13262" s="4">
        <v>2811548431.1826811</v>
      </c>
      <c r="K13262" s="4">
        <f t="shared" si="207"/>
        <v>-1.4869109999999797E-2</v>
      </c>
    </row>
    <row r="13263" spans="1:11" x14ac:dyDescent="0.35">
      <c r="A13263" s="1">
        <v>1255</v>
      </c>
      <c r="B13263" s="1" t="s">
        <v>26</v>
      </c>
      <c r="C13263" s="1" t="s">
        <v>26</v>
      </c>
      <c r="D13263" s="2">
        <v>44172.999988425923</v>
      </c>
      <c r="E13263" s="3">
        <v>3.0019910200000002</v>
      </c>
      <c r="F13263" s="4">
        <v>2.9113976199999998</v>
      </c>
      <c r="G13263" s="4">
        <v>2.9961753400000002</v>
      </c>
      <c r="H13263" s="4">
        <v>2.9517398500000001</v>
      </c>
      <c r="I13263" s="4">
        <v>2064769641.6022592</v>
      </c>
      <c r="J13263" s="4">
        <v>2769947877.7779031</v>
      </c>
      <c r="K13263" s="4">
        <f t="shared" si="207"/>
        <v>-4.4435490000000133E-2</v>
      </c>
    </row>
    <row r="13264" spans="1:11" x14ac:dyDescent="0.35">
      <c r="A13264" s="1">
        <v>1256</v>
      </c>
      <c r="B13264" s="1" t="s">
        <v>26</v>
      </c>
      <c r="C13264" s="1" t="s">
        <v>26</v>
      </c>
      <c r="D13264" s="2">
        <v>44173.999988425923</v>
      </c>
      <c r="E13264" s="3">
        <v>2.9597622100000001</v>
      </c>
      <c r="F13264" s="4">
        <v>2.7627284099999998</v>
      </c>
      <c r="G13264" s="4">
        <v>2.9518629500000002</v>
      </c>
      <c r="H13264" s="4">
        <v>2.7983830599999999</v>
      </c>
      <c r="I13264" s="4">
        <v>2365114721.1906223</v>
      </c>
      <c r="J13264" s="4">
        <v>2626114450.1752086</v>
      </c>
      <c r="K13264" s="4">
        <f t="shared" si="207"/>
        <v>-0.15347989000000029</v>
      </c>
    </row>
    <row r="13265" spans="1:11" x14ac:dyDescent="0.35">
      <c r="A13265" s="1">
        <v>1257</v>
      </c>
      <c r="B13265" s="1" t="s">
        <v>26</v>
      </c>
      <c r="C13265" s="1" t="s">
        <v>26</v>
      </c>
      <c r="D13265" s="2">
        <v>44174.999988425923</v>
      </c>
      <c r="E13265" s="3">
        <v>2.83325308</v>
      </c>
      <c r="F13265" s="4">
        <v>2.6750781199999998</v>
      </c>
      <c r="G13265" s="4">
        <v>2.79820723</v>
      </c>
      <c r="H13265" s="4">
        <v>2.80964905</v>
      </c>
      <c r="I13265" s="4">
        <v>2579251503.0782652</v>
      </c>
      <c r="J13265" s="4">
        <v>2636765760.4246168</v>
      </c>
      <c r="K13265" s="4">
        <f t="shared" si="207"/>
        <v>1.1441819999999936E-2</v>
      </c>
    </row>
    <row r="13266" spans="1:11" x14ac:dyDescent="0.35">
      <c r="A13266" s="1">
        <v>1258</v>
      </c>
      <c r="B13266" s="1" t="s">
        <v>26</v>
      </c>
      <c r="C13266" s="1" t="s">
        <v>26</v>
      </c>
      <c r="D13266" s="2">
        <v>44175.999988425923</v>
      </c>
      <c r="E13266" s="3">
        <v>2.81294289</v>
      </c>
      <c r="F13266" s="4">
        <v>2.7081134699999998</v>
      </c>
      <c r="G13266" s="4">
        <v>2.8095990400000002</v>
      </c>
      <c r="H13266" s="4">
        <v>2.7426771400000001</v>
      </c>
      <c r="I13266" s="4">
        <v>1940078230.0564926</v>
      </c>
      <c r="J13266" s="4">
        <v>2573991628.1432328</v>
      </c>
      <c r="K13266" s="4">
        <f t="shared" si="207"/>
        <v>-6.692190000000009E-2</v>
      </c>
    </row>
    <row r="13267" spans="1:11" x14ac:dyDescent="0.35">
      <c r="A13267" s="1">
        <v>1259</v>
      </c>
      <c r="B13267" s="1" t="s">
        <v>26</v>
      </c>
      <c r="C13267" s="1" t="s">
        <v>26</v>
      </c>
      <c r="D13267" s="2">
        <v>44176.999988425923</v>
      </c>
      <c r="E13267" s="3">
        <v>2.74282673</v>
      </c>
      <c r="F13267" s="4">
        <v>2.6531957400000001</v>
      </c>
      <c r="G13267" s="4">
        <v>2.7427619600000002</v>
      </c>
      <c r="H13267" s="4">
        <v>2.69438172</v>
      </c>
      <c r="I13267" s="4">
        <v>1803556566.7653975</v>
      </c>
      <c r="J13267" s="4">
        <v>2528740763.0162082</v>
      </c>
      <c r="K13267" s="4">
        <f t="shared" si="207"/>
        <v>-4.8380240000000185E-2</v>
      </c>
    </row>
    <row r="13268" spans="1:11" x14ac:dyDescent="0.35">
      <c r="A13268" s="1">
        <v>1260</v>
      </c>
      <c r="B13268" s="1" t="s">
        <v>26</v>
      </c>
      <c r="C13268" s="1" t="s">
        <v>26</v>
      </c>
      <c r="D13268" s="2">
        <v>44177.999988425923</v>
      </c>
      <c r="E13268" s="3">
        <v>2.7853970499999998</v>
      </c>
      <c r="F13268" s="4">
        <v>2.6928272899999999</v>
      </c>
      <c r="G13268" s="4">
        <v>2.6940121600000002</v>
      </c>
      <c r="H13268" s="4">
        <v>2.7681805100000001</v>
      </c>
      <c r="I13268" s="4">
        <v>1399303915.7918727</v>
      </c>
      <c r="J13268" s="4">
        <v>2598080255.0953898</v>
      </c>
      <c r="K13268" s="4">
        <f t="shared" si="207"/>
        <v>7.4168349999999883E-2</v>
      </c>
    </row>
    <row r="13269" spans="1:11" x14ac:dyDescent="0.35">
      <c r="A13269" s="1">
        <v>1261</v>
      </c>
      <c r="B13269" s="1" t="s">
        <v>26</v>
      </c>
      <c r="C13269" s="1" t="s">
        <v>26</v>
      </c>
      <c r="D13269" s="2">
        <v>44178.999988425923</v>
      </c>
      <c r="E13269" s="3">
        <v>2.8983996200000002</v>
      </c>
      <c r="F13269" s="4">
        <v>2.7545189799999998</v>
      </c>
      <c r="G13269" s="4">
        <v>2.7682289299999998</v>
      </c>
      <c r="H13269" s="4">
        <v>2.8480791000000001</v>
      </c>
      <c r="I13269" s="4">
        <v>1518779145.8530574</v>
      </c>
      <c r="J13269" s="4">
        <v>2673149023.8964963</v>
      </c>
      <c r="K13269" s="4">
        <f t="shared" si="207"/>
        <v>7.9850170000000276E-2</v>
      </c>
    </row>
    <row r="13270" spans="1:11" x14ac:dyDescent="0.35">
      <c r="A13270" s="1">
        <v>1262</v>
      </c>
      <c r="B13270" s="1" t="s">
        <v>26</v>
      </c>
      <c r="C13270" s="1" t="s">
        <v>26</v>
      </c>
      <c r="D13270" s="2">
        <v>44179.999988425923</v>
      </c>
      <c r="E13270" s="3">
        <v>2.8564781400000001</v>
      </c>
      <c r="F13270" s="4">
        <v>2.8048908400000001</v>
      </c>
      <c r="G13270" s="4">
        <v>2.84826472</v>
      </c>
      <c r="H13270" s="4">
        <v>2.8425926700000002</v>
      </c>
      <c r="I13270" s="4">
        <v>1375441336.5061665</v>
      </c>
      <c r="J13270" s="4">
        <v>2668080628.8438802</v>
      </c>
      <c r="K13270" s="4">
        <f t="shared" si="207"/>
        <v>-5.6720499999998175E-3</v>
      </c>
    </row>
    <row r="13271" spans="1:11" x14ac:dyDescent="0.35">
      <c r="A13271" s="1">
        <v>1263</v>
      </c>
      <c r="B13271" s="1" t="s">
        <v>26</v>
      </c>
      <c r="C13271" s="1" t="s">
        <v>26</v>
      </c>
      <c r="D13271" s="2">
        <v>44180.999988425923</v>
      </c>
      <c r="E13271" s="3">
        <v>2.89081973</v>
      </c>
      <c r="F13271" s="4">
        <v>2.81184345</v>
      </c>
      <c r="G13271" s="4">
        <v>2.84287489</v>
      </c>
      <c r="H13271" s="4">
        <v>2.8644995600000001</v>
      </c>
      <c r="I13271" s="4">
        <v>1665529164.1882834</v>
      </c>
      <c r="J13271" s="4">
        <v>2688721506.5022922</v>
      </c>
      <c r="K13271" s="4">
        <f t="shared" si="207"/>
        <v>2.1624670000000012E-2</v>
      </c>
    </row>
    <row r="13272" spans="1:11" x14ac:dyDescent="0.35">
      <c r="A13272" s="1">
        <v>1264</v>
      </c>
      <c r="B13272" s="1" t="s">
        <v>26</v>
      </c>
      <c r="C13272" s="1" t="s">
        <v>26</v>
      </c>
      <c r="D13272" s="2">
        <v>44181.999988425923</v>
      </c>
      <c r="E13272" s="3">
        <v>3.1018917199999998</v>
      </c>
      <c r="F13272" s="4">
        <v>2.8235210400000001</v>
      </c>
      <c r="G13272" s="4">
        <v>2.86447063</v>
      </c>
      <c r="H13272" s="4">
        <v>3.0979215299999998</v>
      </c>
      <c r="I13272" s="4">
        <v>2369654229.346693</v>
      </c>
      <c r="J13272" s="4">
        <v>2907908027.0913434</v>
      </c>
      <c r="K13272" s="4">
        <f t="shared" si="207"/>
        <v>0.23345089999999979</v>
      </c>
    </row>
    <row r="13273" spans="1:11" x14ac:dyDescent="0.35">
      <c r="A13273" s="1">
        <v>1265</v>
      </c>
      <c r="B13273" s="1" t="s">
        <v>26</v>
      </c>
      <c r="C13273" s="1" t="s">
        <v>26</v>
      </c>
      <c r="D13273" s="2">
        <v>44182.999988425923</v>
      </c>
      <c r="E13273" s="3">
        <v>3.2419841100000002</v>
      </c>
      <c r="F13273" s="4">
        <v>3.0011431800000001</v>
      </c>
      <c r="G13273" s="4">
        <v>3.0982579700000001</v>
      </c>
      <c r="H13273" s="4">
        <v>3.0401188700000001</v>
      </c>
      <c r="I13273" s="4">
        <v>4024130320.5507951</v>
      </c>
      <c r="J13273" s="4">
        <v>2853734485.261488</v>
      </c>
      <c r="K13273" s="4">
        <f t="shared" si="207"/>
        <v>-5.8139099999999999E-2</v>
      </c>
    </row>
    <row r="13274" spans="1:11" x14ac:dyDescent="0.35">
      <c r="A13274" s="1">
        <v>1266</v>
      </c>
      <c r="B13274" s="1" t="s">
        <v>26</v>
      </c>
      <c r="C13274" s="1" t="s">
        <v>26</v>
      </c>
      <c r="D13274" s="2">
        <v>44183.999988425923</v>
      </c>
      <c r="E13274" s="3">
        <v>3.1257518800000001</v>
      </c>
      <c r="F13274" s="4">
        <v>2.9887786200000002</v>
      </c>
      <c r="G13274" s="4">
        <v>3.0404678199999999</v>
      </c>
      <c r="H13274" s="4">
        <v>3.06255313</v>
      </c>
      <c r="I13274" s="4">
        <v>2252207386.575891</v>
      </c>
      <c r="J13274" s="4">
        <v>2874880661.2316999</v>
      </c>
      <c r="K13274" s="4">
        <f t="shared" si="207"/>
        <v>2.2085310000000025E-2</v>
      </c>
    </row>
    <row r="13275" spans="1:11" x14ac:dyDescent="0.35">
      <c r="A13275" s="1">
        <v>1267</v>
      </c>
      <c r="B13275" s="1" t="s">
        <v>26</v>
      </c>
      <c r="C13275" s="1" t="s">
        <v>26</v>
      </c>
      <c r="D13275" s="2">
        <v>44184.999988425923</v>
      </c>
      <c r="E13275" s="3">
        <v>3.1144386399999999</v>
      </c>
      <c r="F13275" s="4">
        <v>3.0426670300000001</v>
      </c>
      <c r="G13275" s="4">
        <v>3.0622686400000001</v>
      </c>
      <c r="H13275" s="4">
        <v>3.0592395300000002</v>
      </c>
      <c r="I13275" s="4">
        <v>2025238260.7809234</v>
      </c>
      <c r="J13275" s="4">
        <v>2871854411.2048988</v>
      </c>
      <c r="K13275" s="4">
        <f t="shared" si="207"/>
        <v>-3.029109999999946E-3</v>
      </c>
    </row>
    <row r="13276" spans="1:11" x14ac:dyDescent="0.35">
      <c r="A13276" s="1">
        <v>1268</v>
      </c>
      <c r="B13276" s="1" t="s">
        <v>26</v>
      </c>
      <c r="C13276" s="1" t="s">
        <v>26</v>
      </c>
      <c r="D13276" s="2">
        <v>44185.999988425923</v>
      </c>
      <c r="E13276" s="3">
        <v>3.3275249499999999</v>
      </c>
      <c r="F13276" s="4">
        <v>3.0089207400000002</v>
      </c>
      <c r="G13276" s="4">
        <v>3.0588667699999998</v>
      </c>
      <c r="H13276" s="4">
        <v>3.1350125100000001</v>
      </c>
      <c r="I13276" s="4">
        <v>3117343092.1688957</v>
      </c>
      <c r="J13276" s="4">
        <v>2943075513.4272881</v>
      </c>
      <c r="K13276" s="4">
        <f t="shared" si="207"/>
        <v>7.6145740000000295E-2</v>
      </c>
    </row>
    <row r="13277" spans="1:11" x14ac:dyDescent="0.35">
      <c r="A13277" s="1">
        <v>1269</v>
      </c>
      <c r="B13277" s="1" t="s">
        <v>26</v>
      </c>
      <c r="C13277" s="1" t="s">
        <v>26</v>
      </c>
      <c r="D13277" s="2">
        <v>44186.999988425923</v>
      </c>
      <c r="E13277" s="3">
        <v>3.27058392</v>
      </c>
      <c r="F13277" s="4">
        <v>2.90999001</v>
      </c>
      <c r="G13277" s="4">
        <v>3.1353063400000001</v>
      </c>
      <c r="H13277" s="4">
        <v>2.9431831000000002</v>
      </c>
      <c r="I13277" s="4">
        <v>3680267302.8833523</v>
      </c>
      <c r="J13277" s="4">
        <v>2763071699.5896235</v>
      </c>
      <c r="K13277" s="4">
        <f t="shared" si="207"/>
        <v>-0.19212323999999992</v>
      </c>
    </row>
    <row r="13278" spans="1:11" x14ac:dyDescent="0.35">
      <c r="A13278" s="1">
        <v>1270</v>
      </c>
      <c r="B13278" s="1" t="s">
        <v>26</v>
      </c>
      <c r="C13278" s="1" t="s">
        <v>26</v>
      </c>
      <c r="D13278" s="2">
        <v>44187.999988425923</v>
      </c>
      <c r="E13278" s="3">
        <v>2.9499137499999999</v>
      </c>
      <c r="F13278" s="4">
        <v>2.79123104</v>
      </c>
      <c r="G13278" s="4">
        <v>2.94220134</v>
      </c>
      <c r="H13278" s="4">
        <v>2.8989094</v>
      </c>
      <c r="I13278" s="4">
        <v>3522942735.6287832</v>
      </c>
      <c r="J13278" s="4">
        <v>2721590032.8912697</v>
      </c>
      <c r="K13278" s="4">
        <f t="shared" si="207"/>
        <v>-4.3291940000000029E-2</v>
      </c>
    </row>
    <row r="13279" spans="1:11" x14ac:dyDescent="0.35">
      <c r="A13279" s="1">
        <v>1271</v>
      </c>
      <c r="B13279" s="1" t="s">
        <v>26</v>
      </c>
      <c r="C13279" s="1" t="s">
        <v>26</v>
      </c>
      <c r="D13279" s="2">
        <v>44188.999988425923</v>
      </c>
      <c r="E13279" s="3">
        <v>2.91136047</v>
      </c>
      <c r="F13279" s="4">
        <v>2.03410278</v>
      </c>
      <c r="G13279" s="4">
        <v>2.8986703</v>
      </c>
      <c r="H13279" s="4">
        <v>2.30488706</v>
      </c>
      <c r="I13279" s="4">
        <v>4774602337.462532</v>
      </c>
      <c r="J13279" s="4">
        <v>2163966142.7142382</v>
      </c>
      <c r="K13279" s="4">
        <f t="shared" si="207"/>
        <v>-0.59378324000000005</v>
      </c>
    </row>
    <row r="13280" spans="1:11" x14ac:dyDescent="0.35">
      <c r="A13280" s="1">
        <v>1272</v>
      </c>
      <c r="B13280" s="1" t="s">
        <v>26</v>
      </c>
      <c r="C13280" s="1" t="s">
        <v>26</v>
      </c>
      <c r="D13280" s="2">
        <v>44189.999988425923</v>
      </c>
      <c r="E13280" s="3">
        <v>2.6880122599999998</v>
      </c>
      <c r="F13280" s="4">
        <v>2.2802690999999999</v>
      </c>
      <c r="G13280" s="4">
        <v>2.30609164</v>
      </c>
      <c r="H13280" s="4">
        <v>2.67170175</v>
      </c>
      <c r="I13280" s="4">
        <v>4566322003.0608654</v>
      </c>
      <c r="J13280" s="4">
        <v>2508428660.2930012</v>
      </c>
      <c r="K13280" s="4">
        <f t="shared" si="207"/>
        <v>0.36561010999999999</v>
      </c>
    </row>
    <row r="13281" spans="1:11" x14ac:dyDescent="0.35">
      <c r="A13281" s="1">
        <v>1273</v>
      </c>
      <c r="B13281" s="1" t="s">
        <v>26</v>
      </c>
      <c r="C13281" s="1" t="s">
        <v>26</v>
      </c>
      <c r="D13281" s="2">
        <v>44190.999988425923</v>
      </c>
      <c r="E13281" s="3">
        <v>2.73881321</v>
      </c>
      <c r="F13281" s="4">
        <v>2.5690829800000001</v>
      </c>
      <c r="G13281" s="4">
        <v>2.6716496799999998</v>
      </c>
      <c r="H13281" s="4">
        <v>2.6606068500000002</v>
      </c>
      <c r="I13281" s="4">
        <v>4242901903.8881602</v>
      </c>
      <c r="J13281" s="4">
        <v>2498086468.8036804</v>
      </c>
      <c r="K13281" s="4">
        <f t="shared" si="207"/>
        <v>-1.1042829999999615E-2</v>
      </c>
    </row>
    <row r="13282" spans="1:11" x14ac:dyDescent="0.35">
      <c r="A13282" s="1">
        <v>1274</v>
      </c>
      <c r="B13282" s="1" t="s">
        <v>26</v>
      </c>
      <c r="C13282" s="1" t="s">
        <v>26</v>
      </c>
      <c r="D13282" s="2">
        <v>44191.999988425923</v>
      </c>
      <c r="E13282" s="3">
        <v>2.68650089</v>
      </c>
      <c r="F13282" s="4">
        <v>2.5465487900000001</v>
      </c>
      <c r="G13282" s="4">
        <v>2.6610852500000002</v>
      </c>
      <c r="H13282" s="4">
        <v>2.6062283900000001</v>
      </c>
      <c r="I13282" s="4">
        <v>3266819601.2059979</v>
      </c>
      <c r="J13282" s="4">
        <v>2447102982.2572145</v>
      </c>
      <c r="K13282" s="4">
        <f t="shared" si="207"/>
        <v>-5.4856860000000118E-2</v>
      </c>
    </row>
    <row r="13283" spans="1:11" x14ac:dyDescent="0.35">
      <c r="A13283" s="1">
        <v>1275</v>
      </c>
      <c r="B13283" s="1" t="s">
        <v>26</v>
      </c>
      <c r="C13283" s="1" t="s">
        <v>26</v>
      </c>
      <c r="D13283" s="2">
        <v>44192.999988425923</v>
      </c>
      <c r="E13283" s="3">
        <v>2.8421748999999998</v>
      </c>
      <c r="F13283" s="4">
        <v>2.51067361</v>
      </c>
      <c r="G13283" s="4">
        <v>2.6068782399999999</v>
      </c>
      <c r="H13283" s="4">
        <v>2.71469776</v>
      </c>
      <c r="I13283" s="4">
        <v>4119852397.965611</v>
      </c>
      <c r="J13283" s="4">
        <v>2549025780.0507517</v>
      </c>
      <c r="K13283" s="4">
        <f t="shared" si="207"/>
        <v>0.10781952000000006</v>
      </c>
    </row>
    <row r="13284" spans="1:11" x14ac:dyDescent="0.35">
      <c r="A13284" s="1">
        <v>1276</v>
      </c>
      <c r="B13284" s="1" t="s">
        <v>26</v>
      </c>
      <c r="C13284" s="1" t="s">
        <v>26</v>
      </c>
      <c r="D13284" s="2">
        <v>44193.999988425923</v>
      </c>
      <c r="E13284" s="3">
        <v>2.8844683299999998</v>
      </c>
      <c r="F13284" s="4">
        <v>2.70186203</v>
      </c>
      <c r="G13284" s="4">
        <v>2.7155927599999998</v>
      </c>
      <c r="H13284" s="4">
        <v>2.7640701999999999</v>
      </c>
      <c r="I13284" s="4">
        <v>2938832204.01615</v>
      </c>
      <c r="J13284" s="4">
        <v>2595462894.3560829</v>
      </c>
      <c r="K13284" s="4">
        <f t="shared" si="207"/>
        <v>4.8477440000000094E-2</v>
      </c>
    </row>
    <row r="13285" spans="1:11" x14ac:dyDescent="0.35">
      <c r="A13285" s="1">
        <v>1277</v>
      </c>
      <c r="B13285" s="1" t="s">
        <v>26</v>
      </c>
      <c r="C13285" s="1" t="s">
        <v>26</v>
      </c>
      <c r="D13285" s="2">
        <v>44194.999988425923</v>
      </c>
      <c r="E13285" s="3">
        <v>2.78948996</v>
      </c>
      <c r="F13285" s="4">
        <v>2.5142120999999999</v>
      </c>
      <c r="G13285" s="4">
        <v>2.76381758</v>
      </c>
      <c r="H13285" s="4">
        <v>2.6419289199999998</v>
      </c>
      <c r="I13285" s="4">
        <v>2834518136.4565878</v>
      </c>
      <c r="J13285" s="4">
        <v>2480846270.0730724</v>
      </c>
      <c r="K13285" s="4">
        <f t="shared" si="207"/>
        <v>-0.1218886600000002</v>
      </c>
    </row>
    <row r="13286" spans="1:11" x14ac:dyDescent="0.35">
      <c r="A13286" s="1">
        <v>1278</v>
      </c>
      <c r="B13286" s="1" t="s">
        <v>26</v>
      </c>
      <c r="C13286" s="1" t="s">
        <v>26</v>
      </c>
      <c r="D13286" s="2">
        <v>44195.999988425923</v>
      </c>
      <c r="E13286" s="3">
        <v>2.6704625399999999</v>
      </c>
      <c r="F13286" s="4">
        <v>2.5513467200000002</v>
      </c>
      <c r="G13286" s="4">
        <v>2.6420329200000001</v>
      </c>
      <c r="H13286" s="4">
        <v>2.6099226500000001</v>
      </c>
      <c r="I13286" s="4">
        <v>2556476004.1937995</v>
      </c>
      <c r="J13286" s="4">
        <v>2450865309.3413835</v>
      </c>
      <c r="K13286" s="4">
        <f t="shared" si="207"/>
        <v>-3.2110269999999996E-2</v>
      </c>
    </row>
    <row r="13287" spans="1:11" x14ac:dyDescent="0.35">
      <c r="A13287" s="1">
        <v>1279</v>
      </c>
      <c r="B13287" s="1" t="s">
        <v>26</v>
      </c>
      <c r="C13287" s="1" t="s">
        <v>26</v>
      </c>
      <c r="D13287" s="2">
        <v>44196.999988425923</v>
      </c>
      <c r="E13287" s="3">
        <v>2.6509260499999998</v>
      </c>
      <c r="F13287" s="4">
        <v>2.5350966399999999</v>
      </c>
      <c r="G13287" s="4">
        <v>2.60996681</v>
      </c>
      <c r="H13287" s="4">
        <v>2.5979769799999999</v>
      </c>
      <c r="I13287" s="4">
        <v>2183017127.8424225</v>
      </c>
      <c r="J13287" s="4">
        <v>2439720346.7253356</v>
      </c>
      <c r="K13287" s="4">
        <f t="shared" si="207"/>
        <v>-1.198983000000009E-2</v>
      </c>
    </row>
    <row r="13288" spans="1:11" x14ac:dyDescent="0.35">
      <c r="A13288" s="1">
        <v>1280</v>
      </c>
      <c r="B13288" s="1" t="s">
        <v>26</v>
      </c>
      <c r="C13288" s="1" t="s">
        <v>26</v>
      </c>
      <c r="D13288" s="2">
        <v>44197.999988425923</v>
      </c>
      <c r="E13288" s="3">
        <v>2.7298314800000001</v>
      </c>
      <c r="F13288" s="4">
        <v>2.5774565100000002</v>
      </c>
      <c r="G13288" s="4">
        <v>2.5974940200000001</v>
      </c>
      <c r="H13288" s="4">
        <v>2.6354389399999998</v>
      </c>
      <c r="I13288" s="4">
        <v>2202334582.8461032</v>
      </c>
      <c r="J13288" s="4">
        <v>2474974459.4742894</v>
      </c>
      <c r="K13288" s="4">
        <f t="shared" si="207"/>
        <v>3.7944919999999716E-2</v>
      </c>
    </row>
    <row r="13289" spans="1:11" x14ac:dyDescent="0.35">
      <c r="A13289" s="1">
        <v>1281</v>
      </c>
      <c r="B13289" s="1" t="s">
        <v>26</v>
      </c>
      <c r="C13289" s="1" t="s">
        <v>26</v>
      </c>
      <c r="D13289" s="2">
        <v>44198.999988425923</v>
      </c>
      <c r="E13289" s="3">
        <v>2.7132300800000002</v>
      </c>
      <c r="F13289" s="4">
        <v>2.57851264</v>
      </c>
      <c r="G13289" s="4">
        <v>2.6359655800000001</v>
      </c>
      <c r="H13289" s="4">
        <v>2.6264257099999999</v>
      </c>
      <c r="I13289" s="4">
        <v>2647911576.8155537</v>
      </c>
      <c r="J13289" s="4">
        <v>2466583922.9565892</v>
      </c>
      <c r="K13289" s="4">
        <f t="shared" si="207"/>
        <v>-9.5398700000002279E-3</v>
      </c>
    </row>
    <row r="13290" spans="1:11" x14ac:dyDescent="0.35">
      <c r="A13290" s="1">
        <v>1282</v>
      </c>
      <c r="B13290" s="1" t="s">
        <v>26</v>
      </c>
      <c r="C13290" s="1" t="s">
        <v>26</v>
      </c>
      <c r="D13290" s="2">
        <v>44199.999988425923</v>
      </c>
      <c r="E13290" s="3">
        <v>2.84897161</v>
      </c>
      <c r="F13290" s="4">
        <v>2.5876860100000001</v>
      </c>
      <c r="G13290" s="4">
        <v>2.6272285100000001</v>
      </c>
      <c r="H13290" s="4">
        <v>2.7950518999999998</v>
      </c>
      <c r="I13290" s="4">
        <v>4016977942.2670293</v>
      </c>
      <c r="J13290" s="4">
        <v>2625024378.6311483</v>
      </c>
      <c r="K13290" s="4">
        <f t="shared" si="207"/>
        <v>0.16782338999999968</v>
      </c>
    </row>
    <row r="13291" spans="1:11" x14ac:dyDescent="0.35">
      <c r="A13291" s="1">
        <v>1283</v>
      </c>
      <c r="B13291" s="1" t="s">
        <v>26</v>
      </c>
      <c r="C13291" s="1" t="s">
        <v>26</v>
      </c>
      <c r="D13291" s="2">
        <v>44200.999988425923</v>
      </c>
      <c r="E13291" s="3">
        <v>3.1200598400000001</v>
      </c>
      <c r="F13291" s="4">
        <v>2.6705554399999998</v>
      </c>
      <c r="G13291" s="4">
        <v>2.79746038</v>
      </c>
      <c r="H13291" s="4">
        <v>2.8103085299999999</v>
      </c>
      <c r="I13291" s="4">
        <v>4592899151.7407255</v>
      </c>
      <c r="J13291" s="4">
        <v>2639431729.3568916</v>
      </c>
      <c r="K13291" s="4">
        <f t="shared" si="207"/>
        <v>1.2848149999999947E-2</v>
      </c>
    </row>
    <row r="13292" spans="1:11" x14ac:dyDescent="0.35">
      <c r="A13292" s="1">
        <v>1284</v>
      </c>
      <c r="B13292" s="1" t="s">
        <v>26</v>
      </c>
      <c r="C13292" s="1" t="s">
        <v>26</v>
      </c>
      <c r="D13292" s="2">
        <v>44201.999988425923</v>
      </c>
      <c r="E13292" s="3">
        <v>2.94718941</v>
      </c>
      <c r="F13292" s="4">
        <v>2.73014461</v>
      </c>
      <c r="G13292" s="4">
        <v>2.81121694</v>
      </c>
      <c r="H13292" s="4">
        <v>2.8978076700000002</v>
      </c>
      <c r="I13292" s="4">
        <v>3834551808.3638906</v>
      </c>
      <c r="J13292" s="4">
        <v>2721691876.386251</v>
      </c>
      <c r="K13292" s="4">
        <f t="shared" si="207"/>
        <v>8.6590730000000171E-2</v>
      </c>
    </row>
    <row r="13293" spans="1:11" x14ac:dyDescent="0.35">
      <c r="A13293" s="1">
        <v>1285</v>
      </c>
      <c r="B13293" s="1" t="s">
        <v>26</v>
      </c>
      <c r="C13293" s="1" t="s">
        <v>26</v>
      </c>
      <c r="D13293" s="2">
        <v>44202.999988425923</v>
      </c>
      <c r="E13293" s="3">
        <v>3.4359668399999999</v>
      </c>
      <c r="F13293" s="4">
        <v>2.8578884100000002</v>
      </c>
      <c r="G13293" s="4">
        <v>2.8978357899999998</v>
      </c>
      <c r="H13293" s="4">
        <v>3.3767565799999999</v>
      </c>
      <c r="I13293" s="4">
        <v>5868486394.741725</v>
      </c>
      <c r="J13293" s="4">
        <v>3171627177.8840976</v>
      </c>
      <c r="K13293" s="4">
        <f t="shared" si="207"/>
        <v>0.4789207900000001</v>
      </c>
    </row>
    <row r="13294" spans="1:11" x14ac:dyDescent="0.35">
      <c r="A13294" s="1">
        <v>1286</v>
      </c>
      <c r="B13294" s="1" t="s">
        <v>26</v>
      </c>
      <c r="C13294" s="1" t="s">
        <v>26</v>
      </c>
      <c r="D13294" s="2">
        <v>44203.999988425923</v>
      </c>
      <c r="E13294" s="3">
        <v>3.4519955699999998</v>
      </c>
      <c r="F13294" s="4">
        <v>3.08631286</v>
      </c>
      <c r="G13294" s="4">
        <v>3.3773338800000001</v>
      </c>
      <c r="H13294" s="4">
        <v>3.2039996199999998</v>
      </c>
      <c r="I13294" s="4">
        <v>6580130496.8030252</v>
      </c>
      <c r="J13294" s="4">
        <v>3009454935.109395</v>
      </c>
      <c r="K13294" s="4">
        <f t="shared" si="207"/>
        <v>-0.1733342600000003</v>
      </c>
    </row>
    <row r="13295" spans="1:11" x14ac:dyDescent="0.35">
      <c r="A13295" s="1">
        <v>1287</v>
      </c>
      <c r="B13295" s="1" t="s">
        <v>26</v>
      </c>
      <c r="C13295" s="1" t="s">
        <v>26</v>
      </c>
      <c r="D13295" s="2">
        <v>44204.999988425923</v>
      </c>
      <c r="E13295" s="3">
        <v>3.2382993799999999</v>
      </c>
      <c r="F13295" s="4">
        <v>2.9316651600000001</v>
      </c>
      <c r="G13295" s="4">
        <v>3.2040073599999999</v>
      </c>
      <c r="H13295" s="4">
        <v>3.1233443200000002</v>
      </c>
      <c r="I13295" s="4">
        <v>5089074481.5924835</v>
      </c>
      <c r="J13295" s="4">
        <v>2933784876.7953653</v>
      </c>
      <c r="K13295" s="4">
        <f t="shared" si="207"/>
        <v>-8.0663039999999686E-2</v>
      </c>
    </row>
    <row r="13296" spans="1:11" x14ac:dyDescent="0.35">
      <c r="A13296" s="1">
        <v>1288</v>
      </c>
      <c r="B13296" s="1" t="s">
        <v>26</v>
      </c>
      <c r="C13296" s="1" t="s">
        <v>26</v>
      </c>
      <c r="D13296" s="2">
        <v>44205.999988425923</v>
      </c>
      <c r="E13296" s="3">
        <v>3.7348940700000002</v>
      </c>
      <c r="F13296" s="4">
        <v>3.0227750499999999</v>
      </c>
      <c r="G13296" s="4">
        <v>3.1233598100000002</v>
      </c>
      <c r="H13296" s="4">
        <v>3.6266848999999999</v>
      </c>
      <c r="I13296" s="4">
        <v>6671849036.855197</v>
      </c>
      <c r="J13296" s="4">
        <v>3406679764.1095419</v>
      </c>
      <c r="K13296" s="4">
        <f t="shared" si="207"/>
        <v>0.5033250899999997</v>
      </c>
    </row>
    <row r="13297" spans="1:11" x14ac:dyDescent="0.35">
      <c r="A13297" s="1">
        <v>1289</v>
      </c>
      <c r="B13297" s="1" t="s">
        <v>26</v>
      </c>
      <c r="C13297" s="1" t="s">
        <v>26</v>
      </c>
      <c r="D13297" s="2">
        <v>44206.999988425923</v>
      </c>
      <c r="E13297" s="3">
        <v>3.9229198699999999</v>
      </c>
      <c r="F13297" s="4">
        <v>2.9075936100000002</v>
      </c>
      <c r="G13297" s="4">
        <v>3.6286790500000001</v>
      </c>
      <c r="H13297" s="4">
        <v>3.0872877999999999</v>
      </c>
      <c r="I13297" s="4">
        <v>9057323705.2944393</v>
      </c>
      <c r="J13297" s="4">
        <v>2900090457.8252859</v>
      </c>
      <c r="K13297" s="4">
        <f t="shared" si="207"/>
        <v>-0.54139125000000021</v>
      </c>
    </row>
    <row r="13298" spans="1:11" x14ac:dyDescent="0.35">
      <c r="A13298" s="1">
        <v>1290</v>
      </c>
      <c r="B13298" s="1" t="s">
        <v>26</v>
      </c>
      <c r="C13298" s="1" t="s">
        <v>26</v>
      </c>
      <c r="D13298" s="2">
        <v>44207.999988425923</v>
      </c>
      <c r="E13298" s="3">
        <v>3.08612983</v>
      </c>
      <c r="F13298" s="4">
        <v>2.4113328799999998</v>
      </c>
      <c r="G13298" s="4">
        <v>3.08612983</v>
      </c>
      <c r="H13298" s="4">
        <v>2.6722258299999999</v>
      </c>
      <c r="I13298" s="4">
        <v>6056389193.0708151</v>
      </c>
      <c r="J13298" s="4">
        <v>2510270932.7563601</v>
      </c>
      <c r="K13298" s="4">
        <f t="shared" si="207"/>
        <v>-0.41390400000000005</v>
      </c>
    </row>
    <row r="13299" spans="1:11" x14ac:dyDescent="0.35">
      <c r="A13299" s="1">
        <v>1291</v>
      </c>
      <c r="B13299" s="1" t="s">
        <v>26</v>
      </c>
      <c r="C13299" s="1" t="s">
        <v>26</v>
      </c>
      <c r="D13299" s="2">
        <v>44208.999988425923</v>
      </c>
      <c r="E13299" s="3">
        <v>2.7707537599999998</v>
      </c>
      <c r="F13299" s="4">
        <v>2.5437778500000001</v>
      </c>
      <c r="G13299" s="4">
        <v>2.6701473400000002</v>
      </c>
      <c r="H13299" s="4">
        <v>2.59069109</v>
      </c>
      <c r="I13299" s="4">
        <v>3476712898.4807448</v>
      </c>
      <c r="J13299" s="4">
        <v>2433750664.9617143</v>
      </c>
      <c r="K13299" s="4">
        <f t="shared" si="207"/>
        <v>-7.9456250000000228E-2</v>
      </c>
    </row>
    <row r="13300" spans="1:11" x14ac:dyDescent="0.35">
      <c r="A13300" s="1">
        <v>1292</v>
      </c>
      <c r="B13300" s="1" t="s">
        <v>26</v>
      </c>
      <c r="C13300" s="1" t="s">
        <v>26</v>
      </c>
      <c r="D13300" s="2">
        <v>44209.999988425923</v>
      </c>
      <c r="E13300" s="3">
        <v>2.7857493099999999</v>
      </c>
      <c r="F13300" s="4">
        <v>2.53884109</v>
      </c>
      <c r="G13300" s="4">
        <v>2.5905699100000001</v>
      </c>
      <c r="H13300" s="4">
        <v>2.7702333499999998</v>
      </c>
      <c r="I13300" s="4">
        <v>2460767319.2041788</v>
      </c>
      <c r="J13300" s="4">
        <v>2602492566.1573234</v>
      </c>
      <c r="K13300" s="4">
        <f t="shared" si="207"/>
        <v>0.17966343999999967</v>
      </c>
    </row>
    <row r="13301" spans="1:11" x14ac:dyDescent="0.35">
      <c r="A13301" s="1">
        <v>1293</v>
      </c>
      <c r="B13301" s="1" t="s">
        <v>26</v>
      </c>
      <c r="C13301" s="1" t="s">
        <v>26</v>
      </c>
      <c r="D13301" s="2">
        <v>44210.999988425923</v>
      </c>
      <c r="E13301" s="3">
        <v>2.8493022300000002</v>
      </c>
      <c r="F13301" s="4">
        <v>2.7040490300000002</v>
      </c>
      <c r="G13301" s="4">
        <v>2.7695742800000001</v>
      </c>
      <c r="H13301" s="4">
        <v>2.7982503599999999</v>
      </c>
      <c r="I13301" s="4">
        <v>2823553009.9775825</v>
      </c>
      <c r="J13301" s="4">
        <v>2628892905.2012348</v>
      </c>
      <c r="K13301" s="4">
        <f t="shared" si="207"/>
        <v>2.8676079999999882E-2</v>
      </c>
    </row>
    <row r="13302" spans="1:11" x14ac:dyDescent="0.35">
      <c r="A13302" s="1">
        <v>1294</v>
      </c>
      <c r="B13302" s="1" t="s">
        <v>26</v>
      </c>
      <c r="C13302" s="1" t="s">
        <v>26</v>
      </c>
      <c r="D13302" s="2">
        <v>44211.999988425923</v>
      </c>
      <c r="E13302" s="3">
        <v>2.91928476</v>
      </c>
      <c r="F13302" s="4">
        <v>2.6104506999999999</v>
      </c>
      <c r="G13302" s="4">
        <v>2.7995947499999998</v>
      </c>
      <c r="H13302" s="4">
        <v>2.7642698000000001</v>
      </c>
      <c r="I13302" s="4">
        <v>3383813556.2789073</v>
      </c>
      <c r="J13302" s="4">
        <v>2597045199.9922419</v>
      </c>
      <c r="K13302" s="4">
        <f t="shared" si="207"/>
        <v>-3.5324949999999689E-2</v>
      </c>
    </row>
    <row r="13303" spans="1:11" x14ac:dyDescent="0.35">
      <c r="A13303" s="1">
        <v>1295</v>
      </c>
      <c r="B13303" s="1" t="s">
        <v>26</v>
      </c>
      <c r="C13303" s="1" t="s">
        <v>26</v>
      </c>
      <c r="D13303" s="2">
        <v>44212.999988425923</v>
      </c>
      <c r="E13303" s="3">
        <v>2.87320156</v>
      </c>
      <c r="F13303" s="4">
        <v>2.7172502600000001</v>
      </c>
      <c r="G13303" s="4">
        <v>2.7639367500000001</v>
      </c>
      <c r="H13303" s="4">
        <v>2.7843549699999999</v>
      </c>
      <c r="I13303" s="4">
        <v>3102534381.6977978</v>
      </c>
      <c r="J13303" s="4">
        <v>2615994708.0413799</v>
      </c>
      <c r="K13303" s="4">
        <f t="shared" si="207"/>
        <v>2.041821999999982E-2</v>
      </c>
    </row>
    <row r="13304" spans="1:11" x14ac:dyDescent="0.35">
      <c r="A13304" s="1">
        <v>1296</v>
      </c>
      <c r="B13304" s="1" t="s">
        <v>26</v>
      </c>
      <c r="C13304" s="1" t="s">
        <v>26</v>
      </c>
      <c r="D13304" s="2">
        <v>44213.999988425923</v>
      </c>
      <c r="E13304" s="3">
        <v>2.8006054100000002</v>
      </c>
      <c r="F13304" s="4">
        <v>2.6900694500000002</v>
      </c>
      <c r="G13304" s="4">
        <v>2.7841949600000002</v>
      </c>
      <c r="H13304" s="4">
        <v>2.76390124</v>
      </c>
      <c r="I13304" s="4">
        <v>2327878543.3102489</v>
      </c>
      <c r="J13304" s="4">
        <v>2596855040.1632123</v>
      </c>
      <c r="K13304" s="4">
        <f t="shared" si="207"/>
        <v>-2.0293720000000182E-2</v>
      </c>
    </row>
    <row r="13305" spans="1:11" x14ac:dyDescent="0.35">
      <c r="A13305" s="1">
        <v>1297</v>
      </c>
      <c r="B13305" s="1" t="s">
        <v>26</v>
      </c>
      <c r="C13305" s="1" t="s">
        <v>26</v>
      </c>
      <c r="D13305" s="2">
        <v>44214.999988425923</v>
      </c>
      <c r="E13305" s="3">
        <v>2.83247005</v>
      </c>
      <c r="F13305" s="4">
        <v>2.7090421400000002</v>
      </c>
      <c r="G13305" s="4">
        <v>2.7639021700000002</v>
      </c>
      <c r="H13305" s="4">
        <v>2.8122872800000001</v>
      </c>
      <c r="I13305" s="4">
        <v>2125840773.4616621</v>
      </c>
      <c r="J13305" s="4">
        <v>2642394549.6743851</v>
      </c>
      <c r="K13305" s="4">
        <f t="shared" si="207"/>
        <v>4.8385109999999898E-2</v>
      </c>
    </row>
    <row r="13306" spans="1:11" x14ac:dyDescent="0.35">
      <c r="A13306" s="1">
        <v>1298</v>
      </c>
      <c r="B13306" s="1" t="s">
        <v>26</v>
      </c>
      <c r="C13306" s="1" t="s">
        <v>26</v>
      </c>
      <c r="D13306" s="2">
        <v>44215.999988425923</v>
      </c>
      <c r="E13306" s="3">
        <v>2.9186301299999999</v>
      </c>
      <c r="F13306" s="4">
        <v>2.7928607099999998</v>
      </c>
      <c r="G13306" s="4">
        <v>2.8127852299999998</v>
      </c>
      <c r="H13306" s="4">
        <v>2.8039514200000002</v>
      </c>
      <c r="I13306" s="4">
        <v>2474064455.7467318</v>
      </c>
      <c r="J13306" s="4">
        <v>2634640936.48317</v>
      </c>
      <c r="K13306" s="4">
        <f t="shared" si="207"/>
        <v>-8.8338099999996089E-3</v>
      </c>
    </row>
    <row r="13307" spans="1:11" x14ac:dyDescent="0.35">
      <c r="A13307" s="1">
        <v>1299</v>
      </c>
      <c r="B13307" s="1" t="s">
        <v>26</v>
      </c>
      <c r="C13307" s="1" t="s">
        <v>26</v>
      </c>
      <c r="D13307" s="2">
        <v>44216.999988425923</v>
      </c>
      <c r="E13307" s="3">
        <v>2.8226418799999999</v>
      </c>
      <c r="F13307" s="4">
        <v>2.6665177600000001</v>
      </c>
      <c r="G13307" s="4">
        <v>2.80272677</v>
      </c>
      <c r="H13307" s="4">
        <v>2.77856908</v>
      </c>
      <c r="I13307" s="4">
        <v>2179371213.0841937</v>
      </c>
      <c r="J13307" s="4">
        <v>2610869213.8257232</v>
      </c>
      <c r="K13307" s="4">
        <f t="shared" si="207"/>
        <v>-2.4157690000000009E-2</v>
      </c>
    </row>
    <row r="13308" spans="1:11" x14ac:dyDescent="0.35">
      <c r="A13308" s="1">
        <v>1300</v>
      </c>
      <c r="B13308" s="1" t="s">
        <v>26</v>
      </c>
      <c r="C13308" s="1" t="s">
        <v>26</v>
      </c>
      <c r="D13308" s="2">
        <v>44217.999988425923</v>
      </c>
      <c r="E13308" s="3">
        <v>2.7789913500000001</v>
      </c>
      <c r="F13308" s="4">
        <v>2.5085154599999999</v>
      </c>
      <c r="G13308" s="4">
        <v>2.7787878799999999</v>
      </c>
      <c r="H13308" s="4">
        <v>2.5457434800000001</v>
      </c>
      <c r="I13308" s="4">
        <v>2337193433.7174673</v>
      </c>
      <c r="J13308" s="4">
        <v>2392167176.1288333</v>
      </c>
      <c r="K13308" s="4">
        <f t="shared" si="207"/>
        <v>-0.23304439999999982</v>
      </c>
    </row>
    <row r="13309" spans="1:11" x14ac:dyDescent="0.35">
      <c r="A13309" s="1">
        <v>1301</v>
      </c>
      <c r="B13309" s="1" t="s">
        <v>26</v>
      </c>
      <c r="C13309" s="1" t="s">
        <v>26</v>
      </c>
      <c r="D13309" s="2">
        <v>44218.999988425923</v>
      </c>
      <c r="E13309" s="3">
        <v>2.6754621799999998</v>
      </c>
      <c r="F13309" s="4">
        <v>2.44495679</v>
      </c>
      <c r="G13309" s="4">
        <v>2.5453989099999998</v>
      </c>
      <c r="H13309" s="4">
        <v>2.62964961</v>
      </c>
      <c r="I13309" s="4">
        <v>2332055160.3266068</v>
      </c>
      <c r="J13309" s="4">
        <v>2471085301.7333775</v>
      </c>
      <c r="K13309" s="4">
        <f t="shared" si="207"/>
        <v>8.4250700000000123E-2</v>
      </c>
    </row>
    <row r="13310" spans="1:11" x14ac:dyDescent="0.35">
      <c r="A13310" s="1">
        <v>1302</v>
      </c>
      <c r="B13310" s="1" t="s">
        <v>26</v>
      </c>
      <c r="C13310" s="1" t="s">
        <v>26</v>
      </c>
      <c r="D13310" s="2">
        <v>44219.999988425923</v>
      </c>
      <c r="E13310" s="3">
        <v>2.7713566300000001</v>
      </c>
      <c r="F13310" s="4">
        <v>2.5822495600000002</v>
      </c>
      <c r="G13310" s="4">
        <v>2.6286856699999999</v>
      </c>
      <c r="H13310" s="4">
        <v>2.70617258</v>
      </c>
      <c r="I13310" s="4">
        <v>2224952796.6581297</v>
      </c>
      <c r="J13310" s="4">
        <v>2543069974.1133418</v>
      </c>
      <c r="K13310" s="4">
        <f t="shared" si="207"/>
        <v>7.7486910000000186E-2</v>
      </c>
    </row>
    <row r="13311" spans="1:11" x14ac:dyDescent="0.35">
      <c r="A13311" s="1">
        <v>1303</v>
      </c>
      <c r="B13311" s="1" t="s">
        <v>26</v>
      </c>
      <c r="C13311" s="1" t="s">
        <v>26</v>
      </c>
      <c r="D13311" s="2">
        <v>44220.999988425923</v>
      </c>
      <c r="E13311" s="3">
        <v>2.7719241999999999</v>
      </c>
      <c r="F13311" s="4">
        <v>2.6565526699999999</v>
      </c>
      <c r="G13311" s="4">
        <v>2.7059208400000001</v>
      </c>
      <c r="H13311" s="4">
        <v>2.7148403399999999</v>
      </c>
      <c r="I13311" s="4">
        <v>1860478247.4162965</v>
      </c>
      <c r="J13311" s="4">
        <v>2551291495.5808797</v>
      </c>
      <c r="K13311" s="4">
        <f t="shared" si="207"/>
        <v>8.9194999999997471E-3</v>
      </c>
    </row>
    <row r="13312" spans="1:11" x14ac:dyDescent="0.35">
      <c r="A13312" s="1">
        <v>1304</v>
      </c>
      <c r="B13312" s="1" t="s">
        <v>26</v>
      </c>
      <c r="C13312" s="1" t="s">
        <v>26</v>
      </c>
      <c r="D13312" s="2">
        <v>44221.999988425923</v>
      </c>
      <c r="E13312" s="3">
        <v>2.7598045400000002</v>
      </c>
      <c r="F13312" s="4">
        <v>2.63746072</v>
      </c>
      <c r="G13312" s="4">
        <v>2.7149879000000001</v>
      </c>
      <c r="H13312" s="4">
        <v>2.6539395799999999</v>
      </c>
      <c r="I13312" s="4">
        <v>2007252390.3359056</v>
      </c>
      <c r="J13312" s="4">
        <v>2494135081.1778526</v>
      </c>
      <c r="K13312" s="4">
        <f t="shared" si="207"/>
        <v>-6.1048320000000267E-2</v>
      </c>
    </row>
    <row r="13313" spans="1:11" x14ac:dyDescent="0.35">
      <c r="A13313" s="1">
        <v>1305</v>
      </c>
      <c r="B13313" s="1" t="s">
        <v>26</v>
      </c>
      <c r="C13313" s="1" t="s">
        <v>26</v>
      </c>
      <c r="D13313" s="2">
        <v>44222.999988425923</v>
      </c>
      <c r="E13313" s="3">
        <v>2.6728250299999998</v>
      </c>
      <c r="F13313" s="4">
        <v>2.5665765</v>
      </c>
      <c r="G13313" s="4">
        <v>2.6537290900000001</v>
      </c>
      <c r="H13313" s="4">
        <v>2.63006808</v>
      </c>
      <c r="I13313" s="4">
        <v>1980843470.4624178</v>
      </c>
      <c r="J13313" s="4">
        <v>2471774830.4546571</v>
      </c>
      <c r="K13313" s="4">
        <f t="shared" si="207"/>
        <v>-2.3661010000000093E-2</v>
      </c>
    </row>
    <row r="13314" spans="1:11" x14ac:dyDescent="0.35">
      <c r="A13314" s="1">
        <v>1306</v>
      </c>
      <c r="B13314" s="1" t="s">
        <v>26</v>
      </c>
      <c r="C13314" s="1" t="s">
        <v>26</v>
      </c>
      <c r="D13314" s="2">
        <v>44223.999988425923</v>
      </c>
      <c r="E13314" s="3">
        <v>2.6298638900000002</v>
      </c>
      <c r="F13314" s="4">
        <v>2.4700553799999998</v>
      </c>
      <c r="G13314" s="4">
        <v>2.6298638900000002</v>
      </c>
      <c r="H13314" s="4">
        <v>2.5093363800000001</v>
      </c>
      <c r="I13314" s="4">
        <v>2049692705.7904527</v>
      </c>
      <c r="J13314" s="4">
        <v>2358378864.377696</v>
      </c>
      <c r="K13314" s="4">
        <f t="shared" ref="K13314:K13377" si="208" xml:space="preserve"> H13314 - G13314</f>
        <v>-0.12052751000000006</v>
      </c>
    </row>
    <row r="13315" spans="1:11" x14ac:dyDescent="0.35">
      <c r="A13315" s="1">
        <v>1307</v>
      </c>
      <c r="B13315" s="1" t="s">
        <v>26</v>
      </c>
      <c r="C13315" s="1" t="s">
        <v>26</v>
      </c>
      <c r="D13315" s="2">
        <v>44224.999988425923</v>
      </c>
      <c r="E13315" s="3">
        <v>2.7849851299999999</v>
      </c>
      <c r="F13315" s="4">
        <v>2.4870825499999998</v>
      </c>
      <c r="G13315" s="4">
        <v>2.5093146399999999</v>
      </c>
      <c r="H13315" s="4">
        <v>2.7135496200000002</v>
      </c>
      <c r="I13315" s="4">
        <v>2768404988.0300002</v>
      </c>
      <c r="J13315" s="4">
        <v>2550383119.0900002</v>
      </c>
      <c r="K13315" s="4">
        <f t="shared" si="208"/>
        <v>0.20423498000000029</v>
      </c>
    </row>
    <row r="13316" spans="1:11" x14ac:dyDescent="0.35">
      <c r="A13316" s="1">
        <v>1308</v>
      </c>
      <c r="B13316" s="1" t="s">
        <v>26</v>
      </c>
      <c r="C13316" s="1" t="s">
        <v>26</v>
      </c>
      <c r="D13316" s="2">
        <v>44225.999988425923</v>
      </c>
      <c r="E13316" s="3">
        <v>2.8887411200000002</v>
      </c>
      <c r="F13316" s="4">
        <v>2.6570371700000002</v>
      </c>
      <c r="G13316" s="4">
        <v>2.7371247200000002</v>
      </c>
      <c r="H13316" s="4">
        <v>2.7270605400000001</v>
      </c>
      <c r="I13316" s="4">
        <v>3791567522.48</v>
      </c>
      <c r="J13316" s="4">
        <v>2563158155.2800002</v>
      </c>
      <c r="K13316" s="4">
        <f t="shared" si="208"/>
        <v>-1.0064180000000089E-2</v>
      </c>
    </row>
    <row r="13317" spans="1:11" x14ac:dyDescent="0.35">
      <c r="A13317" s="1">
        <v>1309</v>
      </c>
      <c r="B13317" s="1" t="s">
        <v>26</v>
      </c>
      <c r="C13317" s="1" t="s">
        <v>26</v>
      </c>
      <c r="D13317" s="2">
        <v>44226.999988425923</v>
      </c>
      <c r="E13317" s="3">
        <v>3.07171437</v>
      </c>
      <c r="F13317" s="4">
        <v>2.6918708200000001</v>
      </c>
      <c r="G13317" s="4">
        <v>2.7266466500000002</v>
      </c>
      <c r="H13317" s="4">
        <v>2.9220852599999998</v>
      </c>
      <c r="I13317" s="4">
        <v>3788166742.7199998</v>
      </c>
      <c r="J13317" s="4">
        <v>2776347565.3800001</v>
      </c>
      <c r="K13317" s="4">
        <f t="shared" si="208"/>
        <v>0.19543860999999962</v>
      </c>
    </row>
    <row r="13318" spans="1:11" x14ac:dyDescent="0.35">
      <c r="A13318" s="1">
        <v>1310</v>
      </c>
      <c r="B13318" s="1" t="s">
        <v>26</v>
      </c>
      <c r="C13318" s="1" t="s">
        <v>26</v>
      </c>
      <c r="D13318" s="2">
        <v>44227.999988425923</v>
      </c>
      <c r="E13318" s="3">
        <v>3.0572138099999999</v>
      </c>
      <c r="F13318" s="4">
        <v>2.8280238199999999</v>
      </c>
      <c r="G13318" s="4">
        <v>2.9214966200000001</v>
      </c>
      <c r="H13318" s="4">
        <v>2.9144831500000001</v>
      </c>
      <c r="I13318" s="4">
        <v>3872903139.6700001</v>
      </c>
      <c r="J13318" s="4">
        <v>2769206402.1300001</v>
      </c>
      <c r="K13318" s="4">
        <f t="shared" si="208"/>
        <v>-7.0134699999999661E-3</v>
      </c>
    </row>
    <row r="13319" spans="1:11" x14ac:dyDescent="0.35">
      <c r="A13319" s="1">
        <v>1311</v>
      </c>
      <c r="B13319" s="1" t="s">
        <v>26</v>
      </c>
      <c r="C13319" s="1" t="s">
        <v>26</v>
      </c>
      <c r="D13319" s="2">
        <v>44228.999988425923</v>
      </c>
      <c r="E13319" s="3">
        <v>3.2622711799999999</v>
      </c>
      <c r="F13319" s="4">
        <v>2.91577011</v>
      </c>
      <c r="G13319" s="4">
        <v>2.9160634299999999</v>
      </c>
      <c r="H13319" s="4">
        <v>3.0596710800000002</v>
      </c>
      <c r="I13319" s="4">
        <v>6293241599.4099998</v>
      </c>
      <c r="J13319" s="4">
        <v>2907243091.7399998</v>
      </c>
      <c r="K13319" s="4">
        <f t="shared" si="208"/>
        <v>0.14360765000000031</v>
      </c>
    </row>
    <row r="13320" spans="1:11" x14ac:dyDescent="0.35">
      <c r="A13320" s="1">
        <v>1312</v>
      </c>
      <c r="B13320" s="1" t="s">
        <v>26</v>
      </c>
      <c r="C13320" s="1" t="s">
        <v>26</v>
      </c>
      <c r="D13320" s="2">
        <v>44229.999988425923</v>
      </c>
      <c r="E13320" s="3">
        <v>3.0593434500000001</v>
      </c>
      <c r="F13320" s="4">
        <v>2.9588590300000002</v>
      </c>
      <c r="G13320" s="4">
        <v>3.0575960800000002</v>
      </c>
      <c r="H13320" s="4">
        <v>2.9999382200000002</v>
      </c>
      <c r="I13320" s="4">
        <v>2983378194.5500002</v>
      </c>
      <c r="J13320" s="4">
        <v>2850570234.02</v>
      </c>
      <c r="K13320" s="4">
        <f t="shared" si="208"/>
        <v>-5.765785999999995E-2</v>
      </c>
    </row>
    <row r="13321" spans="1:11" x14ac:dyDescent="0.35">
      <c r="A13321" s="1">
        <v>1313</v>
      </c>
      <c r="B13321" s="1" t="s">
        <v>26</v>
      </c>
      <c r="C13321" s="1" t="s">
        <v>26</v>
      </c>
      <c r="D13321" s="2">
        <v>44230.999988425923</v>
      </c>
      <c r="E13321" s="3">
        <v>3.1228247200000001</v>
      </c>
      <c r="F13321" s="4">
        <v>2.9920038400000002</v>
      </c>
      <c r="G13321" s="4">
        <v>2.999959</v>
      </c>
      <c r="H13321" s="4">
        <v>3.0623087899999999</v>
      </c>
      <c r="I13321" s="4">
        <v>2585205674.7800002</v>
      </c>
      <c r="J13321" s="4">
        <v>2909921297.3600001</v>
      </c>
      <c r="K13321" s="4">
        <f t="shared" si="208"/>
        <v>6.2349789999999849E-2</v>
      </c>
    </row>
    <row r="13322" spans="1:11" x14ac:dyDescent="0.35">
      <c r="A13322" s="1">
        <v>1314</v>
      </c>
      <c r="B13322" s="1" t="s">
        <v>26</v>
      </c>
      <c r="C13322" s="1" t="s">
        <v>26</v>
      </c>
      <c r="D13322" s="2">
        <v>44231.999988425923</v>
      </c>
      <c r="E13322" s="3">
        <v>3.1288017400000001</v>
      </c>
      <c r="F13322" s="4">
        <v>2.9907799700000002</v>
      </c>
      <c r="G13322" s="4">
        <v>3.06284073</v>
      </c>
      <c r="H13322" s="4">
        <v>3.0221072599999999</v>
      </c>
      <c r="I13322" s="4">
        <v>2999987469.3299999</v>
      </c>
      <c r="J13322" s="4">
        <v>2871805209.0700002</v>
      </c>
      <c r="K13322" s="4">
        <f t="shared" si="208"/>
        <v>-4.073347000000016E-2</v>
      </c>
    </row>
    <row r="13323" spans="1:11" x14ac:dyDescent="0.35">
      <c r="A13323" s="1">
        <v>1315</v>
      </c>
      <c r="B13323" s="1" t="s">
        <v>26</v>
      </c>
      <c r="C13323" s="1" t="s">
        <v>26</v>
      </c>
      <c r="D13323" s="2">
        <v>44232.999988425923</v>
      </c>
      <c r="E13323" s="3">
        <v>3.3623283399999999</v>
      </c>
      <c r="F13323" s="4">
        <v>3.0207368400000001</v>
      </c>
      <c r="G13323" s="4">
        <v>3.0218890599999999</v>
      </c>
      <c r="H13323" s="4">
        <v>3.3070248100000001</v>
      </c>
      <c r="I13323" s="4">
        <v>3690662908.21</v>
      </c>
      <c r="J13323" s="4">
        <v>3142645440.9099998</v>
      </c>
      <c r="K13323" s="4">
        <f t="shared" si="208"/>
        <v>0.28513575000000024</v>
      </c>
    </row>
    <row r="13324" spans="1:11" x14ac:dyDescent="0.35">
      <c r="A13324" s="1">
        <v>1316</v>
      </c>
      <c r="B13324" s="1" t="s">
        <v>26</v>
      </c>
      <c r="C13324" s="1" t="s">
        <v>26</v>
      </c>
      <c r="D13324" s="2">
        <v>44233.999988425923</v>
      </c>
      <c r="E13324" s="3">
        <v>3.3116824399999998</v>
      </c>
      <c r="F13324" s="4">
        <v>3.1448097499999998</v>
      </c>
      <c r="G13324" s="4">
        <v>3.3075882999999999</v>
      </c>
      <c r="H13324" s="4">
        <v>3.2084319300000002</v>
      </c>
      <c r="I13324" s="4">
        <v>3002069352.8499999</v>
      </c>
      <c r="J13324" s="4">
        <v>3049043286.8200002</v>
      </c>
      <c r="K13324" s="4">
        <f t="shared" si="208"/>
        <v>-9.9156369999999772E-2</v>
      </c>
    </row>
    <row r="13325" spans="1:11" x14ac:dyDescent="0.35">
      <c r="A13325" s="1">
        <v>1317</v>
      </c>
      <c r="B13325" s="1" t="s">
        <v>26</v>
      </c>
      <c r="C13325" s="1" t="s">
        <v>26</v>
      </c>
      <c r="D13325" s="2">
        <v>44234.999988425923</v>
      </c>
      <c r="E13325" s="3">
        <v>3.5712927300000001</v>
      </c>
      <c r="F13325" s="4">
        <v>3.0519526699999999</v>
      </c>
      <c r="G13325" s="4">
        <v>3.2083295000000001</v>
      </c>
      <c r="H13325" s="4">
        <v>3.4437822599999999</v>
      </c>
      <c r="I13325" s="4">
        <v>5982395276.4499998</v>
      </c>
      <c r="J13325" s="4">
        <v>3272792711.5599999</v>
      </c>
      <c r="K13325" s="4">
        <f t="shared" si="208"/>
        <v>0.23545275999999982</v>
      </c>
    </row>
    <row r="13326" spans="1:11" x14ac:dyDescent="0.35">
      <c r="A13326" s="1">
        <v>1318</v>
      </c>
      <c r="B13326" s="1" t="s">
        <v>26</v>
      </c>
      <c r="C13326" s="1" t="s">
        <v>26</v>
      </c>
      <c r="D13326" s="2">
        <v>44235.999988425923</v>
      </c>
      <c r="E13326" s="3">
        <v>3.5800845099999998</v>
      </c>
      <c r="F13326" s="4">
        <v>3.3587278899999999</v>
      </c>
      <c r="G13326" s="4">
        <v>3.4427335499999998</v>
      </c>
      <c r="H13326" s="4">
        <v>3.57921026</v>
      </c>
      <c r="I13326" s="4">
        <v>5350964755.5699997</v>
      </c>
      <c r="J13326" s="4">
        <v>3401597027.52</v>
      </c>
      <c r="K13326" s="4">
        <f t="shared" si="208"/>
        <v>0.13647671000000017</v>
      </c>
    </row>
    <row r="13327" spans="1:11" x14ac:dyDescent="0.35">
      <c r="A13327" s="1">
        <v>1319</v>
      </c>
      <c r="B13327" s="1" t="s">
        <v>26</v>
      </c>
      <c r="C13327" s="1" t="s">
        <v>26</v>
      </c>
      <c r="D13327" s="2">
        <v>44236.999988425923</v>
      </c>
      <c r="E13327" s="3">
        <v>4.2695052000000002</v>
      </c>
      <c r="F13327" s="4">
        <v>3.49149048</v>
      </c>
      <c r="G13327" s="4">
        <v>3.5811334000000001</v>
      </c>
      <c r="H13327" s="4">
        <v>4.1597187399999997</v>
      </c>
      <c r="I13327" s="4">
        <v>7117645370.7399998</v>
      </c>
      <c r="J13327" s="4">
        <v>3953415439.6199999</v>
      </c>
      <c r="K13327" s="4">
        <f t="shared" si="208"/>
        <v>0.57858533999999961</v>
      </c>
    </row>
    <row r="13328" spans="1:11" x14ac:dyDescent="0.35">
      <c r="A13328" s="1">
        <v>1320</v>
      </c>
      <c r="B13328" s="1" t="s">
        <v>26</v>
      </c>
      <c r="C13328" s="1" t="s">
        <v>26</v>
      </c>
      <c r="D13328" s="2">
        <v>44237.999988425923</v>
      </c>
      <c r="E13328" s="3">
        <v>4.4540051399999996</v>
      </c>
      <c r="F13328" s="4">
        <v>3.7437831799999999</v>
      </c>
      <c r="G13328" s="4">
        <v>4.1557387800000001</v>
      </c>
      <c r="H13328" s="4">
        <v>4.1298702900000004</v>
      </c>
      <c r="I13328" s="4">
        <v>8487998558.6400003</v>
      </c>
      <c r="J13328" s="4">
        <v>3925163435.9699998</v>
      </c>
      <c r="K13328" s="4">
        <f t="shared" si="208"/>
        <v>-2.5868489999999689E-2</v>
      </c>
    </row>
    <row r="13329" spans="1:11" x14ac:dyDescent="0.35">
      <c r="A13329" s="1">
        <v>1321</v>
      </c>
      <c r="B13329" s="1" t="s">
        <v>26</v>
      </c>
      <c r="C13329" s="1" t="s">
        <v>26</v>
      </c>
      <c r="D13329" s="2">
        <v>44238.999988425923</v>
      </c>
      <c r="E13329" s="3">
        <v>4.6416272999999997</v>
      </c>
      <c r="F13329" s="4">
        <v>4.0324265500000003</v>
      </c>
      <c r="G13329" s="4">
        <v>4.1281669799999996</v>
      </c>
      <c r="H13329" s="4">
        <v>4.58569782</v>
      </c>
      <c r="I13329" s="4">
        <v>7366913969.2299995</v>
      </c>
      <c r="J13329" s="4">
        <v>4358527494.9300003</v>
      </c>
      <c r="K13329" s="4">
        <f t="shared" si="208"/>
        <v>0.45753084000000044</v>
      </c>
    </row>
    <row r="13330" spans="1:11" x14ac:dyDescent="0.35">
      <c r="A13330" s="1">
        <v>1322</v>
      </c>
      <c r="B13330" s="1" t="s">
        <v>26</v>
      </c>
      <c r="C13330" s="1" t="s">
        <v>26</v>
      </c>
      <c r="D13330" s="2">
        <v>44239.999988425923</v>
      </c>
      <c r="E13330" s="3">
        <v>4.8210072999999998</v>
      </c>
      <c r="F13330" s="4">
        <v>4.2727258600000004</v>
      </c>
      <c r="G13330" s="4">
        <v>4.5829419900000001</v>
      </c>
      <c r="H13330" s="4">
        <v>4.7494201800000004</v>
      </c>
      <c r="I13330" s="4">
        <v>7164080651.9399996</v>
      </c>
      <c r="J13330" s="4">
        <v>4514271264.1599998</v>
      </c>
      <c r="K13330" s="4">
        <f t="shared" si="208"/>
        <v>0.1664781900000003</v>
      </c>
    </row>
    <row r="13331" spans="1:11" x14ac:dyDescent="0.35">
      <c r="A13331" s="1">
        <v>1323</v>
      </c>
      <c r="B13331" s="1" t="s">
        <v>26</v>
      </c>
      <c r="C13331" s="1" t="s">
        <v>26</v>
      </c>
      <c r="D13331" s="2">
        <v>44240.999988425923</v>
      </c>
      <c r="E13331" s="3">
        <v>5.4929812900000003</v>
      </c>
      <c r="F13331" s="4">
        <v>4.5233128499999999</v>
      </c>
      <c r="G13331" s="4">
        <v>4.7491728499999999</v>
      </c>
      <c r="H13331" s="4">
        <v>5.4929812900000003</v>
      </c>
      <c r="I13331" s="4">
        <v>9702644318.6599998</v>
      </c>
      <c r="J13331" s="4">
        <v>5221173147.7299995</v>
      </c>
      <c r="K13331" s="4">
        <f t="shared" si="208"/>
        <v>0.74380844000000046</v>
      </c>
    </row>
    <row r="13332" spans="1:11" x14ac:dyDescent="0.35">
      <c r="A13332" s="1">
        <v>1324</v>
      </c>
      <c r="B13332" s="1" t="s">
        <v>26</v>
      </c>
      <c r="C13332" s="1" t="s">
        <v>26</v>
      </c>
      <c r="D13332" s="2">
        <v>44241.999988425923</v>
      </c>
      <c r="E13332" s="3">
        <v>5.5589768199999998</v>
      </c>
      <c r="F13332" s="4">
        <v>4.8890565800000001</v>
      </c>
      <c r="G13332" s="4">
        <v>5.4982268300000001</v>
      </c>
      <c r="H13332" s="4">
        <v>5.09524007</v>
      </c>
      <c r="I13332" s="4">
        <v>7686866014.6899996</v>
      </c>
      <c r="J13332" s="4">
        <v>4843256697.4499998</v>
      </c>
      <c r="K13332" s="4">
        <f t="shared" si="208"/>
        <v>-0.40298676000000011</v>
      </c>
    </row>
    <row r="13333" spans="1:11" x14ac:dyDescent="0.35">
      <c r="A13333" s="1">
        <v>1325</v>
      </c>
      <c r="B13333" s="1" t="s">
        <v>26</v>
      </c>
      <c r="C13333" s="1" t="s">
        <v>26</v>
      </c>
      <c r="D13333" s="2">
        <v>44242.999988425923</v>
      </c>
      <c r="E13333" s="3">
        <v>5.2275032799999996</v>
      </c>
      <c r="F13333" s="4">
        <v>4.2523126900000001</v>
      </c>
      <c r="G13333" s="4">
        <v>5.0922962199999997</v>
      </c>
      <c r="H13333" s="4">
        <v>4.6982237600000003</v>
      </c>
      <c r="I13333" s="4">
        <v>8201494470.4200001</v>
      </c>
      <c r="J13333" s="4">
        <v>4466007959.8900003</v>
      </c>
      <c r="K13333" s="4">
        <f t="shared" si="208"/>
        <v>-0.3940724599999994</v>
      </c>
    </row>
    <row r="13334" spans="1:11" x14ac:dyDescent="0.35">
      <c r="A13334" s="1">
        <v>1326</v>
      </c>
      <c r="B13334" s="1" t="s">
        <v>26</v>
      </c>
      <c r="C13334" s="1" t="s">
        <v>26</v>
      </c>
      <c r="D13334" s="2">
        <v>44243.999988425923</v>
      </c>
      <c r="E13334" s="3">
        <v>4.9476964299999997</v>
      </c>
      <c r="F13334" s="4">
        <v>4.4414652099999996</v>
      </c>
      <c r="G13334" s="4">
        <v>4.6957801899999998</v>
      </c>
      <c r="H13334" s="4">
        <v>4.6499040899999997</v>
      </c>
      <c r="I13334" s="4">
        <v>7243532478.96</v>
      </c>
      <c r="J13334" s="4">
        <v>4420212540.2399998</v>
      </c>
      <c r="K13334" s="4">
        <f t="shared" si="208"/>
        <v>-4.5876100000000086E-2</v>
      </c>
    </row>
    <row r="13335" spans="1:11" x14ac:dyDescent="0.35">
      <c r="A13335" s="1">
        <v>1327</v>
      </c>
      <c r="B13335" s="1" t="s">
        <v>26</v>
      </c>
      <c r="C13335" s="1" t="s">
        <v>26</v>
      </c>
      <c r="D13335" s="2">
        <v>44244.999988425923</v>
      </c>
      <c r="E13335" s="3">
        <v>4.87514366</v>
      </c>
      <c r="F13335" s="4">
        <v>4.4441042700000004</v>
      </c>
      <c r="G13335" s="4">
        <v>4.64987219</v>
      </c>
      <c r="H13335" s="4">
        <v>4.8429941100000002</v>
      </c>
      <c r="I13335" s="4">
        <v>5744341913.3800001</v>
      </c>
      <c r="J13335" s="4">
        <v>4603893423.0699997</v>
      </c>
      <c r="K13335" s="4">
        <f t="shared" si="208"/>
        <v>0.19312192000000028</v>
      </c>
    </row>
    <row r="13336" spans="1:11" x14ac:dyDescent="0.35">
      <c r="A13336" s="1">
        <v>1328</v>
      </c>
      <c r="B13336" s="1" t="s">
        <v>26</v>
      </c>
      <c r="C13336" s="1" t="s">
        <v>26</v>
      </c>
      <c r="D13336" s="2">
        <v>44245.999988425923</v>
      </c>
      <c r="E13336" s="3">
        <v>4.9787865399999998</v>
      </c>
      <c r="F13336" s="4">
        <v>4.6824151499999997</v>
      </c>
      <c r="G13336" s="4">
        <v>4.8426275499999996</v>
      </c>
      <c r="H13336" s="4">
        <v>4.8393032600000003</v>
      </c>
      <c r="I13336" s="4">
        <v>3004547597.1399999</v>
      </c>
      <c r="J13336" s="4">
        <v>4600521271.6700001</v>
      </c>
      <c r="K13336" s="4">
        <f t="shared" si="208"/>
        <v>-3.3242899999992304E-3</v>
      </c>
    </row>
    <row r="13337" spans="1:11" x14ac:dyDescent="0.35">
      <c r="A13337" s="1">
        <v>1329</v>
      </c>
      <c r="B13337" s="1" t="s">
        <v>26</v>
      </c>
      <c r="C13337" s="1" t="s">
        <v>26</v>
      </c>
      <c r="D13337" s="2">
        <v>44246.999988425923</v>
      </c>
      <c r="E13337" s="3">
        <v>5.3431457800000004</v>
      </c>
      <c r="F13337" s="4">
        <v>4.6746016800000003</v>
      </c>
      <c r="G13337" s="4">
        <v>4.8383332599999997</v>
      </c>
      <c r="H13337" s="4">
        <v>5.24235147</v>
      </c>
      <c r="I13337" s="4">
        <v>4376486907</v>
      </c>
      <c r="J13337" s="4">
        <v>4983830522.0200005</v>
      </c>
      <c r="K13337" s="4">
        <f t="shared" si="208"/>
        <v>0.40401821000000027</v>
      </c>
    </row>
    <row r="13338" spans="1:11" x14ac:dyDescent="0.35">
      <c r="A13338" s="1">
        <v>1330</v>
      </c>
      <c r="B13338" s="1" t="s">
        <v>26</v>
      </c>
      <c r="C13338" s="1" t="s">
        <v>26</v>
      </c>
      <c r="D13338" s="2">
        <v>44247.999988425923</v>
      </c>
      <c r="E13338" s="3">
        <v>5.4268789699999997</v>
      </c>
      <c r="F13338" s="4">
        <v>4.5631415200000003</v>
      </c>
      <c r="G13338" s="4">
        <v>5.2416901100000004</v>
      </c>
      <c r="H13338" s="4">
        <v>4.8703597399999996</v>
      </c>
      <c r="I13338" s="4">
        <v>4465280621.3800001</v>
      </c>
      <c r="J13338" s="4">
        <v>4630320970.8900003</v>
      </c>
      <c r="K13338" s="4">
        <f t="shared" si="208"/>
        <v>-0.3713303700000008</v>
      </c>
    </row>
    <row r="13339" spans="1:11" x14ac:dyDescent="0.35">
      <c r="A13339" s="1">
        <v>1331</v>
      </c>
      <c r="B13339" s="1" t="s">
        <v>26</v>
      </c>
      <c r="C13339" s="1" t="s">
        <v>26</v>
      </c>
      <c r="D13339" s="2">
        <v>44248.999988425923</v>
      </c>
      <c r="E13339" s="3">
        <v>5.3176679800000004</v>
      </c>
      <c r="F13339" s="4">
        <v>4.7496935599999999</v>
      </c>
      <c r="G13339" s="4">
        <v>4.8661672100000004</v>
      </c>
      <c r="H13339" s="4">
        <v>5.1131598399999998</v>
      </c>
      <c r="I13339" s="4">
        <v>3905821195.0799999</v>
      </c>
      <c r="J13339" s="4">
        <v>4861298204.0500002</v>
      </c>
      <c r="K13339" s="4">
        <f t="shared" si="208"/>
        <v>0.24699262999999938</v>
      </c>
    </row>
    <row r="13340" spans="1:11" x14ac:dyDescent="0.35">
      <c r="A13340" s="1">
        <v>1332</v>
      </c>
      <c r="B13340" s="1" t="s">
        <v>26</v>
      </c>
      <c r="C13340" s="1" t="s">
        <v>26</v>
      </c>
      <c r="D13340" s="2">
        <v>44249.999988425923</v>
      </c>
      <c r="E13340" s="3">
        <v>5.2793393499999999</v>
      </c>
      <c r="F13340" s="4">
        <v>4.2304824200000004</v>
      </c>
      <c r="G13340" s="4">
        <v>5.1126515899999996</v>
      </c>
      <c r="H13340" s="4">
        <v>4.7068563000000001</v>
      </c>
      <c r="I13340" s="4">
        <v>6022886701.3100004</v>
      </c>
      <c r="J13340" s="4">
        <v>4475141367.6400003</v>
      </c>
      <c r="K13340" s="4">
        <f t="shared" si="208"/>
        <v>-0.40579528999999948</v>
      </c>
    </row>
    <row r="13341" spans="1:11" x14ac:dyDescent="0.35">
      <c r="A13341" s="1">
        <v>1333</v>
      </c>
      <c r="B13341" s="1" t="s">
        <v>26</v>
      </c>
      <c r="C13341" s="1" t="s">
        <v>26</v>
      </c>
      <c r="D13341" s="2">
        <v>44250.999988425923</v>
      </c>
      <c r="E13341" s="3">
        <v>4.7058562500000001</v>
      </c>
      <c r="F13341" s="4">
        <v>3.2395668199999998</v>
      </c>
      <c r="G13341" s="4">
        <v>4.7058562500000001</v>
      </c>
      <c r="H13341" s="4">
        <v>3.8361297300000001</v>
      </c>
      <c r="I13341" s="4">
        <v>6395663187.6099997</v>
      </c>
      <c r="J13341" s="4">
        <v>3647385426.8099999</v>
      </c>
      <c r="K13341" s="4">
        <f t="shared" si="208"/>
        <v>-0.86972651999999995</v>
      </c>
    </row>
    <row r="13342" spans="1:11" x14ac:dyDescent="0.35">
      <c r="A13342" s="1">
        <v>1334</v>
      </c>
      <c r="B13342" s="1" t="s">
        <v>26</v>
      </c>
      <c r="C13342" s="1" t="s">
        <v>26</v>
      </c>
      <c r="D13342" s="2">
        <v>44251.999988425923</v>
      </c>
      <c r="E13342" s="3">
        <v>4.12977989</v>
      </c>
      <c r="F13342" s="4">
        <v>3.6981220600000002</v>
      </c>
      <c r="G13342" s="4">
        <v>3.8384169799999999</v>
      </c>
      <c r="H13342" s="4">
        <v>3.9011783699999998</v>
      </c>
      <c r="I13342" s="4">
        <v>3766364458.8400002</v>
      </c>
      <c r="J13342" s="4">
        <v>3709344676.0999999</v>
      </c>
      <c r="K13342" s="4">
        <f t="shared" si="208"/>
        <v>6.2761389999999917E-2</v>
      </c>
    </row>
    <row r="13343" spans="1:11" x14ac:dyDescent="0.35">
      <c r="A13343" s="1">
        <v>1335</v>
      </c>
      <c r="B13343" s="1" t="s">
        <v>26</v>
      </c>
      <c r="C13343" s="1" t="s">
        <v>26</v>
      </c>
      <c r="D13343" s="2">
        <v>44252.999988425923</v>
      </c>
      <c r="E13343" s="3">
        <v>4.0929180000000001</v>
      </c>
      <c r="F13343" s="4">
        <v>3.6465694499999999</v>
      </c>
      <c r="G13343" s="4">
        <v>3.9005633999999998</v>
      </c>
      <c r="H13343" s="4">
        <v>3.6550802999999998</v>
      </c>
      <c r="I13343" s="4">
        <v>2959237301.1199999</v>
      </c>
      <c r="J13343" s="4">
        <v>3475449380.6900001</v>
      </c>
      <c r="K13343" s="4">
        <f t="shared" si="208"/>
        <v>-0.24548309999999995</v>
      </c>
    </row>
    <row r="13344" spans="1:11" x14ac:dyDescent="0.35">
      <c r="A13344" s="1">
        <v>1336</v>
      </c>
      <c r="B13344" s="1" t="s">
        <v>26</v>
      </c>
      <c r="C13344" s="1" t="s">
        <v>26</v>
      </c>
      <c r="D13344" s="2">
        <v>44253.999988425923</v>
      </c>
      <c r="E13344" s="3">
        <v>3.7648325499999999</v>
      </c>
      <c r="F13344" s="4">
        <v>3.4335647100000002</v>
      </c>
      <c r="G13344" s="4">
        <v>3.6600752499999998</v>
      </c>
      <c r="H13344" s="4">
        <v>3.55477351</v>
      </c>
      <c r="I13344" s="4">
        <v>3030625050.1599998</v>
      </c>
      <c r="J13344" s="4">
        <v>3380172407.0500002</v>
      </c>
      <c r="K13344" s="4">
        <f t="shared" si="208"/>
        <v>-0.10530173999999981</v>
      </c>
    </row>
    <row r="13345" spans="1:11" x14ac:dyDescent="0.35">
      <c r="A13345" s="1">
        <v>1337</v>
      </c>
      <c r="B13345" s="1" t="s">
        <v>26</v>
      </c>
      <c r="C13345" s="1" t="s">
        <v>26</v>
      </c>
      <c r="D13345" s="2">
        <v>44254.999988425923</v>
      </c>
      <c r="E13345" s="3">
        <v>3.8356160400000001</v>
      </c>
      <c r="F13345" s="4">
        <v>3.5542720000000001</v>
      </c>
      <c r="G13345" s="4">
        <v>3.5552509400000001</v>
      </c>
      <c r="H13345" s="4">
        <v>3.6742070899999999</v>
      </c>
      <c r="I13345" s="4">
        <v>2273094739.21</v>
      </c>
      <c r="J13345" s="4">
        <v>3493843264.0700002</v>
      </c>
      <c r="K13345" s="4">
        <f t="shared" si="208"/>
        <v>0.11895614999999982</v>
      </c>
    </row>
    <row r="13346" spans="1:11" x14ac:dyDescent="0.35">
      <c r="A13346" s="1">
        <v>1338</v>
      </c>
      <c r="B13346" s="1" t="s">
        <v>26</v>
      </c>
      <c r="C13346" s="1" t="s">
        <v>26</v>
      </c>
      <c r="D13346" s="2">
        <v>44255.999988425923</v>
      </c>
      <c r="E13346" s="3">
        <v>3.6966609799999999</v>
      </c>
      <c r="F13346" s="4">
        <v>3.2808034400000001</v>
      </c>
      <c r="G13346" s="4">
        <v>3.6738476800000002</v>
      </c>
      <c r="H13346" s="4">
        <v>3.46425413</v>
      </c>
      <c r="I13346" s="4">
        <v>2510948747.5</v>
      </c>
      <c r="J13346" s="4">
        <v>3294294093.0300002</v>
      </c>
      <c r="K13346" s="4">
        <f t="shared" si="208"/>
        <v>-0.20959355000000013</v>
      </c>
    </row>
    <row r="13347" spans="1:11" x14ac:dyDescent="0.35">
      <c r="A13347" s="1">
        <v>1339</v>
      </c>
      <c r="B13347" s="1" t="s">
        <v>26</v>
      </c>
      <c r="C13347" s="1" t="s">
        <v>26</v>
      </c>
      <c r="D13347" s="2">
        <v>44256.999988425923</v>
      </c>
      <c r="E13347" s="3">
        <v>3.7368277000000001</v>
      </c>
      <c r="F13347" s="4">
        <v>3.46547341</v>
      </c>
      <c r="G13347" s="4">
        <v>3.46547341</v>
      </c>
      <c r="H13347" s="4">
        <v>3.6954878400000002</v>
      </c>
      <c r="I13347" s="4">
        <v>1878204091.6600001</v>
      </c>
      <c r="J13347" s="4">
        <v>3514287501.3800001</v>
      </c>
      <c r="K13347" s="4">
        <f t="shared" si="208"/>
        <v>0.23001443000000021</v>
      </c>
    </row>
    <row r="13348" spans="1:11" x14ac:dyDescent="0.35">
      <c r="A13348" s="1">
        <v>1340</v>
      </c>
      <c r="B13348" s="1" t="s">
        <v>26</v>
      </c>
      <c r="C13348" s="1" t="s">
        <v>26</v>
      </c>
      <c r="D13348" s="2">
        <v>44257.999988425923</v>
      </c>
      <c r="E13348" s="3">
        <v>3.8189595999999999</v>
      </c>
      <c r="F13348" s="4">
        <v>3.5808855300000002</v>
      </c>
      <c r="G13348" s="4">
        <v>3.69569334</v>
      </c>
      <c r="H13348" s="4">
        <v>3.6678653799999998</v>
      </c>
      <c r="I13348" s="4">
        <v>2190267121.1500001</v>
      </c>
      <c r="J13348" s="4">
        <v>3488123272.7800002</v>
      </c>
      <c r="K13348" s="4">
        <f t="shared" si="208"/>
        <v>-2.7827960000000207E-2</v>
      </c>
    </row>
    <row r="13349" spans="1:11" x14ac:dyDescent="0.35">
      <c r="A13349" s="1">
        <v>1341</v>
      </c>
      <c r="B13349" s="1" t="s">
        <v>26</v>
      </c>
      <c r="C13349" s="1" t="s">
        <v>26</v>
      </c>
      <c r="D13349" s="2">
        <v>44258.999988425923</v>
      </c>
      <c r="E13349" s="3">
        <v>4.0422581500000003</v>
      </c>
      <c r="F13349" s="4">
        <v>3.6552882800000002</v>
      </c>
      <c r="G13349" s="4">
        <v>3.66832878</v>
      </c>
      <c r="H13349" s="4">
        <v>3.8384566800000002</v>
      </c>
      <c r="I13349" s="4">
        <v>2688646708.1500001</v>
      </c>
      <c r="J13349" s="4">
        <v>3650463461.5</v>
      </c>
      <c r="K13349" s="4">
        <f t="shared" si="208"/>
        <v>0.17012790000000022</v>
      </c>
    </row>
    <row r="13350" spans="1:11" x14ac:dyDescent="0.35">
      <c r="A13350" s="1">
        <v>1342</v>
      </c>
      <c r="B13350" s="1" t="s">
        <v>26</v>
      </c>
      <c r="C13350" s="1" t="s">
        <v>26</v>
      </c>
      <c r="D13350" s="2">
        <v>44259.999988425923</v>
      </c>
      <c r="E13350" s="3">
        <v>3.9166187799999999</v>
      </c>
      <c r="F13350" s="4">
        <v>3.6493363200000002</v>
      </c>
      <c r="G13350" s="4">
        <v>3.8379025200000001</v>
      </c>
      <c r="H13350" s="4">
        <v>3.7572103600000002</v>
      </c>
      <c r="I13350" s="4">
        <v>2545846595.8200002</v>
      </c>
      <c r="J13350" s="4">
        <v>3573302632.2800002</v>
      </c>
      <c r="K13350" s="4">
        <f t="shared" si="208"/>
        <v>-8.0692159999999902E-2</v>
      </c>
    </row>
    <row r="13351" spans="1:11" x14ac:dyDescent="0.35">
      <c r="A13351" s="1">
        <v>1343</v>
      </c>
      <c r="B13351" s="1" t="s">
        <v>26</v>
      </c>
      <c r="C13351" s="1" t="s">
        <v>26</v>
      </c>
      <c r="D13351" s="2">
        <v>44260.999988425923</v>
      </c>
      <c r="E13351" s="3">
        <v>3.7565097999999999</v>
      </c>
      <c r="F13351" s="4">
        <v>3.5790896800000001</v>
      </c>
      <c r="G13351" s="4">
        <v>3.7565097999999999</v>
      </c>
      <c r="H13351" s="4">
        <v>3.7024904699999999</v>
      </c>
      <c r="I13351" s="4">
        <v>2077171137.4200001</v>
      </c>
      <c r="J13351" s="4">
        <v>3521365975.52</v>
      </c>
      <c r="K13351" s="4">
        <f t="shared" si="208"/>
        <v>-5.4019330000000032E-2</v>
      </c>
    </row>
    <row r="13352" spans="1:11" x14ac:dyDescent="0.35">
      <c r="A13352" s="1">
        <v>1344</v>
      </c>
      <c r="B13352" s="1" t="s">
        <v>26</v>
      </c>
      <c r="C13352" s="1" t="s">
        <v>26</v>
      </c>
      <c r="D13352" s="2">
        <v>44261.999988425923</v>
      </c>
      <c r="E13352" s="3">
        <v>3.7726249100000002</v>
      </c>
      <c r="F13352" s="4">
        <v>3.6087573599999998</v>
      </c>
      <c r="G13352" s="4">
        <v>3.7018238299999999</v>
      </c>
      <c r="H13352" s="4">
        <v>3.7280302000000001</v>
      </c>
      <c r="I13352" s="4">
        <v>1632540981.9200001</v>
      </c>
      <c r="J13352" s="4">
        <v>3545761834.4000001</v>
      </c>
      <c r="K13352" s="4">
        <f t="shared" si="208"/>
        <v>2.6206370000000145E-2</v>
      </c>
    </row>
    <row r="13353" spans="1:11" x14ac:dyDescent="0.35">
      <c r="A13353" s="1">
        <v>1345</v>
      </c>
      <c r="B13353" s="1" t="s">
        <v>26</v>
      </c>
      <c r="C13353" s="1" t="s">
        <v>26</v>
      </c>
      <c r="D13353" s="2">
        <v>44262.999988425923</v>
      </c>
      <c r="E13353" s="3">
        <v>3.8549781900000002</v>
      </c>
      <c r="F13353" s="4">
        <v>3.7237673199999999</v>
      </c>
      <c r="G13353" s="4">
        <v>3.7280777700000001</v>
      </c>
      <c r="H13353" s="4">
        <v>3.8442794999999998</v>
      </c>
      <c r="I13353" s="4">
        <v>3032282251.5999999</v>
      </c>
      <c r="J13353" s="4">
        <v>3656431777.5</v>
      </c>
      <c r="K13353" s="4">
        <f t="shared" si="208"/>
        <v>0.11620172999999978</v>
      </c>
    </row>
    <row r="13354" spans="1:11" x14ac:dyDescent="0.35">
      <c r="A13354" s="1">
        <v>1346</v>
      </c>
      <c r="B13354" s="1" t="s">
        <v>26</v>
      </c>
      <c r="C13354" s="1" t="s">
        <v>26</v>
      </c>
      <c r="D13354" s="2">
        <v>44263.999988425923</v>
      </c>
      <c r="E13354" s="3">
        <v>3.9248664099999999</v>
      </c>
      <c r="F13354" s="4">
        <v>3.7613146099999999</v>
      </c>
      <c r="G13354" s="4">
        <v>3.8420724399999999</v>
      </c>
      <c r="H13354" s="4">
        <v>3.8951563500000002</v>
      </c>
      <c r="I13354" s="4">
        <v>2077723482.29</v>
      </c>
      <c r="J13354" s="4">
        <v>3704932226.5900002</v>
      </c>
      <c r="K13354" s="4">
        <f t="shared" si="208"/>
        <v>5.3083910000000234E-2</v>
      </c>
    </row>
    <row r="13355" spans="1:11" x14ac:dyDescent="0.35">
      <c r="A13355" s="1">
        <v>1347</v>
      </c>
      <c r="B13355" s="1" t="s">
        <v>26</v>
      </c>
      <c r="C13355" s="1" t="s">
        <v>26</v>
      </c>
      <c r="D13355" s="2">
        <v>44264.999988425923</v>
      </c>
      <c r="E13355" s="3">
        <v>4.1763096300000004</v>
      </c>
      <c r="F13355" s="4">
        <v>3.8619317400000002</v>
      </c>
      <c r="G13355" s="4">
        <v>3.8952231199999998</v>
      </c>
      <c r="H13355" s="4">
        <v>4.1729509800000004</v>
      </c>
      <c r="I13355" s="4">
        <v>2437693149.0100002</v>
      </c>
      <c r="J13355" s="4">
        <v>3969277838.5100002</v>
      </c>
      <c r="K13355" s="4">
        <f t="shared" si="208"/>
        <v>0.2777278600000006</v>
      </c>
    </row>
    <row r="13356" spans="1:11" x14ac:dyDescent="0.35">
      <c r="A13356" s="1">
        <v>1348</v>
      </c>
      <c r="B13356" s="1" t="s">
        <v>26</v>
      </c>
      <c r="C13356" s="1" t="s">
        <v>26</v>
      </c>
      <c r="D13356" s="2">
        <v>44265.999988425923</v>
      </c>
      <c r="E13356" s="3">
        <v>4.1859329399999998</v>
      </c>
      <c r="F13356" s="4">
        <v>3.9209972</v>
      </c>
      <c r="G13356" s="4">
        <v>4.17307892</v>
      </c>
      <c r="H13356" s="4">
        <v>3.9943396299999998</v>
      </c>
      <c r="I13356" s="4">
        <v>2587796812.2600002</v>
      </c>
      <c r="J13356" s="4">
        <v>3799496440.5300002</v>
      </c>
      <c r="K13356" s="4">
        <f t="shared" si="208"/>
        <v>-0.17873929000000022</v>
      </c>
    </row>
    <row r="13357" spans="1:11" x14ac:dyDescent="0.35">
      <c r="A13357" s="1">
        <v>1349</v>
      </c>
      <c r="B13357" s="1" t="s">
        <v>26</v>
      </c>
      <c r="C13357" s="1" t="s">
        <v>26</v>
      </c>
      <c r="D13357" s="2">
        <v>44266.999988425923</v>
      </c>
      <c r="E13357" s="3">
        <v>4.0441353700000002</v>
      </c>
      <c r="F13357" s="4">
        <v>3.8412657499999998</v>
      </c>
      <c r="G13357" s="4">
        <v>3.9930170999999999</v>
      </c>
      <c r="H13357" s="4">
        <v>3.9560207300000001</v>
      </c>
      <c r="I13357" s="4">
        <v>2419730820.3400002</v>
      </c>
      <c r="J13357" s="4">
        <v>3763158012.6599998</v>
      </c>
      <c r="K13357" s="4">
        <f t="shared" si="208"/>
        <v>-3.6996369999999779E-2</v>
      </c>
    </row>
    <row r="13358" spans="1:11" x14ac:dyDescent="0.35">
      <c r="A13358" s="1">
        <v>1350</v>
      </c>
      <c r="B13358" s="1" t="s">
        <v>26</v>
      </c>
      <c r="C13358" s="1" t="s">
        <v>26</v>
      </c>
      <c r="D13358" s="2">
        <v>44267.999988425923</v>
      </c>
      <c r="E13358" s="3">
        <v>3.9896612400000002</v>
      </c>
      <c r="F13358" s="4">
        <v>3.7120151400000001</v>
      </c>
      <c r="G13358" s="4">
        <v>3.9563049299999999</v>
      </c>
      <c r="H13358" s="4">
        <v>3.7910918499999999</v>
      </c>
      <c r="I13358" s="4">
        <v>2278828908.4000001</v>
      </c>
      <c r="J13358" s="4">
        <v>3606376209</v>
      </c>
      <c r="K13358" s="4">
        <f t="shared" si="208"/>
        <v>-0.16521308000000001</v>
      </c>
    </row>
    <row r="13359" spans="1:11" x14ac:dyDescent="0.35">
      <c r="A13359" s="1">
        <v>1351</v>
      </c>
      <c r="B13359" s="1" t="s">
        <v>26</v>
      </c>
      <c r="C13359" s="1" t="s">
        <v>26</v>
      </c>
      <c r="D13359" s="2">
        <v>44268.999988425923</v>
      </c>
      <c r="E13359" s="3">
        <v>4.3788062200000004</v>
      </c>
      <c r="F13359" s="4">
        <v>3.6900529500000001</v>
      </c>
      <c r="G13359" s="4">
        <v>3.7914332399999999</v>
      </c>
      <c r="H13359" s="4">
        <v>4.28950882</v>
      </c>
      <c r="I13359" s="4">
        <v>2846279280</v>
      </c>
      <c r="J13359" s="4">
        <v>4080629114.1700001</v>
      </c>
      <c r="K13359" s="4">
        <f t="shared" si="208"/>
        <v>0.49807558000000007</v>
      </c>
    </row>
    <row r="13360" spans="1:11" x14ac:dyDescent="0.35">
      <c r="A13360" s="1">
        <v>1352</v>
      </c>
      <c r="B13360" s="1" t="s">
        <v>26</v>
      </c>
      <c r="C13360" s="1" t="s">
        <v>26</v>
      </c>
      <c r="D13360" s="2">
        <v>44269.999988425923</v>
      </c>
      <c r="E13360" s="3">
        <v>4.3745976999999998</v>
      </c>
      <c r="F13360" s="4">
        <v>3.9737238700000002</v>
      </c>
      <c r="G13360" s="4">
        <v>4.2891973700000001</v>
      </c>
      <c r="H13360" s="4">
        <v>3.9737238700000002</v>
      </c>
      <c r="I13360" s="4">
        <v>2507425905.3899999</v>
      </c>
      <c r="J13360" s="4">
        <v>3780333184.5100002</v>
      </c>
      <c r="K13360" s="4">
        <f t="shared" si="208"/>
        <v>-0.31547349999999996</v>
      </c>
    </row>
    <row r="13361" spans="1:11" x14ac:dyDescent="0.35">
      <c r="A13361" s="1">
        <v>1353</v>
      </c>
      <c r="B13361" s="1" t="s">
        <v>26</v>
      </c>
      <c r="C13361" s="1" t="s">
        <v>26</v>
      </c>
      <c r="D13361" s="2">
        <v>44270.999988425923</v>
      </c>
      <c r="E13361" s="3">
        <v>4.0307250799999998</v>
      </c>
      <c r="F13361" s="4">
        <v>3.73929402</v>
      </c>
      <c r="G13361" s="4">
        <v>3.9718827999999999</v>
      </c>
      <c r="H13361" s="4">
        <v>3.8209494300000002</v>
      </c>
      <c r="I13361" s="4">
        <v>2524305509.6900001</v>
      </c>
      <c r="J13361" s="4">
        <v>3635101458.7600002</v>
      </c>
      <c r="K13361" s="4">
        <f t="shared" si="208"/>
        <v>-0.15093336999999973</v>
      </c>
    </row>
    <row r="13362" spans="1:11" x14ac:dyDescent="0.35">
      <c r="A13362" s="1">
        <v>1354</v>
      </c>
      <c r="B13362" s="1" t="s">
        <v>26</v>
      </c>
      <c r="C13362" s="1" t="s">
        <v>26</v>
      </c>
      <c r="D13362" s="2">
        <v>44271.999988425923</v>
      </c>
      <c r="E13362" s="3">
        <v>4.1245083400000002</v>
      </c>
      <c r="F13362" s="4">
        <v>3.68828442</v>
      </c>
      <c r="G13362" s="4">
        <v>3.8207387599999998</v>
      </c>
      <c r="H13362" s="4">
        <v>4.0658527900000001</v>
      </c>
      <c r="I13362" s="4">
        <v>2758464449.0799999</v>
      </c>
      <c r="J13362" s="4">
        <v>3868207467.4200001</v>
      </c>
      <c r="K13362" s="4">
        <f t="shared" si="208"/>
        <v>0.24511403000000032</v>
      </c>
    </row>
    <row r="13363" spans="1:11" x14ac:dyDescent="0.35">
      <c r="A13363" s="1">
        <v>1355</v>
      </c>
      <c r="B13363" s="1" t="s">
        <v>26</v>
      </c>
      <c r="C13363" s="1" t="s">
        <v>26</v>
      </c>
      <c r="D13363" s="2">
        <v>44272.999988425923</v>
      </c>
      <c r="E13363" s="3">
        <v>4.0921485400000002</v>
      </c>
      <c r="F13363" s="4">
        <v>3.8708282199999999</v>
      </c>
      <c r="G13363" s="4">
        <v>4.0660585600000001</v>
      </c>
      <c r="H13363" s="4">
        <v>4.07669718</v>
      </c>
      <c r="I13363" s="4">
        <v>1939272991.8499999</v>
      </c>
      <c r="J13363" s="4">
        <v>3878639492.1799998</v>
      </c>
      <c r="K13363" s="4">
        <f t="shared" si="208"/>
        <v>1.0638619999999932E-2</v>
      </c>
    </row>
    <row r="13364" spans="1:11" x14ac:dyDescent="0.35">
      <c r="A13364" s="1">
        <v>1356</v>
      </c>
      <c r="B13364" s="1" t="s">
        <v>26</v>
      </c>
      <c r="C13364" s="1" t="s">
        <v>26</v>
      </c>
      <c r="D13364" s="2">
        <v>44273.999988425923</v>
      </c>
      <c r="E13364" s="3">
        <v>4.3146795100000004</v>
      </c>
      <c r="F13364" s="4">
        <v>4.0231205699999997</v>
      </c>
      <c r="G13364" s="4">
        <v>4.0764469400000003</v>
      </c>
      <c r="H13364" s="4">
        <v>4.1681599</v>
      </c>
      <c r="I13364" s="4">
        <v>2358251505.5900002</v>
      </c>
      <c r="J13364" s="4">
        <v>3965776300.7600002</v>
      </c>
      <c r="K13364" s="4">
        <f t="shared" si="208"/>
        <v>9.1712959999999732E-2</v>
      </c>
    </row>
    <row r="13365" spans="1:11" x14ac:dyDescent="0.35">
      <c r="A13365" s="1">
        <v>1357</v>
      </c>
      <c r="B13365" s="1" t="s">
        <v>26</v>
      </c>
      <c r="C13365" s="1" t="s">
        <v>26</v>
      </c>
      <c r="D13365" s="2">
        <v>44274.999988425923</v>
      </c>
      <c r="E13365" s="3">
        <v>4.2665048600000004</v>
      </c>
      <c r="F13365" s="4">
        <v>4.0570585899999996</v>
      </c>
      <c r="G13365" s="4">
        <v>4.1672723999999999</v>
      </c>
      <c r="H13365" s="4">
        <v>4.1627639600000004</v>
      </c>
      <c r="I13365" s="4">
        <v>1673424211.7</v>
      </c>
      <c r="J13365" s="4">
        <v>3960759411.8899999</v>
      </c>
      <c r="K13365" s="4">
        <f t="shared" si="208"/>
        <v>-4.5084399999995028E-3</v>
      </c>
    </row>
    <row r="13366" spans="1:11" x14ac:dyDescent="0.35">
      <c r="A13366" s="1">
        <v>1358</v>
      </c>
      <c r="B13366" s="1" t="s">
        <v>26</v>
      </c>
      <c r="C13366" s="1" t="s">
        <v>26</v>
      </c>
      <c r="D13366" s="2">
        <v>44275.999988425923</v>
      </c>
      <c r="E13366" s="3">
        <v>4.51429466</v>
      </c>
      <c r="F13366" s="4">
        <v>4.1514038199999996</v>
      </c>
      <c r="G13366" s="4">
        <v>4.1622874400000001</v>
      </c>
      <c r="H13366" s="4">
        <v>4.34820882</v>
      </c>
      <c r="I13366" s="4">
        <v>2078834652.8299999</v>
      </c>
      <c r="J13366" s="4">
        <v>4137327732.3600001</v>
      </c>
      <c r="K13366" s="4">
        <f t="shared" si="208"/>
        <v>0.18592137999999991</v>
      </c>
    </row>
    <row r="13367" spans="1:11" x14ac:dyDescent="0.35">
      <c r="A13367" s="1">
        <v>1359</v>
      </c>
      <c r="B13367" s="1" t="s">
        <v>26</v>
      </c>
      <c r="C13367" s="1" t="s">
        <v>26</v>
      </c>
      <c r="D13367" s="2">
        <v>44276.999988425923</v>
      </c>
      <c r="E13367" s="3">
        <v>4.4309560799999996</v>
      </c>
      <c r="F13367" s="4">
        <v>4.1368201600000001</v>
      </c>
      <c r="G13367" s="4">
        <v>4.34793041</v>
      </c>
      <c r="H13367" s="4">
        <v>4.1702438500000003</v>
      </c>
      <c r="I13367" s="4">
        <v>1967888878.28</v>
      </c>
      <c r="J13367" s="4">
        <v>3968110954.4899998</v>
      </c>
      <c r="K13367" s="4">
        <f t="shared" si="208"/>
        <v>-0.17768655999999972</v>
      </c>
    </row>
    <row r="13368" spans="1:11" x14ac:dyDescent="0.35">
      <c r="A13368" s="1">
        <v>1360</v>
      </c>
      <c r="B13368" s="1" t="s">
        <v>26</v>
      </c>
      <c r="C13368" s="1" t="s">
        <v>26</v>
      </c>
      <c r="D13368" s="2">
        <v>44277.999988425923</v>
      </c>
      <c r="E13368" s="3">
        <v>4.3665052600000003</v>
      </c>
      <c r="F13368" s="4">
        <v>4.0299608400000002</v>
      </c>
      <c r="G13368" s="4">
        <v>4.1701212600000002</v>
      </c>
      <c r="H13368" s="4">
        <v>4.1066061899999999</v>
      </c>
      <c r="I13368" s="4">
        <v>2328404381.9000001</v>
      </c>
      <c r="J13368" s="4">
        <v>3907673367.73</v>
      </c>
      <c r="K13368" s="4">
        <f t="shared" si="208"/>
        <v>-6.3515070000000229E-2</v>
      </c>
    </row>
    <row r="13369" spans="1:11" x14ac:dyDescent="0.35">
      <c r="A13369" s="1">
        <v>1361</v>
      </c>
      <c r="B13369" s="1" t="s">
        <v>26</v>
      </c>
      <c r="C13369" s="1" t="s">
        <v>26</v>
      </c>
      <c r="D13369" s="2">
        <v>44278.999988425923</v>
      </c>
      <c r="E13369" s="3">
        <v>4.2870413599999999</v>
      </c>
      <c r="F13369" s="4">
        <v>4.0754058200000003</v>
      </c>
      <c r="G13369" s="4">
        <v>4.1071403799999997</v>
      </c>
      <c r="H13369" s="4">
        <v>4.1188043800000003</v>
      </c>
      <c r="I13369" s="4">
        <v>2210949899.2399998</v>
      </c>
      <c r="J13369" s="4">
        <v>3919396599.3699999</v>
      </c>
      <c r="K13369" s="4">
        <f t="shared" si="208"/>
        <v>1.1664000000000563E-2</v>
      </c>
    </row>
    <row r="13370" spans="1:11" x14ac:dyDescent="0.35">
      <c r="A13370" s="1">
        <v>1362</v>
      </c>
      <c r="B13370" s="1" t="s">
        <v>26</v>
      </c>
      <c r="C13370" s="1" t="s">
        <v>26</v>
      </c>
      <c r="D13370" s="2">
        <v>44279.999988425923</v>
      </c>
      <c r="E13370" s="3">
        <v>4.3127610000000001</v>
      </c>
      <c r="F13370" s="4">
        <v>3.58639888</v>
      </c>
      <c r="G13370" s="4">
        <v>4.1176540199999998</v>
      </c>
      <c r="H13370" s="4">
        <v>3.7225029200000002</v>
      </c>
      <c r="I13370" s="4">
        <v>2537516569.75</v>
      </c>
      <c r="J13370" s="4">
        <v>3542386365.5700002</v>
      </c>
      <c r="K13370" s="4">
        <f t="shared" si="208"/>
        <v>-0.39515109999999964</v>
      </c>
    </row>
    <row r="13371" spans="1:11" x14ac:dyDescent="0.35">
      <c r="A13371" s="1">
        <v>1363</v>
      </c>
      <c r="B13371" s="1" t="s">
        <v>26</v>
      </c>
      <c r="C13371" s="1" t="s">
        <v>26</v>
      </c>
      <c r="D13371" s="2">
        <v>44280.999988425923</v>
      </c>
      <c r="E13371" s="3">
        <v>3.7915154000000002</v>
      </c>
      <c r="F13371" s="4">
        <v>3.6091741599999998</v>
      </c>
      <c r="G13371" s="4">
        <v>3.7212007900000001</v>
      </c>
      <c r="H13371" s="4">
        <v>3.6983546700000001</v>
      </c>
      <c r="I13371" s="4">
        <v>2217667315.9899998</v>
      </c>
      <c r="J13371" s="4">
        <v>3519510564.48</v>
      </c>
      <c r="K13371" s="4">
        <f t="shared" si="208"/>
        <v>-2.2846120000000081E-2</v>
      </c>
    </row>
    <row r="13372" spans="1:11" x14ac:dyDescent="0.35">
      <c r="A13372" s="1">
        <v>1364</v>
      </c>
      <c r="B13372" s="1" t="s">
        <v>26</v>
      </c>
      <c r="C13372" s="1" t="s">
        <v>26</v>
      </c>
      <c r="D13372" s="2">
        <v>44281.999988425923</v>
      </c>
      <c r="E13372" s="3">
        <v>4.1894481600000004</v>
      </c>
      <c r="F13372" s="4">
        <v>3.6911318999999998</v>
      </c>
      <c r="G13372" s="4">
        <v>3.6980265800000001</v>
      </c>
      <c r="H13372" s="4">
        <v>4.1871760199999999</v>
      </c>
      <c r="I13372" s="4">
        <v>2520035819.75</v>
      </c>
      <c r="J13372" s="4">
        <v>3986207196.96</v>
      </c>
      <c r="K13372" s="4">
        <f t="shared" si="208"/>
        <v>0.48914943999999982</v>
      </c>
    </row>
    <row r="13373" spans="1:11" x14ac:dyDescent="0.35">
      <c r="A13373" s="1">
        <v>1365</v>
      </c>
      <c r="B13373" s="1" t="s">
        <v>26</v>
      </c>
      <c r="C13373" s="1" t="s">
        <v>26</v>
      </c>
      <c r="D13373" s="2">
        <v>44282.999988425923</v>
      </c>
      <c r="E13373" s="3">
        <v>4.2063404000000002</v>
      </c>
      <c r="F13373" s="4">
        <v>4.0041653400000001</v>
      </c>
      <c r="G13373" s="4">
        <v>4.1890686600000002</v>
      </c>
      <c r="H13373" s="4">
        <v>4.1028141199999997</v>
      </c>
      <c r="I13373" s="4">
        <v>1511517010.55</v>
      </c>
      <c r="J13373" s="4">
        <v>3906009989.3200002</v>
      </c>
      <c r="K13373" s="4">
        <f t="shared" si="208"/>
        <v>-8.6254540000000546E-2</v>
      </c>
    </row>
    <row r="13374" spans="1:11" x14ac:dyDescent="0.35">
      <c r="A13374" s="1">
        <v>1366</v>
      </c>
      <c r="B13374" s="1" t="s">
        <v>26</v>
      </c>
      <c r="C13374" s="1" t="s">
        <v>26</v>
      </c>
      <c r="D13374" s="2">
        <v>44283.999988425923</v>
      </c>
      <c r="E13374" s="3">
        <v>4.2121590400000004</v>
      </c>
      <c r="F13374" s="4">
        <v>4.0659944699999997</v>
      </c>
      <c r="G13374" s="4">
        <v>4.1025681799999996</v>
      </c>
      <c r="H13374" s="4">
        <v>4.1237738400000001</v>
      </c>
      <c r="I13374" s="4">
        <v>1510300048.72</v>
      </c>
      <c r="J13374" s="4">
        <v>3926080377.4099998</v>
      </c>
      <c r="K13374" s="4">
        <f t="shared" si="208"/>
        <v>2.120566000000057E-2</v>
      </c>
    </row>
    <row r="13375" spans="1:11" x14ac:dyDescent="0.35">
      <c r="A13375" s="1">
        <v>1367</v>
      </c>
      <c r="B13375" s="1" t="s">
        <v>26</v>
      </c>
      <c r="C13375" s="1" t="s">
        <v>26</v>
      </c>
      <c r="D13375" s="2">
        <v>44284.999988425923</v>
      </c>
      <c r="E13375" s="3">
        <v>4.3094461600000002</v>
      </c>
      <c r="F13375" s="4">
        <v>4.0814623699999997</v>
      </c>
      <c r="G13375" s="4">
        <v>4.1232257700000003</v>
      </c>
      <c r="H13375" s="4">
        <v>4.2859642999999998</v>
      </c>
      <c r="I13375" s="4">
        <v>1568669153.23</v>
      </c>
      <c r="J13375" s="4">
        <v>4080616074.9400001</v>
      </c>
      <c r="K13375" s="4">
        <f t="shared" si="208"/>
        <v>0.16273852999999949</v>
      </c>
    </row>
    <row r="13376" spans="1:11" x14ac:dyDescent="0.35">
      <c r="A13376" s="1">
        <v>1368</v>
      </c>
      <c r="B13376" s="1" t="s">
        <v>26</v>
      </c>
      <c r="C13376" s="1" t="s">
        <v>26</v>
      </c>
      <c r="D13376" s="2">
        <v>44285.999988425923</v>
      </c>
      <c r="E13376" s="3">
        <v>4.4075178199999998</v>
      </c>
      <c r="F13376" s="4">
        <v>4.2299967799999996</v>
      </c>
      <c r="G13376" s="4">
        <v>4.2854564699999997</v>
      </c>
      <c r="H13376" s="4">
        <v>4.3584973299999996</v>
      </c>
      <c r="I13376" s="4">
        <v>1621669745.8</v>
      </c>
      <c r="J13376" s="4">
        <v>4149796525.73</v>
      </c>
      <c r="K13376" s="4">
        <f t="shared" si="208"/>
        <v>7.3040859999999874E-2</v>
      </c>
    </row>
    <row r="13377" spans="1:11" x14ac:dyDescent="0.35">
      <c r="A13377" s="1">
        <v>1369</v>
      </c>
      <c r="B13377" s="1" t="s">
        <v>26</v>
      </c>
      <c r="C13377" s="1" t="s">
        <v>26</v>
      </c>
      <c r="D13377" s="2">
        <v>44286.999988425923</v>
      </c>
      <c r="E13377" s="3">
        <v>4.8982409899999997</v>
      </c>
      <c r="F13377" s="4">
        <v>4.1192425400000001</v>
      </c>
      <c r="G13377" s="4">
        <v>4.3587422699999996</v>
      </c>
      <c r="H13377" s="4">
        <v>4.8133050500000003</v>
      </c>
      <c r="I13377" s="4">
        <v>3728812070.3200002</v>
      </c>
      <c r="J13377" s="4">
        <v>4582962333.25</v>
      </c>
      <c r="K13377" s="4">
        <f t="shared" si="208"/>
        <v>0.45456278000000072</v>
      </c>
    </row>
    <row r="13378" spans="1:11" x14ac:dyDescent="0.35">
      <c r="A13378" s="1">
        <v>1370</v>
      </c>
      <c r="B13378" s="1" t="s">
        <v>26</v>
      </c>
      <c r="C13378" s="1" t="s">
        <v>26</v>
      </c>
      <c r="D13378" s="2">
        <v>44287.999988425923</v>
      </c>
      <c r="E13378" s="3">
        <v>5.99237295</v>
      </c>
      <c r="F13378" s="4">
        <v>4.7387526600000003</v>
      </c>
      <c r="G13378" s="4">
        <v>4.8148092499999997</v>
      </c>
      <c r="H13378" s="4">
        <v>5.6227083899999997</v>
      </c>
      <c r="I13378" s="4">
        <v>6677890046.79</v>
      </c>
      <c r="J13378" s="4">
        <v>5353781818.1999998</v>
      </c>
      <c r="K13378" s="4">
        <f t="shared" ref="K13378:K13441" si="209" xml:space="preserve"> H13378 - G13378</f>
        <v>0.80789913999999996</v>
      </c>
    </row>
    <row r="13379" spans="1:11" x14ac:dyDescent="0.35">
      <c r="A13379" s="1">
        <v>1371</v>
      </c>
      <c r="B13379" s="1" t="s">
        <v>26</v>
      </c>
      <c r="C13379" s="1" t="s">
        <v>26</v>
      </c>
      <c r="D13379" s="2">
        <v>44288.999988425923</v>
      </c>
      <c r="E13379" s="3">
        <v>6.3569325299999999</v>
      </c>
      <c r="F13379" s="4">
        <v>5.4300269999999999</v>
      </c>
      <c r="G13379" s="4">
        <v>5.6260628700000002</v>
      </c>
      <c r="H13379" s="4">
        <v>6.2986300000000002</v>
      </c>
      <c r="I13379" s="4">
        <v>7616094056.79</v>
      </c>
      <c r="J13379" s="4">
        <v>5997554542.25</v>
      </c>
      <c r="K13379" s="4">
        <f t="shared" si="209"/>
        <v>0.67256713000000001</v>
      </c>
    </row>
    <row r="13380" spans="1:11" x14ac:dyDescent="0.35">
      <c r="A13380" s="1">
        <v>1372</v>
      </c>
      <c r="B13380" s="1" t="s">
        <v>26</v>
      </c>
      <c r="C13380" s="1" t="s">
        <v>26</v>
      </c>
      <c r="D13380" s="2">
        <v>44289.999988425923</v>
      </c>
      <c r="E13380" s="3">
        <v>6.4798050199999997</v>
      </c>
      <c r="F13380" s="4">
        <v>5.3270432300000001</v>
      </c>
      <c r="G13380" s="4">
        <v>6.2967973700000002</v>
      </c>
      <c r="H13380" s="4">
        <v>5.4538091299999998</v>
      </c>
      <c r="I13380" s="4">
        <v>6524790862.1899996</v>
      </c>
      <c r="J13380" s="4">
        <v>5193269828.9799995</v>
      </c>
      <c r="K13380" s="4">
        <f t="shared" si="209"/>
        <v>-0.84298824000000039</v>
      </c>
    </row>
    <row r="13381" spans="1:11" x14ac:dyDescent="0.35">
      <c r="A13381" s="1">
        <v>1373</v>
      </c>
      <c r="B13381" s="1" t="s">
        <v>26</v>
      </c>
      <c r="C13381" s="1" t="s">
        <v>26</v>
      </c>
      <c r="D13381" s="2">
        <v>44290.999988425923</v>
      </c>
      <c r="E13381" s="3">
        <v>6.3488135300000001</v>
      </c>
      <c r="F13381" s="4">
        <v>5.41188453</v>
      </c>
      <c r="G13381" s="4">
        <v>5.4536663299999999</v>
      </c>
      <c r="H13381" s="4">
        <v>6.3484588300000002</v>
      </c>
      <c r="I13381" s="4">
        <v>5509488695.4799995</v>
      </c>
      <c r="J13381" s="4">
        <v>6045362056.1000004</v>
      </c>
      <c r="K13381" s="4">
        <f t="shared" si="209"/>
        <v>0.89479250000000032</v>
      </c>
    </row>
    <row r="13382" spans="1:11" x14ac:dyDescent="0.35">
      <c r="A13382" s="1">
        <v>1374</v>
      </c>
      <c r="B13382" s="1" t="s">
        <v>26</v>
      </c>
      <c r="C13382" s="1" t="s">
        <v>26</v>
      </c>
      <c r="D13382" s="2">
        <v>44291.999988425923</v>
      </c>
      <c r="E13382" s="3">
        <v>7.1311052899999998</v>
      </c>
      <c r="F13382" s="4">
        <v>5.9673460199999999</v>
      </c>
      <c r="G13382" s="4">
        <v>6.3518641799999997</v>
      </c>
      <c r="H13382" s="4">
        <v>6.7072772000000001</v>
      </c>
      <c r="I13382" s="4">
        <v>7697985976.3299999</v>
      </c>
      <c r="J13382" s="4">
        <v>6387231799.2799997</v>
      </c>
      <c r="K13382" s="4">
        <f t="shared" si="209"/>
        <v>0.3554130200000003</v>
      </c>
    </row>
    <row r="13383" spans="1:11" x14ac:dyDescent="0.35">
      <c r="A13383" s="1">
        <v>1375</v>
      </c>
      <c r="B13383" s="1" t="s">
        <v>26</v>
      </c>
      <c r="C13383" s="1" t="s">
        <v>26</v>
      </c>
      <c r="D13383" s="2">
        <v>44292.999988425923</v>
      </c>
      <c r="E13383" s="3">
        <v>7.0967739600000002</v>
      </c>
      <c r="F13383" s="4">
        <v>6.31137631</v>
      </c>
      <c r="G13383" s="4">
        <v>6.7099076699999998</v>
      </c>
      <c r="H13383" s="4">
        <v>6.6642419300000002</v>
      </c>
      <c r="I13383" s="4">
        <v>7248071212.4399996</v>
      </c>
      <c r="J13383" s="4">
        <v>6346437479.9099998</v>
      </c>
      <c r="K13383" s="4">
        <f t="shared" si="209"/>
        <v>-4.5665739999999566E-2</v>
      </c>
    </row>
    <row r="13384" spans="1:11" x14ac:dyDescent="0.35">
      <c r="A13384" s="1">
        <v>1376</v>
      </c>
      <c r="B13384" s="1" t="s">
        <v>26</v>
      </c>
      <c r="C13384" s="1" t="s">
        <v>26</v>
      </c>
      <c r="D13384" s="2">
        <v>44293.999988425923</v>
      </c>
      <c r="E13384" s="3">
        <v>7.0424091200000003</v>
      </c>
      <c r="F13384" s="4">
        <v>5.76266678</v>
      </c>
      <c r="G13384" s="4">
        <v>6.6694578199999999</v>
      </c>
      <c r="H13384" s="4">
        <v>5.8784620700000003</v>
      </c>
      <c r="I13384" s="4">
        <v>7288183218.6499996</v>
      </c>
      <c r="J13384" s="4">
        <v>5598293798.3699999</v>
      </c>
      <c r="K13384" s="4">
        <f t="shared" si="209"/>
        <v>-0.79099574999999955</v>
      </c>
    </row>
    <row r="13385" spans="1:11" x14ac:dyDescent="0.35">
      <c r="A13385" s="1">
        <v>1377</v>
      </c>
      <c r="B13385" s="1" t="s">
        <v>26</v>
      </c>
      <c r="C13385" s="1" t="s">
        <v>26</v>
      </c>
      <c r="D13385" s="2">
        <v>44294.999988425923</v>
      </c>
      <c r="E13385" s="3">
        <v>6.4551854799999999</v>
      </c>
      <c r="F13385" s="4">
        <v>5.8345544699999996</v>
      </c>
      <c r="G13385" s="4">
        <v>5.9010154999999997</v>
      </c>
      <c r="H13385" s="4">
        <v>6.4394910799999998</v>
      </c>
      <c r="I13385" s="4">
        <v>3721053777.2399998</v>
      </c>
      <c r="J13385" s="4">
        <v>6132766270.8599997</v>
      </c>
      <c r="K13385" s="4">
        <f t="shared" si="209"/>
        <v>0.53847558000000006</v>
      </c>
    </row>
    <row r="13386" spans="1:11" x14ac:dyDescent="0.35">
      <c r="A13386" s="1">
        <v>1378</v>
      </c>
      <c r="B13386" s="1" t="s">
        <v>26</v>
      </c>
      <c r="C13386" s="1" t="s">
        <v>26</v>
      </c>
      <c r="D13386" s="2">
        <v>44295.999988425923</v>
      </c>
      <c r="E13386" s="3">
        <v>6.5601468399999998</v>
      </c>
      <c r="F13386" s="4">
        <v>6.1036107700000004</v>
      </c>
      <c r="G13386" s="4">
        <v>6.4395464699999998</v>
      </c>
      <c r="H13386" s="4">
        <v>6.21458435</v>
      </c>
      <c r="I13386" s="4">
        <v>2554566006.73</v>
      </c>
      <c r="J13386" s="4">
        <v>5918755193.1400003</v>
      </c>
      <c r="K13386" s="4">
        <f t="shared" si="209"/>
        <v>-0.22496211999999982</v>
      </c>
    </row>
    <row r="13387" spans="1:11" x14ac:dyDescent="0.35">
      <c r="A13387" s="1">
        <v>1379</v>
      </c>
      <c r="B13387" s="1" t="s">
        <v>26</v>
      </c>
      <c r="C13387" s="1" t="s">
        <v>26</v>
      </c>
      <c r="D13387" s="2">
        <v>44296.999988425923</v>
      </c>
      <c r="E13387" s="3">
        <v>6.7448687300000003</v>
      </c>
      <c r="F13387" s="4">
        <v>6.16672814</v>
      </c>
      <c r="G13387" s="4">
        <v>6.2159294200000001</v>
      </c>
      <c r="H13387" s="4">
        <v>6.6113374299999998</v>
      </c>
      <c r="I13387" s="4">
        <v>2803164798.5300002</v>
      </c>
      <c r="J13387" s="4">
        <v>6296803228.9499998</v>
      </c>
      <c r="K13387" s="4">
        <f t="shared" si="209"/>
        <v>0.3954080099999997</v>
      </c>
    </row>
    <row r="13388" spans="1:11" x14ac:dyDescent="0.35">
      <c r="A13388" s="1">
        <v>1380</v>
      </c>
      <c r="B13388" s="1" t="s">
        <v>26</v>
      </c>
      <c r="C13388" s="1" t="s">
        <v>26</v>
      </c>
      <c r="D13388" s="2">
        <v>44297.999988425923</v>
      </c>
      <c r="E13388" s="3">
        <v>7.0516479500000004</v>
      </c>
      <c r="F13388" s="4">
        <v>6.5675017599999999</v>
      </c>
      <c r="G13388" s="4">
        <v>6.6166267999999997</v>
      </c>
      <c r="H13388" s="4">
        <v>6.7440648400000001</v>
      </c>
      <c r="I13388" s="4">
        <v>2991045207.71</v>
      </c>
      <c r="J13388" s="4">
        <v>6423407250.3999996</v>
      </c>
      <c r="K13388" s="4">
        <f t="shared" si="209"/>
        <v>0.12743804000000036</v>
      </c>
    </row>
    <row r="13389" spans="1:11" x14ac:dyDescent="0.35">
      <c r="A13389" s="1">
        <v>1381</v>
      </c>
      <c r="B13389" s="1" t="s">
        <v>26</v>
      </c>
      <c r="C13389" s="1" t="s">
        <v>26</v>
      </c>
      <c r="D13389" s="2">
        <v>44298.999988425923</v>
      </c>
      <c r="E13389" s="3">
        <v>6.8607736800000003</v>
      </c>
      <c r="F13389" s="4">
        <v>6.3112192800000004</v>
      </c>
      <c r="G13389" s="4">
        <v>6.7410960900000001</v>
      </c>
      <c r="H13389" s="4">
        <v>6.4824611699999997</v>
      </c>
      <c r="I13389" s="4">
        <v>2233970727.1599998</v>
      </c>
      <c r="J13389" s="4">
        <v>6174425618.6000004</v>
      </c>
      <c r="K13389" s="4">
        <f t="shared" si="209"/>
        <v>-0.25863492000000043</v>
      </c>
    </row>
    <row r="13390" spans="1:11" x14ac:dyDescent="0.35">
      <c r="A13390" s="1">
        <v>1382</v>
      </c>
      <c r="B13390" s="1" t="s">
        <v>26</v>
      </c>
      <c r="C13390" s="1" t="s">
        <v>26</v>
      </c>
      <c r="D13390" s="2">
        <v>44299.999988425923</v>
      </c>
      <c r="E13390" s="3">
        <v>7.5353160800000003</v>
      </c>
      <c r="F13390" s="4">
        <v>6.4239827700000003</v>
      </c>
      <c r="G13390" s="4">
        <v>6.4765667499999999</v>
      </c>
      <c r="H13390" s="4">
        <v>7.3794545999999999</v>
      </c>
      <c r="I13390" s="4">
        <v>3764887682.8400002</v>
      </c>
      <c r="J13390" s="4">
        <v>7029004593.2399998</v>
      </c>
      <c r="K13390" s="4">
        <f t="shared" si="209"/>
        <v>0.90288784999999994</v>
      </c>
    </row>
    <row r="13391" spans="1:11" x14ac:dyDescent="0.35">
      <c r="A13391" s="1">
        <v>1383</v>
      </c>
      <c r="B13391" s="1" t="s">
        <v>26</v>
      </c>
      <c r="C13391" s="1" t="s">
        <v>26</v>
      </c>
      <c r="D13391" s="2">
        <v>44300.999988425923</v>
      </c>
      <c r="E13391" s="3">
        <v>8.0703479700000003</v>
      </c>
      <c r="F13391" s="4">
        <v>7.0701176400000003</v>
      </c>
      <c r="G13391" s="4">
        <v>7.3761245100000004</v>
      </c>
      <c r="H13391" s="4">
        <v>7.68199919</v>
      </c>
      <c r="I13391" s="4">
        <v>5286448220.3500004</v>
      </c>
      <c r="J13391" s="4">
        <v>7317390317.71</v>
      </c>
      <c r="K13391" s="4">
        <f t="shared" si="209"/>
        <v>0.30587467999999962</v>
      </c>
    </row>
    <row r="13392" spans="1:11" x14ac:dyDescent="0.35">
      <c r="A13392" s="1">
        <v>1384</v>
      </c>
      <c r="B13392" s="1" t="s">
        <v>26</v>
      </c>
      <c r="C13392" s="1" t="s">
        <v>26</v>
      </c>
      <c r="D13392" s="2">
        <v>44301.999988425923</v>
      </c>
      <c r="E13392" s="3">
        <v>7.9264275299999998</v>
      </c>
      <c r="F13392" s="4">
        <v>7.3137805599999997</v>
      </c>
      <c r="G13392" s="4">
        <v>7.6754206700000003</v>
      </c>
      <c r="H13392" s="4">
        <v>7.8940412000000002</v>
      </c>
      <c r="I13392" s="4">
        <v>3047268433.5100002</v>
      </c>
      <c r="J13392" s="4">
        <v>7519590265.8199997</v>
      </c>
      <c r="K13392" s="4">
        <f t="shared" si="209"/>
        <v>0.21862052999999992</v>
      </c>
    </row>
    <row r="13393" spans="1:11" x14ac:dyDescent="0.35">
      <c r="A13393" s="1">
        <v>1385</v>
      </c>
      <c r="B13393" s="1" t="s">
        <v>26</v>
      </c>
      <c r="C13393" s="1" t="s">
        <v>26</v>
      </c>
      <c r="D13393" s="2">
        <v>44302.999988425923</v>
      </c>
      <c r="E13393" s="3">
        <v>8.7369719900000007</v>
      </c>
      <c r="F13393" s="4">
        <v>7.1297221899999998</v>
      </c>
      <c r="G13393" s="4">
        <v>7.8852317999999997</v>
      </c>
      <c r="H13393" s="4">
        <v>8.5343419100000002</v>
      </c>
      <c r="I13393" s="4">
        <v>6831192034.9300003</v>
      </c>
      <c r="J13393" s="4">
        <v>8129758612.4799995</v>
      </c>
      <c r="K13393" s="4">
        <f t="shared" si="209"/>
        <v>0.64911011000000052</v>
      </c>
    </row>
    <row r="13394" spans="1:11" x14ac:dyDescent="0.35">
      <c r="A13394" s="1">
        <v>1386</v>
      </c>
      <c r="B13394" s="1" t="s">
        <v>26</v>
      </c>
      <c r="C13394" s="1" t="s">
        <v>26</v>
      </c>
      <c r="D13394" s="2">
        <v>44303.999988425923</v>
      </c>
      <c r="E13394" s="3">
        <v>8.8345375700000002</v>
      </c>
      <c r="F13394" s="4">
        <v>7.67938264</v>
      </c>
      <c r="G13394" s="4">
        <v>8.5240506200000006</v>
      </c>
      <c r="H13394" s="4">
        <v>7.8816891</v>
      </c>
      <c r="I13394" s="4">
        <v>5356728906.3199997</v>
      </c>
      <c r="J13394" s="4">
        <v>7508267498.54</v>
      </c>
      <c r="K13394" s="4">
        <f t="shared" si="209"/>
        <v>-0.64236152000000057</v>
      </c>
    </row>
    <row r="13395" spans="1:11" x14ac:dyDescent="0.35">
      <c r="A13395" s="1">
        <v>1387</v>
      </c>
      <c r="B13395" s="1" t="s">
        <v>26</v>
      </c>
      <c r="C13395" s="1" t="s">
        <v>26</v>
      </c>
      <c r="D13395" s="2">
        <v>44304.999988425923</v>
      </c>
      <c r="E13395" s="3">
        <v>8.0131227999999997</v>
      </c>
      <c r="F13395" s="4">
        <v>6.0499734399999996</v>
      </c>
      <c r="G13395" s="4">
        <v>7.8725822699999997</v>
      </c>
      <c r="H13395" s="4">
        <v>7.2429085799999999</v>
      </c>
      <c r="I13395" s="4">
        <v>7192905833.3199997</v>
      </c>
      <c r="J13395" s="4">
        <v>6899955100.0600004</v>
      </c>
      <c r="K13395" s="4">
        <f t="shared" si="209"/>
        <v>-0.62967368999999973</v>
      </c>
    </row>
    <row r="13396" spans="1:11" x14ac:dyDescent="0.35">
      <c r="A13396" s="1">
        <v>1388</v>
      </c>
      <c r="B13396" s="1" t="s">
        <v>26</v>
      </c>
      <c r="C13396" s="1" t="s">
        <v>26</v>
      </c>
      <c r="D13396" s="2">
        <v>44305.999988425923</v>
      </c>
      <c r="E13396" s="3">
        <v>7.4834474999999996</v>
      </c>
      <c r="F13396" s="4">
        <v>6.5251538499999997</v>
      </c>
      <c r="G13396" s="4">
        <v>7.2809662099999999</v>
      </c>
      <c r="H13396" s="4">
        <v>6.6262218900000001</v>
      </c>
      <c r="I13396" s="4">
        <v>4744920780.2399998</v>
      </c>
      <c r="J13396" s="4">
        <v>6312655079.9300003</v>
      </c>
      <c r="K13396" s="4">
        <f t="shared" si="209"/>
        <v>-0.65474431999999982</v>
      </c>
    </row>
    <row r="13397" spans="1:11" x14ac:dyDescent="0.35">
      <c r="A13397" s="1">
        <v>1389</v>
      </c>
      <c r="B13397" s="1" t="s">
        <v>26</v>
      </c>
      <c r="C13397" s="1" t="s">
        <v>26</v>
      </c>
      <c r="D13397" s="2">
        <v>44306.999988425923</v>
      </c>
      <c r="E13397" s="3">
        <v>6.8474794399999999</v>
      </c>
      <c r="F13397" s="4">
        <v>6.0822709599999998</v>
      </c>
      <c r="G13397" s="4">
        <v>6.5941884599999998</v>
      </c>
      <c r="H13397" s="4">
        <v>6.6849680200000003</v>
      </c>
      <c r="I13397" s="4">
        <v>4310943139.5900002</v>
      </c>
      <c r="J13397" s="4">
        <v>6368809270.1899996</v>
      </c>
      <c r="K13397" s="4">
        <f t="shared" si="209"/>
        <v>9.0779560000000536E-2</v>
      </c>
    </row>
    <row r="13398" spans="1:11" x14ac:dyDescent="0.35">
      <c r="A13398" s="1">
        <v>1390</v>
      </c>
      <c r="B13398" s="1" t="s">
        <v>26</v>
      </c>
      <c r="C13398" s="1" t="s">
        <v>26</v>
      </c>
      <c r="D13398" s="2">
        <v>44307.999988425923</v>
      </c>
      <c r="E13398" s="3">
        <v>6.8442274100000002</v>
      </c>
      <c r="F13398" s="4">
        <v>6.2418594900000004</v>
      </c>
      <c r="G13398" s="4">
        <v>6.6917303600000002</v>
      </c>
      <c r="H13398" s="4">
        <v>6.3477600299999999</v>
      </c>
      <c r="I13398" s="4">
        <v>3303431517.1100001</v>
      </c>
      <c r="J13398" s="4">
        <v>6047728957.54</v>
      </c>
      <c r="K13398" s="4">
        <f t="shared" si="209"/>
        <v>-0.34397033000000032</v>
      </c>
    </row>
    <row r="13399" spans="1:11" x14ac:dyDescent="0.35">
      <c r="A13399" s="1">
        <v>1391</v>
      </c>
      <c r="B13399" s="1" t="s">
        <v>26</v>
      </c>
      <c r="C13399" s="1" t="s">
        <v>26</v>
      </c>
      <c r="D13399" s="2">
        <v>44308.999988425923</v>
      </c>
      <c r="E13399" s="3">
        <v>6.8045333299999999</v>
      </c>
      <c r="F13399" s="4">
        <v>5.6921836900000002</v>
      </c>
      <c r="G13399" s="4">
        <v>6.3304902299999997</v>
      </c>
      <c r="H13399" s="4">
        <v>5.8612227099999998</v>
      </c>
      <c r="I13399" s="4">
        <v>3926905841.23</v>
      </c>
      <c r="J13399" s="4">
        <v>5584354270.1300001</v>
      </c>
      <c r="K13399" s="4">
        <f t="shared" si="209"/>
        <v>-0.46926751999999983</v>
      </c>
    </row>
    <row r="13400" spans="1:11" x14ac:dyDescent="0.35">
      <c r="A13400" s="1">
        <v>1392</v>
      </c>
      <c r="B13400" s="1" t="s">
        <v>26</v>
      </c>
      <c r="C13400" s="1" t="s">
        <v>26</v>
      </c>
      <c r="D13400" s="2">
        <v>44309.999988425923</v>
      </c>
      <c r="E13400" s="3">
        <v>5.9902100799999998</v>
      </c>
      <c r="F13400" s="4">
        <v>4.5616001700000002</v>
      </c>
      <c r="G13400" s="4">
        <v>5.8581586699999999</v>
      </c>
      <c r="H13400" s="4">
        <v>5.5718527900000003</v>
      </c>
      <c r="I13400" s="4">
        <v>5478351238.3000002</v>
      </c>
      <c r="J13400" s="4">
        <v>5308811341.0900002</v>
      </c>
      <c r="K13400" s="4">
        <f t="shared" si="209"/>
        <v>-0.28630587999999957</v>
      </c>
    </row>
    <row r="13401" spans="1:11" x14ac:dyDescent="0.35">
      <c r="A13401" s="1">
        <v>1393</v>
      </c>
      <c r="B13401" s="1" t="s">
        <v>26</v>
      </c>
      <c r="C13401" s="1" t="s">
        <v>26</v>
      </c>
      <c r="D13401" s="2">
        <v>44310.999988425923</v>
      </c>
      <c r="E13401" s="3">
        <v>5.5755347200000003</v>
      </c>
      <c r="F13401" s="4">
        <v>5.0433147199999997</v>
      </c>
      <c r="G13401" s="4">
        <v>5.5723160900000002</v>
      </c>
      <c r="H13401" s="4">
        <v>5.0790157200000001</v>
      </c>
      <c r="I13401" s="4">
        <v>2180396383.4499998</v>
      </c>
      <c r="J13401" s="4">
        <v>4839380587.04</v>
      </c>
      <c r="K13401" s="4">
        <f t="shared" si="209"/>
        <v>-0.49330037000000004</v>
      </c>
    </row>
    <row r="13402" spans="1:11" x14ac:dyDescent="0.35">
      <c r="A13402" s="1">
        <v>1394</v>
      </c>
      <c r="B13402" s="1" t="s">
        <v>26</v>
      </c>
      <c r="C13402" s="1" t="s">
        <v>26</v>
      </c>
      <c r="D13402" s="2">
        <v>44311.999988425923</v>
      </c>
      <c r="E13402" s="3">
        <v>5.4327032900000001</v>
      </c>
      <c r="F13402" s="4">
        <v>4.6496346800000001</v>
      </c>
      <c r="G13402" s="4">
        <v>5.0846133599999996</v>
      </c>
      <c r="H13402" s="4">
        <v>4.9807062000000002</v>
      </c>
      <c r="I13402" s="4">
        <v>2008570488.8900001</v>
      </c>
      <c r="J13402" s="4">
        <v>4745849581.3599997</v>
      </c>
      <c r="K13402" s="4">
        <f t="shared" si="209"/>
        <v>-0.10390715999999944</v>
      </c>
    </row>
    <row r="13403" spans="1:11" x14ac:dyDescent="0.35">
      <c r="A13403" s="1">
        <v>1395</v>
      </c>
      <c r="B13403" s="1" t="s">
        <v>26</v>
      </c>
      <c r="C13403" s="1" t="s">
        <v>26</v>
      </c>
      <c r="D13403" s="2">
        <v>44312.999988425923</v>
      </c>
      <c r="E13403" s="3">
        <v>5.8964788099999996</v>
      </c>
      <c r="F13403" s="4">
        <v>4.9399649500000002</v>
      </c>
      <c r="G13403" s="4">
        <v>4.99476823</v>
      </c>
      <c r="H13403" s="4">
        <v>5.8560628599999998</v>
      </c>
      <c r="I13403" s="4">
        <v>2946016095.7399998</v>
      </c>
      <c r="J13403" s="4">
        <v>5580095088.1000004</v>
      </c>
      <c r="K13403" s="4">
        <f t="shared" si="209"/>
        <v>0.86129462999999973</v>
      </c>
    </row>
    <row r="13404" spans="1:11" x14ac:dyDescent="0.35">
      <c r="A13404" s="1">
        <v>1396</v>
      </c>
      <c r="B13404" s="1" t="s">
        <v>26</v>
      </c>
      <c r="C13404" s="1" t="s">
        <v>26</v>
      </c>
      <c r="D13404" s="2">
        <v>44313.999988425923</v>
      </c>
      <c r="E13404" s="3">
        <v>6.1015367100000004</v>
      </c>
      <c r="F13404" s="4">
        <v>5.7617462000000002</v>
      </c>
      <c r="G13404" s="4">
        <v>5.8691832399999999</v>
      </c>
      <c r="H13404" s="4">
        <v>6.0460677</v>
      </c>
      <c r="I13404" s="4">
        <v>2431588015.6599998</v>
      </c>
      <c r="J13404" s="4">
        <v>5761316031.8400002</v>
      </c>
      <c r="K13404" s="4">
        <f t="shared" si="209"/>
        <v>0.17688446000000013</v>
      </c>
    </row>
    <row r="13405" spans="1:11" x14ac:dyDescent="0.35">
      <c r="A13405" s="1">
        <v>1397</v>
      </c>
      <c r="B13405" s="1" t="s">
        <v>26</v>
      </c>
      <c r="C13405" s="1" t="s">
        <v>26</v>
      </c>
      <c r="D13405" s="2">
        <v>44314.999988425923</v>
      </c>
      <c r="E13405" s="3">
        <v>6.2119495799999997</v>
      </c>
      <c r="F13405" s="4">
        <v>5.7031433199999997</v>
      </c>
      <c r="G13405" s="4">
        <v>6.0582473800000001</v>
      </c>
      <c r="H13405" s="4">
        <v>5.9608932399999999</v>
      </c>
      <c r="I13405" s="4">
        <v>1910474908.6600001</v>
      </c>
      <c r="J13405" s="4">
        <v>5680324550.9300003</v>
      </c>
      <c r="K13405" s="4">
        <f t="shared" si="209"/>
        <v>-9.73541400000002E-2</v>
      </c>
    </row>
    <row r="13406" spans="1:11" x14ac:dyDescent="0.35">
      <c r="A13406" s="1">
        <v>1398</v>
      </c>
      <c r="B13406" s="1" t="s">
        <v>26</v>
      </c>
      <c r="C13406" s="1" t="s">
        <v>26</v>
      </c>
      <c r="D13406" s="2">
        <v>44315.999988425923</v>
      </c>
      <c r="E13406" s="3">
        <v>6.0351441100000001</v>
      </c>
      <c r="F13406" s="4">
        <v>5.6386028699999997</v>
      </c>
      <c r="G13406" s="4">
        <v>5.9562836499999996</v>
      </c>
      <c r="H13406" s="4">
        <v>5.8877357000000003</v>
      </c>
      <c r="I13406" s="4">
        <v>1638896733.46</v>
      </c>
      <c r="J13406" s="4">
        <v>5610776043.96</v>
      </c>
      <c r="K13406" s="4">
        <f t="shared" si="209"/>
        <v>-6.8547949999999247E-2</v>
      </c>
    </row>
    <row r="13407" spans="1:11" x14ac:dyDescent="0.35">
      <c r="A13407" s="1">
        <v>1399</v>
      </c>
      <c r="B13407" s="1" t="s">
        <v>26</v>
      </c>
      <c r="C13407" s="1" t="s">
        <v>26</v>
      </c>
      <c r="D13407" s="2">
        <v>44316.999988425923</v>
      </c>
      <c r="E13407" s="3">
        <v>6.4549949299999998</v>
      </c>
      <c r="F13407" s="4">
        <v>5.7907150500000002</v>
      </c>
      <c r="G13407" s="4">
        <v>5.8961123300000002</v>
      </c>
      <c r="H13407" s="4">
        <v>6.4432270100000002</v>
      </c>
      <c r="I13407" s="4">
        <v>2081214804.1300001</v>
      </c>
      <c r="J13407" s="4">
        <v>6140314670.9899998</v>
      </c>
      <c r="K13407" s="4">
        <f t="shared" si="209"/>
        <v>0.54711467999999996</v>
      </c>
    </row>
    <row r="13408" spans="1:11" x14ac:dyDescent="0.35">
      <c r="A13408" s="1">
        <v>1400</v>
      </c>
      <c r="B13408" s="1" t="s">
        <v>26</v>
      </c>
      <c r="C13408" s="1" t="s">
        <v>26</v>
      </c>
      <c r="D13408" s="2">
        <v>44317.999988425923</v>
      </c>
      <c r="E13408" s="3">
        <v>6.6502538400000004</v>
      </c>
      <c r="F13408" s="4">
        <v>6.30470826</v>
      </c>
      <c r="G13408" s="4">
        <v>6.44537608</v>
      </c>
      <c r="H13408" s="4">
        <v>6.6141026399999996</v>
      </c>
      <c r="I13408" s="4">
        <v>1791329540.22</v>
      </c>
      <c r="J13408" s="4">
        <v>6303343129.4200001</v>
      </c>
      <c r="K13408" s="4">
        <f t="shared" si="209"/>
        <v>0.16872655999999964</v>
      </c>
    </row>
    <row r="13409" spans="1:11" x14ac:dyDescent="0.35">
      <c r="A13409" s="1">
        <v>1401</v>
      </c>
      <c r="B13409" s="1" t="s">
        <v>26</v>
      </c>
      <c r="C13409" s="1" t="s">
        <v>26</v>
      </c>
      <c r="D13409" s="2">
        <v>44318.999988425923</v>
      </c>
      <c r="E13409" s="3">
        <v>6.6930770700000002</v>
      </c>
      <c r="F13409" s="4">
        <v>6.2236448299999996</v>
      </c>
      <c r="G13409" s="4">
        <v>6.6169928799999997</v>
      </c>
      <c r="H13409" s="4">
        <v>6.5282009499999996</v>
      </c>
      <c r="I13409" s="4">
        <v>2389953303.3200002</v>
      </c>
      <c r="J13409" s="4">
        <v>6221661185.2200003</v>
      </c>
      <c r="K13409" s="4">
        <f t="shared" si="209"/>
        <v>-8.8791930000000185E-2</v>
      </c>
    </row>
    <row r="13410" spans="1:11" x14ac:dyDescent="0.35">
      <c r="A13410" s="1">
        <v>1402</v>
      </c>
      <c r="B13410" s="1" t="s">
        <v>26</v>
      </c>
      <c r="C13410" s="1" t="s">
        <v>26</v>
      </c>
      <c r="D13410" s="2">
        <v>44319.999988425923</v>
      </c>
      <c r="E13410" s="3">
        <v>6.87583112</v>
      </c>
      <c r="F13410" s="4">
        <v>6.5251019599999998</v>
      </c>
      <c r="G13410" s="4">
        <v>6.5295539500000004</v>
      </c>
      <c r="H13410" s="4">
        <v>6.8154967600000003</v>
      </c>
      <c r="I13410" s="4">
        <v>2535710706.7399998</v>
      </c>
      <c r="J13410" s="4">
        <v>6495658459.8000002</v>
      </c>
      <c r="K13410" s="4">
        <f t="shared" si="209"/>
        <v>0.28594280999999988</v>
      </c>
    </row>
    <row r="13411" spans="1:11" x14ac:dyDescent="0.35">
      <c r="A13411" s="1">
        <v>1403</v>
      </c>
      <c r="B13411" s="1" t="s">
        <v>26</v>
      </c>
      <c r="C13411" s="1" t="s">
        <v>26</v>
      </c>
      <c r="D13411" s="2">
        <v>44320.999988425923</v>
      </c>
      <c r="E13411" s="3">
        <v>7.0760017800000004</v>
      </c>
      <c r="F13411" s="4">
        <v>6.2890684400000003</v>
      </c>
      <c r="G13411" s="4">
        <v>6.8136403799999998</v>
      </c>
      <c r="H13411" s="4">
        <v>6.3670399700000004</v>
      </c>
      <c r="I13411" s="4">
        <v>4895316460.2299995</v>
      </c>
      <c r="J13411" s="4">
        <v>6068428685.3400002</v>
      </c>
      <c r="K13411" s="4">
        <f t="shared" si="209"/>
        <v>-0.44660040999999939</v>
      </c>
    </row>
    <row r="13412" spans="1:11" x14ac:dyDescent="0.35">
      <c r="A13412" s="1">
        <v>1404</v>
      </c>
      <c r="B13412" s="1" t="s">
        <v>26</v>
      </c>
      <c r="C13412" s="1" t="s">
        <v>26</v>
      </c>
      <c r="D13412" s="2">
        <v>44321.999988425923</v>
      </c>
      <c r="E13412" s="3">
        <v>8.8185982599999999</v>
      </c>
      <c r="F13412" s="4">
        <v>6.2316232100000004</v>
      </c>
      <c r="G13412" s="4">
        <v>6.33741953</v>
      </c>
      <c r="H13412" s="4">
        <v>8.7845477499999998</v>
      </c>
      <c r="I13412" s="4">
        <v>8595643987.1499996</v>
      </c>
      <c r="J13412" s="4">
        <v>8372804644.6199999</v>
      </c>
      <c r="K13412" s="4">
        <f t="shared" si="209"/>
        <v>2.4471282199999997</v>
      </c>
    </row>
    <row r="13413" spans="1:11" x14ac:dyDescent="0.35">
      <c r="A13413" s="1">
        <v>1405</v>
      </c>
      <c r="B13413" s="1" t="s">
        <v>26</v>
      </c>
      <c r="C13413" s="1" t="s">
        <v>26</v>
      </c>
      <c r="D13413" s="2">
        <v>44322.999988425923</v>
      </c>
      <c r="E13413" s="3">
        <v>12.766373720000001</v>
      </c>
      <c r="F13413" s="4">
        <v>8.4999695600000003</v>
      </c>
      <c r="G13413" s="4">
        <v>8.7364052399999998</v>
      </c>
      <c r="H13413" s="4">
        <v>11.43225797</v>
      </c>
      <c r="I13413" s="4">
        <v>20328710731.880001</v>
      </c>
      <c r="J13413" s="4">
        <v>10896735688.299999</v>
      </c>
      <c r="K13413" s="4">
        <f t="shared" si="209"/>
        <v>2.6958527300000004</v>
      </c>
    </row>
    <row r="13414" spans="1:11" x14ac:dyDescent="0.35">
      <c r="A13414" s="1">
        <v>1406</v>
      </c>
      <c r="B13414" s="1" t="s">
        <v>26</v>
      </c>
      <c r="C13414" s="1" t="s">
        <v>26</v>
      </c>
      <c r="D13414" s="2">
        <v>44323.999988425923</v>
      </c>
      <c r="E13414" s="3">
        <v>13.18127576</v>
      </c>
      <c r="F13414" s="4">
        <v>9.58198024</v>
      </c>
      <c r="G13414" s="4">
        <v>11.473613629999999</v>
      </c>
      <c r="H13414" s="4">
        <v>10.426176630000001</v>
      </c>
      <c r="I13414" s="4">
        <v>13781610826.139999</v>
      </c>
      <c r="J13414" s="4">
        <v>9938075744.5499992</v>
      </c>
      <c r="K13414" s="4">
        <f t="shared" si="209"/>
        <v>-1.0474369999999986</v>
      </c>
    </row>
    <row r="13415" spans="1:11" x14ac:dyDescent="0.35">
      <c r="A13415" s="1">
        <v>1407</v>
      </c>
      <c r="B13415" s="1" t="s">
        <v>26</v>
      </c>
      <c r="C13415" s="1" t="s">
        <v>26</v>
      </c>
      <c r="D13415" s="2">
        <v>44324.999988425923</v>
      </c>
      <c r="E13415" s="3">
        <v>11.162059279999999</v>
      </c>
      <c r="F13415" s="4">
        <v>9.6647929999999995</v>
      </c>
      <c r="G13415" s="4">
        <v>10.38299378</v>
      </c>
      <c r="H13415" s="4">
        <v>10.35912473</v>
      </c>
      <c r="I13415" s="4">
        <v>7625978126.8699999</v>
      </c>
      <c r="J13415" s="4">
        <v>9874454441.3999996</v>
      </c>
      <c r="K13415" s="4">
        <f t="shared" si="209"/>
        <v>-2.3869050000000058E-2</v>
      </c>
    </row>
    <row r="13416" spans="1:11" x14ac:dyDescent="0.35">
      <c r="A13416" s="1">
        <v>1408</v>
      </c>
      <c r="B13416" s="1" t="s">
        <v>26</v>
      </c>
      <c r="C13416" s="1" t="s">
        <v>26</v>
      </c>
      <c r="D13416" s="2">
        <v>44325.999988425923</v>
      </c>
      <c r="E13416" s="3">
        <v>11.058374799999999</v>
      </c>
      <c r="F13416" s="4">
        <v>9.2180330099999992</v>
      </c>
      <c r="G13416" s="4">
        <v>10.33701632</v>
      </c>
      <c r="H13416" s="4">
        <v>10.53115275</v>
      </c>
      <c r="I13416" s="4">
        <v>7180485635.9799995</v>
      </c>
      <c r="J13416" s="4">
        <v>10038730229.35</v>
      </c>
      <c r="K13416" s="4">
        <f t="shared" si="209"/>
        <v>0.19413643000000036</v>
      </c>
    </row>
    <row r="13417" spans="1:11" x14ac:dyDescent="0.35">
      <c r="A13417" s="1">
        <v>1409</v>
      </c>
      <c r="B13417" s="1" t="s">
        <v>26</v>
      </c>
      <c r="C13417" s="1" t="s">
        <v>26</v>
      </c>
      <c r="D13417" s="2">
        <v>44326.999988425923</v>
      </c>
      <c r="E13417" s="3">
        <v>10.973188560000001</v>
      </c>
      <c r="F13417" s="4">
        <v>8.4083832699999999</v>
      </c>
      <c r="G13417" s="4">
        <v>10.495445399999999</v>
      </c>
      <c r="H13417" s="4">
        <v>9.2556574699999992</v>
      </c>
      <c r="I13417" s="4">
        <v>7999780398.1999998</v>
      </c>
      <c r="J13417" s="4">
        <v>8823135911.1700001</v>
      </c>
      <c r="K13417" s="4">
        <f t="shared" si="209"/>
        <v>-1.2397879300000003</v>
      </c>
    </row>
    <row r="13418" spans="1:11" x14ac:dyDescent="0.35">
      <c r="A13418" s="1">
        <v>1410</v>
      </c>
      <c r="B13418" s="1" t="s">
        <v>26</v>
      </c>
      <c r="C13418" s="1" t="s">
        <v>26</v>
      </c>
      <c r="D13418" s="2">
        <v>44327.999988425923</v>
      </c>
      <c r="E13418" s="3">
        <v>14.446660250000001</v>
      </c>
      <c r="F13418" s="4">
        <v>8.8197172100000003</v>
      </c>
      <c r="G13418" s="4">
        <v>9.2692444199999997</v>
      </c>
      <c r="H13418" s="4">
        <v>14.36554194</v>
      </c>
      <c r="I13418" s="4">
        <v>19747287698.200001</v>
      </c>
      <c r="J13418" s="4">
        <v>13694637813.950001</v>
      </c>
      <c r="K13418" s="4">
        <f t="shared" si="209"/>
        <v>5.0962975200000002</v>
      </c>
    </row>
    <row r="13419" spans="1:11" x14ac:dyDescent="0.35">
      <c r="A13419" s="1">
        <v>1411</v>
      </c>
      <c r="B13419" s="1" t="s">
        <v>26</v>
      </c>
      <c r="C13419" s="1" t="s">
        <v>26</v>
      </c>
      <c r="D13419" s="2">
        <v>44328.999988425923</v>
      </c>
      <c r="E13419" s="3">
        <v>14.876486330000001</v>
      </c>
      <c r="F13419" s="4">
        <v>10.28460211</v>
      </c>
      <c r="G13419" s="4">
        <v>14.497035909999999</v>
      </c>
      <c r="H13419" s="4">
        <v>10.28460211</v>
      </c>
      <c r="I13419" s="4">
        <v>13854199526.98</v>
      </c>
      <c r="J13419" s="4">
        <v>9804576830.3999996</v>
      </c>
      <c r="K13419" s="4">
        <f t="shared" si="209"/>
        <v>-4.2124337999999995</v>
      </c>
    </row>
    <row r="13420" spans="1:11" x14ac:dyDescent="0.35">
      <c r="A13420" s="1">
        <v>1412</v>
      </c>
      <c r="B13420" s="1" t="s">
        <v>26</v>
      </c>
      <c r="C13420" s="1" t="s">
        <v>26</v>
      </c>
      <c r="D13420" s="2">
        <v>44329.999988425923</v>
      </c>
      <c r="E13420" s="3">
        <v>11.541845410000001</v>
      </c>
      <c r="F13420" s="4">
        <v>9.4858456100000001</v>
      </c>
      <c r="G13420" s="4">
        <v>10.38845712</v>
      </c>
      <c r="H13420" s="4">
        <v>10.64987883</v>
      </c>
      <c r="I13420" s="4">
        <v>11187943344.309999</v>
      </c>
      <c r="J13420" s="4">
        <v>10153104354.860001</v>
      </c>
      <c r="K13420" s="4">
        <f t="shared" si="209"/>
        <v>0.26142171000000047</v>
      </c>
    </row>
    <row r="13421" spans="1:11" x14ac:dyDescent="0.35">
      <c r="A13421" s="1">
        <v>1413</v>
      </c>
      <c r="B13421" s="1" t="s">
        <v>26</v>
      </c>
      <c r="C13421" s="1" t="s">
        <v>26</v>
      </c>
      <c r="D13421" s="2">
        <v>44330.999988425923</v>
      </c>
      <c r="E13421" s="3">
        <v>11.63066749</v>
      </c>
      <c r="F13421" s="4">
        <v>10.54353723</v>
      </c>
      <c r="G13421" s="4">
        <v>10.614678209999999</v>
      </c>
      <c r="H13421" s="4">
        <v>11.178538039999999</v>
      </c>
      <c r="I13421" s="4">
        <v>7137913353.8699999</v>
      </c>
      <c r="J13421" s="4">
        <v>10657418386.629999</v>
      </c>
      <c r="K13421" s="4">
        <f t="shared" si="209"/>
        <v>0.56385983000000017</v>
      </c>
    </row>
    <row r="13422" spans="1:11" x14ac:dyDescent="0.35">
      <c r="A13422" s="1">
        <v>1414</v>
      </c>
      <c r="B13422" s="1" t="s">
        <v>26</v>
      </c>
      <c r="C13422" s="1" t="s">
        <v>26</v>
      </c>
      <c r="D13422" s="2">
        <v>44331.999988425923</v>
      </c>
      <c r="E13422" s="3">
        <v>11.878280650000001</v>
      </c>
      <c r="F13422" s="4">
        <v>10.1513355</v>
      </c>
      <c r="G13422" s="4">
        <v>11.17863734</v>
      </c>
      <c r="H13422" s="4">
        <v>10.230409659999999</v>
      </c>
      <c r="I13422" s="4">
        <v>7734453856.8999996</v>
      </c>
      <c r="J13422" s="4">
        <v>9753777734.2999992</v>
      </c>
      <c r="K13422" s="4">
        <f t="shared" si="209"/>
        <v>-0.94822768000000046</v>
      </c>
    </row>
    <row r="13423" spans="1:11" x14ac:dyDescent="0.35">
      <c r="A13423" s="1">
        <v>1415</v>
      </c>
      <c r="B13423" s="1" t="s">
        <v>26</v>
      </c>
      <c r="C13423" s="1" t="s">
        <v>26</v>
      </c>
      <c r="D13423" s="2">
        <v>44332.999988425923</v>
      </c>
      <c r="E13423" s="3">
        <v>11.20030262</v>
      </c>
      <c r="F13423" s="4">
        <v>9.4523936899999992</v>
      </c>
      <c r="G13423" s="4">
        <v>10.220298659999999</v>
      </c>
      <c r="H13423" s="4">
        <v>10.121029849999999</v>
      </c>
      <c r="I13423" s="4">
        <v>5361946058.8599997</v>
      </c>
      <c r="J13423" s="4">
        <v>9649778824.8099995</v>
      </c>
      <c r="K13423" s="4">
        <f t="shared" si="209"/>
        <v>-9.9268809999999874E-2</v>
      </c>
    </row>
    <row r="13424" spans="1:11" x14ac:dyDescent="0.35">
      <c r="A13424" s="1">
        <v>1416</v>
      </c>
      <c r="B13424" s="1" t="s">
        <v>26</v>
      </c>
      <c r="C13424" s="1" t="s">
        <v>26</v>
      </c>
      <c r="D13424" s="2">
        <v>44333.999988425923</v>
      </c>
      <c r="E13424" s="3">
        <v>10.122276919999999</v>
      </c>
      <c r="F13424" s="4">
        <v>8.6467058199999993</v>
      </c>
      <c r="G13424" s="4">
        <v>10.122276919999999</v>
      </c>
      <c r="H13424" s="4">
        <v>9.15076131</v>
      </c>
      <c r="I13424" s="4">
        <v>6305582700.6599998</v>
      </c>
      <c r="J13424" s="4">
        <v>8724945123.3199997</v>
      </c>
      <c r="K13424" s="4">
        <f t="shared" si="209"/>
        <v>-0.97151560999999909</v>
      </c>
    </row>
    <row r="13425" spans="1:11" x14ac:dyDescent="0.35">
      <c r="A13425" s="1">
        <v>1417</v>
      </c>
      <c r="B13425" s="1" t="s">
        <v>26</v>
      </c>
      <c r="C13425" s="1" t="s">
        <v>26</v>
      </c>
      <c r="D13425" s="2">
        <v>44334.999988425923</v>
      </c>
      <c r="E13425" s="3">
        <v>10.01825013</v>
      </c>
      <c r="F13425" s="4">
        <v>8.9849756099999993</v>
      </c>
      <c r="G13425" s="4">
        <v>9.1302863599999995</v>
      </c>
      <c r="H13425" s="4">
        <v>9.3329723300000005</v>
      </c>
      <c r="I13425" s="4">
        <v>4465076151.8699999</v>
      </c>
      <c r="J13425" s="4">
        <v>8898939992.0599995</v>
      </c>
      <c r="K13425" s="4">
        <f t="shared" si="209"/>
        <v>0.20268597000000099</v>
      </c>
    </row>
    <row r="13426" spans="1:11" x14ac:dyDescent="0.35">
      <c r="A13426" s="1">
        <v>1418</v>
      </c>
      <c r="B13426" s="1" t="s">
        <v>26</v>
      </c>
      <c r="C13426" s="1" t="s">
        <v>26</v>
      </c>
      <c r="D13426" s="2">
        <v>44335.999988425923</v>
      </c>
      <c r="E13426" s="3">
        <v>9.4722417599999993</v>
      </c>
      <c r="F13426" s="4">
        <v>4.3722881200000003</v>
      </c>
      <c r="G13426" s="4">
        <v>9.3418919099999993</v>
      </c>
      <c r="H13426" s="4">
        <v>5.7558939899999997</v>
      </c>
      <c r="I13426" s="4">
        <v>9428366959.1700001</v>
      </c>
      <c r="J13426" s="4">
        <v>5488376676.4099998</v>
      </c>
      <c r="K13426" s="4">
        <f t="shared" si="209"/>
        <v>-3.5859979199999996</v>
      </c>
    </row>
    <row r="13427" spans="1:11" x14ac:dyDescent="0.35">
      <c r="A13427" s="1">
        <v>1419</v>
      </c>
      <c r="B13427" s="1" t="s">
        <v>26</v>
      </c>
      <c r="C13427" s="1" t="s">
        <v>26</v>
      </c>
      <c r="D13427" s="2">
        <v>44336.999988425923</v>
      </c>
      <c r="E13427" s="3">
        <v>6.98065552</v>
      </c>
      <c r="F13427" s="4">
        <v>5.1502465700000002</v>
      </c>
      <c r="G13427" s="4">
        <v>5.7039059600000002</v>
      </c>
      <c r="H13427" s="4">
        <v>6.6717409700000001</v>
      </c>
      <c r="I13427" s="4">
        <v>5731291547.8800001</v>
      </c>
      <c r="J13427" s="4">
        <v>6361845572.1999998</v>
      </c>
      <c r="K13427" s="4">
        <f t="shared" si="209"/>
        <v>0.96783500999999994</v>
      </c>
    </row>
    <row r="13428" spans="1:11" x14ac:dyDescent="0.35">
      <c r="A13428" s="1">
        <v>1420</v>
      </c>
      <c r="B13428" s="1" t="s">
        <v>26</v>
      </c>
      <c r="C13428" s="1" t="s">
        <v>26</v>
      </c>
      <c r="D13428" s="2">
        <v>44337.999988425923</v>
      </c>
      <c r="E13428" s="3">
        <v>6.90904147</v>
      </c>
      <c r="F13428" s="4">
        <v>4.8655414099999996</v>
      </c>
      <c r="G13428" s="4">
        <v>6.6512684699999998</v>
      </c>
      <c r="H13428" s="4">
        <v>5.56042624</v>
      </c>
      <c r="I13428" s="4">
        <v>4622604099.3199997</v>
      </c>
      <c r="J13428" s="4">
        <v>5302306809.4700003</v>
      </c>
      <c r="K13428" s="4">
        <f t="shared" si="209"/>
        <v>-1.0908422299999998</v>
      </c>
    </row>
    <row r="13429" spans="1:11" x14ac:dyDescent="0.35">
      <c r="A13429" s="1">
        <v>1421</v>
      </c>
      <c r="B13429" s="1" t="s">
        <v>26</v>
      </c>
      <c r="C13429" s="1" t="s">
        <v>26</v>
      </c>
      <c r="D13429" s="2">
        <v>44338.999988425923</v>
      </c>
      <c r="E13429" s="3">
        <v>5.6623045200000002</v>
      </c>
      <c r="F13429" s="4">
        <v>4.9456491099999997</v>
      </c>
      <c r="G13429" s="4">
        <v>5.5682324400000001</v>
      </c>
      <c r="H13429" s="4">
        <v>5.1145900900000001</v>
      </c>
      <c r="I13429" s="4">
        <v>2931374686.6100001</v>
      </c>
      <c r="J13429" s="4">
        <v>4877309342.3400002</v>
      </c>
      <c r="K13429" s="4">
        <f t="shared" si="209"/>
        <v>-0.45364234999999997</v>
      </c>
    </row>
    <row r="13430" spans="1:11" x14ac:dyDescent="0.35">
      <c r="A13430" s="1">
        <v>1422</v>
      </c>
      <c r="B13430" s="1" t="s">
        <v>26</v>
      </c>
      <c r="C13430" s="1" t="s">
        <v>26</v>
      </c>
      <c r="D13430" s="2">
        <v>44339.999988425923</v>
      </c>
      <c r="E13430" s="3">
        <v>5.3207862500000003</v>
      </c>
      <c r="F13430" s="4">
        <v>3.6028162300000002</v>
      </c>
      <c r="G13430" s="4">
        <v>5.11123116</v>
      </c>
      <c r="H13430" s="4">
        <v>4.32114288</v>
      </c>
      <c r="I13430" s="4">
        <v>3539609823.6599998</v>
      </c>
      <c r="J13430" s="4">
        <v>4120794107.7800002</v>
      </c>
      <c r="K13430" s="4">
        <f t="shared" si="209"/>
        <v>-0.79008827999999998</v>
      </c>
    </row>
    <row r="13431" spans="1:11" x14ac:dyDescent="0.35">
      <c r="A13431" s="1">
        <v>1423</v>
      </c>
      <c r="B13431" s="1" t="s">
        <v>26</v>
      </c>
      <c r="C13431" s="1" t="s">
        <v>26</v>
      </c>
      <c r="D13431" s="2">
        <v>44340.999988425923</v>
      </c>
      <c r="E13431" s="3">
        <v>5.6203327400000003</v>
      </c>
      <c r="F13431" s="4">
        <v>4.2012881000000002</v>
      </c>
      <c r="G13431" s="4">
        <v>4.30384572</v>
      </c>
      <c r="H13431" s="4">
        <v>5.6076059999999996</v>
      </c>
      <c r="I13431" s="4">
        <v>3567180210.1100001</v>
      </c>
      <c r="J13431" s="4">
        <v>5347768529.2299995</v>
      </c>
      <c r="K13431" s="4">
        <f t="shared" si="209"/>
        <v>1.3037602799999997</v>
      </c>
    </row>
    <row r="13432" spans="1:11" x14ac:dyDescent="0.35">
      <c r="A13432" s="1">
        <v>1424</v>
      </c>
      <c r="B13432" s="1" t="s">
        <v>26</v>
      </c>
      <c r="C13432" s="1" t="s">
        <v>26</v>
      </c>
      <c r="D13432" s="2">
        <v>44341.999988425923</v>
      </c>
      <c r="E13432" s="3">
        <v>5.9965258099999996</v>
      </c>
      <c r="F13432" s="4">
        <v>5.0919380399999996</v>
      </c>
      <c r="G13432" s="4">
        <v>5.6352826199999999</v>
      </c>
      <c r="H13432" s="4">
        <v>5.7074942200000001</v>
      </c>
      <c r="I13432" s="4">
        <v>4015099321.8600001</v>
      </c>
      <c r="J13432" s="4">
        <v>5443188939.7299995</v>
      </c>
      <c r="K13432" s="4">
        <f t="shared" si="209"/>
        <v>7.2211600000000153E-2</v>
      </c>
    </row>
    <row r="13433" spans="1:11" x14ac:dyDescent="0.35">
      <c r="A13433" s="1">
        <v>1425</v>
      </c>
      <c r="B13433" s="1" t="s">
        <v>26</v>
      </c>
      <c r="C13433" s="1" t="s">
        <v>26</v>
      </c>
      <c r="D13433" s="2">
        <v>44342.999988425923</v>
      </c>
      <c r="E13433" s="3">
        <v>6.4942017500000002</v>
      </c>
      <c r="F13433" s="4">
        <v>5.5659805499999999</v>
      </c>
      <c r="G13433" s="4">
        <v>5.7047883099999996</v>
      </c>
      <c r="H13433" s="4">
        <v>6.4328091299999999</v>
      </c>
      <c r="I13433" s="4">
        <v>3527450366.8400002</v>
      </c>
      <c r="J13433" s="4">
        <v>6135096740.3400002</v>
      </c>
      <c r="K13433" s="4">
        <f t="shared" si="209"/>
        <v>0.72802082000000023</v>
      </c>
    </row>
    <row r="13434" spans="1:11" x14ac:dyDescent="0.35">
      <c r="A13434" s="1">
        <v>1426</v>
      </c>
      <c r="B13434" s="1" t="s">
        <v>26</v>
      </c>
      <c r="C13434" s="1" t="s">
        <v>26</v>
      </c>
      <c r="D13434" s="2">
        <v>44343.999988425923</v>
      </c>
      <c r="E13434" s="3">
        <v>7.6353944199999999</v>
      </c>
      <c r="F13434" s="4">
        <v>6.11639804</v>
      </c>
      <c r="G13434" s="4">
        <v>6.4395295399999997</v>
      </c>
      <c r="H13434" s="4">
        <v>6.9738288199999996</v>
      </c>
      <c r="I13434" s="4">
        <v>5693667680.1700001</v>
      </c>
      <c r="J13434" s="4">
        <v>6651274209.8100004</v>
      </c>
      <c r="K13434" s="4">
        <f t="shared" si="209"/>
        <v>0.53429927999999993</v>
      </c>
    </row>
    <row r="13435" spans="1:11" x14ac:dyDescent="0.35">
      <c r="A13435" s="1">
        <v>1427</v>
      </c>
      <c r="B13435" s="1" t="s">
        <v>26</v>
      </c>
      <c r="C13435" s="1" t="s">
        <v>26</v>
      </c>
      <c r="D13435" s="2">
        <v>44344.999988425923</v>
      </c>
      <c r="E13435" s="3">
        <v>7.0531844699999997</v>
      </c>
      <c r="F13435" s="4">
        <v>5.8564014100000001</v>
      </c>
      <c r="G13435" s="4">
        <v>7.0115516800000002</v>
      </c>
      <c r="H13435" s="4">
        <v>6.1209214200000002</v>
      </c>
      <c r="I13435" s="4">
        <v>5035168990.4099998</v>
      </c>
      <c r="J13435" s="4">
        <v>5837987951</v>
      </c>
      <c r="K13435" s="4">
        <f t="shared" si="209"/>
        <v>-0.89063026000000001</v>
      </c>
    </row>
    <row r="13436" spans="1:11" x14ac:dyDescent="0.35">
      <c r="A13436" s="1">
        <v>1428</v>
      </c>
      <c r="B13436" s="1" t="s">
        <v>26</v>
      </c>
      <c r="C13436" s="1" t="s">
        <v>26</v>
      </c>
      <c r="D13436" s="2">
        <v>44345.999988425923</v>
      </c>
      <c r="E13436" s="3">
        <v>6.7691383800000002</v>
      </c>
      <c r="F13436" s="4">
        <v>5.7736402299999998</v>
      </c>
      <c r="G13436" s="4">
        <v>6.1183646600000001</v>
      </c>
      <c r="H13436" s="4">
        <v>6.0183452300000004</v>
      </c>
      <c r="I13436" s="4">
        <v>4114768922.0599999</v>
      </c>
      <c r="J13436" s="4">
        <v>5740322689.1499996</v>
      </c>
      <c r="K13436" s="4">
        <f t="shared" si="209"/>
        <v>-0.10001942999999969</v>
      </c>
    </row>
    <row r="13437" spans="1:11" x14ac:dyDescent="0.35">
      <c r="A13437" s="1">
        <v>1429</v>
      </c>
      <c r="B13437" s="1" t="s">
        <v>26</v>
      </c>
      <c r="C13437" s="1" t="s">
        <v>26</v>
      </c>
      <c r="D13437" s="2">
        <v>44346.999988425923</v>
      </c>
      <c r="E13437" s="3">
        <v>6.3540302200000003</v>
      </c>
      <c r="F13437" s="4">
        <v>5.5717355700000004</v>
      </c>
      <c r="G13437" s="4">
        <v>6.0215164699999999</v>
      </c>
      <c r="H13437" s="4">
        <v>6.0423010899999996</v>
      </c>
      <c r="I13437" s="4">
        <v>2854592151.4099998</v>
      </c>
      <c r="J13437" s="4">
        <v>5763342009.9499998</v>
      </c>
      <c r="K13437" s="4">
        <f t="shared" si="209"/>
        <v>2.0784619999999698E-2</v>
      </c>
    </row>
    <row r="13438" spans="1:11" x14ac:dyDescent="0.35">
      <c r="A13438" s="1">
        <v>1430</v>
      </c>
      <c r="B13438" s="1" t="s">
        <v>26</v>
      </c>
      <c r="C13438" s="1" t="s">
        <v>26</v>
      </c>
      <c r="D13438" s="2">
        <v>44347.999988425923</v>
      </c>
      <c r="E13438" s="3">
        <v>6.6696817299999998</v>
      </c>
      <c r="F13438" s="4">
        <v>5.7586212300000001</v>
      </c>
      <c r="G13438" s="4">
        <v>6.0424277899999996</v>
      </c>
      <c r="H13438" s="4">
        <v>6.64687625</v>
      </c>
      <c r="I13438" s="4">
        <v>2659523174.75</v>
      </c>
      <c r="J13438" s="4">
        <v>6340192488.3400002</v>
      </c>
      <c r="K13438" s="4">
        <f t="shared" si="209"/>
        <v>0.60444846000000041</v>
      </c>
    </row>
    <row r="13439" spans="1:11" x14ac:dyDescent="0.35">
      <c r="A13439" s="1">
        <v>1431</v>
      </c>
      <c r="B13439" s="1" t="s">
        <v>26</v>
      </c>
      <c r="C13439" s="1" t="s">
        <v>26</v>
      </c>
      <c r="D13439" s="2">
        <v>44348.999988425923</v>
      </c>
      <c r="E13439" s="3">
        <v>6.7506267099999997</v>
      </c>
      <c r="F13439" s="4">
        <v>6.0947960200000004</v>
      </c>
      <c r="G13439" s="4">
        <v>6.6359842200000001</v>
      </c>
      <c r="H13439" s="4">
        <v>6.3013620799999996</v>
      </c>
      <c r="I13439" s="4">
        <v>2310392999.27</v>
      </c>
      <c r="J13439" s="4">
        <v>6010797611.2399998</v>
      </c>
      <c r="K13439" s="4">
        <f t="shared" si="209"/>
        <v>-0.33462214000000046</v>
      </c>
    </row>
    <row r="13440" spans="1:11" x14ac:dyDescent="0.35">
      <c r="A13440" s="1">
        <v>1432</v>
      </c>
      <c r="B13440" s="1" t="s">
        <v>26</v>
      </c>
      <c r="C13440" s="1" t="s">
        <v>26</v>
      </c>
      <c r="D13440" s="2">
        <v>44349.999988425923</v>
      </c>
      <c r="E13440" s="3">
        <v>6.53443196</v>
      </c>
      <c r="F13440" s="4">
        <v>6.1334292399999999</v>
      </c>
      <c r="G13440" s="4">
        <v>6.3061062100000003</v>
      </c>
      <c r="H13440" s="4">
        <v>6.3736936399999999</v>
      </c>
      <c r="I13440" s="4">
        <v>1919767859.5</v>
      </c>
      <c r="J13440" s="4">
        <v>6079973337.25</v>
      </c>
      <c r="K13440" s="4">
        <f t="shared" si="209"/>
        <v>6.7587429999999671E-2</v>
      </c>
    </row>
    <row r="13441" spans="1:11" x14ac:dyDescent="0.35">
      <c r="A13441" s="1">
        <v>1433</v>
      </c>
      <c r="B13441" s="1" t="s">
        <v>26</v>
      </c>
      <c r="C13441" s="1" t="s">
        <v>26</v>
      </c>
      <c r="D13441" s="2">
        <v>44350.999988425923</v>
      </c>
      <c r="E13441" s="3">
        <v>6.6960625900000004</v>
      </c>
      <c r="F13441" s="4">
        <v>6.2402570700000002</v>
      </c>
      <c r="G13441" s="4">
        <v>6.3761861099999999</v>
      </c>
      <c r="H13441" s="4">
        <v>6.52876805</v>
      </c>
      <c r="I13441" s="4">
        <v>1794689102.3299999</v>
      </c>
      <c r="J13441" s="4">
        <v>6228085271.9200001</v>
      </c>
      <c r="K13441" s="4">
        <f t="shared" si="209"/>
        <v>0.15258194000000014</v>
      </c>
    </row>
    <row r="13442" spans="1:11" x14ac:dyDescent="0.35">
      <c r="A13442" s="1">
        <v>1434</v>
      </c>
      <c r="B13442" s="1" t="s">
        <v>26</v>
      </c>
      <c r="C13442" s="1" t="s">
        <v>26</v>
      </c>
      <c r="D13442" s="2">
        <v>44351.999988425923</v>
      </c>
      <c r="E13442" s="3">
        <v>6.5354868699999997</v>
      </c>
      <c r="F13442" s="4">
        <v>5.8084737100000003</v>
      </c>
      <c r="G13442" s="4">
        <v>6.5354868699999997</v>
      </c>
      <c r="H13442" s="4">
        <v>6.0220461500000004</v>
      </c>
      <c r="I13442" s="4">
        <v>1942802506.21</v>
      </c>
      <c r="J13442" s="4">
        <v>5744870056.3599997</v>
      </c>
      <c r="K13442" s="4">
        <f t="shared" ref="K13442:K13505" si="210" xml:space="preserve"> H13442 - G13442</f>
        <v>-0.5134407199999993</v>
      </c>
    </row>
    <row r="13443" spans="1:11" x14ac:dyDescent="0.35">
      <c r="A13443" s="1">
        <v>1435</v>
      </c>
      <c r="B13443" s="1" t="s">
        <v>26</v>
      </c>
      <c r="C13443" s="1" t="s">
        <v>26</v>
      </c>
      <c r="D13443" s="2">
        <v>44352.999988425923</v>
      </c>
      <c r="E13443" s="3">
        <v>6.2231370300000002</v>
      </c>
      <c r="F13443" s="4">
        <v>5.66223922</v>
      </c>
      <c r="G13443" s="4">
        <v>6.0207148300000002</v>
      </c>
      <c r="H13443" s="4">
        <v>5.7792980500000004</v>
      </c>
      <c r="I13443" s="4">
        <v>1520343210.1600001</v>
      </c>
      <c r="J13443" s="4">
        <v>5513457644.7299995</v>
      </c>
      <c r="K13443" s="4">
        <f t="shared" si="210"/>
        <v>-0.24141677999999978</v>
      </c>
    </row>
    <row r="13444" spans="1:11" x14ac:dyDescent="0.35">
      <c r="A13444" s="1">
        <v>1436</v>
      </c>
      <c r="B13444" s="1" t="s">
        <v>26</v>
      </c>
      <c r="C13444" s="1" t="s">
        <v>26</v>
      </c>
      <c r="D13444" s="2">
        <v>44353.999988425923</v>
      </c>
      <c r="E13444" s="3">
        <v>5.9420340200000004</v>
      </c>
      <c r="F13444" s="4">
        <v>5.72755803</v>
      </c>
      <c r="G13444" s="4">
        <v>5.7802145700000001</v>
      </c>
      <c r="H13444" s="4">
        <v>5.8541305799999996</v>
      </c>
      <c r="I13444" s="4">
        <v>1120555955.1300001</v>
      </c>
      <c r="J13444" s="4">
        <v>5585012832.5699997</v>
      </c>
      <c r="K13444" s="4">
        <f t="shared" si="210"/>
        <v>7.3916009999999588E-2</v>
      </c>
    </row>
    <row r="13445" spans="1:11" x14ac:dyDescent="0.35">
      <c r="A13445" s="1">
        <v>1437</v>
      </c>
      <c r="B13445" s="1" t="s">
        <v>26</v>
      </c>
      <c r="C13445" s="1" t="s">
        <v>26</v>
      </c>
      <c r="D13445" s="2">
        <v>44354.999988425923</v>
      </c>
      <c r="E13445" s="3">
        <v>5.9685121299999997</v>
      </c>
      <c r="F13445" s="4">
        <v>5.1322629600000003</v>
      </c>
      <c r="G13445" s="4">
        <v>5.8483170600000003</v>
      </c>
      <c r="H13445" s="4">
        <v>5.1752905399999998</v>
      </c>
      <c r="I13445" s="4">
        <v>1526919597.5899999</v>
      </c>
      <c r="J13445" s="4">
        <v>4937525207.8000002</v>
      </c>
      <c r="K13445" s="4">
        <f t="shared" si="210"/>
        <v>-0.67302652000000052</v>
      </c>
    </row>
    <row r="13446" spans="1:11" x14ac:dyDescent="0.35">
      <c r="A13446" s="1">
        <v>1438</v>
      </c>
      <c r="B13446" s="1" t="s">
        <v>26</v>
      </c>
      <c r="C13446" s="1" t="s">
        <v>26</v>
      </c>
      <c r="D13446" s="2">
        <v>44355.999988425923</v>
      </c>
      <c r="E13446" s="3">
        <v>5.2520155900000001</v>
      </c>
      <c r="F13446" s="4">
        <v>4.52982905</v>
      </c>
      <c r="G13446" s="4">
        <v>5.1919510500000001</v>
      </c>
      <c r="H13446" s="4">
        <v>5.0673548200000003</v>
      </c>
      <c r="I13446" s="4">
        <v>2403746236.0900002</v>
      </c>
      <c r="J13446" s="4">
        <v>4834691030.0100002</v>
      </c>
      <c r="K13446" s="4">
        <f t="shared" si="210"/>
        <v>-0.12459622999999986</v>
      </c>
    </row>
    <row r="13447" spans="1:11" x14ac:dyDescent="0.35">
      <c r="A13447" s="1">
        <v>1439</v>
      </c>
      <c r="B13447" s="1" t="s">
        <v>26</v>
      </c>
      <c r="C13447" s="1" t="s">
        <v>26</v>
      </c>
      <c r="D13447" s="2">
        <v>44356.999988425923</v>
      </c>
      <c r="E13447" s="3">
        <v>5.3522161300000004</v>
      </c>
      <c r="F13447" s="4">
        <v>4.7852551300000004</v>
      </c>
      <c r="G13447" s="4">
        <v>5.0543035700000001</v>
      </c>
      <c r="H13447" s="4">
        <v>5.3167202900000001</v>
      </c>
      <c r="I13447" s="4">
        <v>2086350949.6600001</v>
      </c>
      <c r="J13447" s="4">
        <v>5072756806.3599997</v>
      </c>
      <c r="K13447" s="4">
        <f t="shared" si="210"/>
        <v>0.26241672000000005</v>
      </c>
    </row>
    <row r="13448" spans="1:11" x14ac:dyDescent="0.35">
      <c r="A13448" s="1">
        <v>1440</v>
      </c>
      <c r="B13448" s="1" t="s">
        <v>26</v>
      </c>
      <c r="C13448" s="1" t="s">
        <v>26</v>
      </c>
      <c r="D13448" s="2">
        <v>44357.999988425923</v>
      </c>
      <c r="E13448" s="3">
        <v>5.4359076200000001</v>
      </c>
      <c r="F13448" s="4">
        <v>4.9487570500000002</v>
      </c>
      <c r="G13448" s="4">
        <v>5.3376279499999999</v>
      </c>
      <c r="H13448" s="4">
        <v>5.0808849</v>
      </c>
      <c r="I13448" s="4">
        <v>1659804369.99</v>
      </c>
      <c r="J13448" s="4">
        <v>4847886084.1300001</v>
      </c>
      <c r="K13448" s="4">
        <f t="shared" si="210"/>
        <v>-0.25674304999999986</v>
      </c>
    </row>
    <row r="13449" spans="1:11" x14ac:dyDescent="0.35">
      <c r="A13449" s="1">
        <v>1441</v>
      </c>
      <c r="B13449" s="1" t="s">
        <v>26</v>
      </c>
      <c r="C13449" s="1" t="s">
        <v>26</v>
      </c>
      <c r="D13449" s="2">
        <v>44358.999988425923</v>
      </c>
      <c r="E13449" s="3">
        <v>5.3650986200000004</v>
      </c>
      <c r="F13449" s="4">
        <v>4.8653163900000003</v>
      </c>
      <c r="G13449" s="4">
        <v>5.0817034799999998</v>
      </c>
      <c r="H13449" s="4">
        <v>4.9195176800000002</v>
      </c>
      <c r="I13449" s="4">
        <v>1679245570.6199999</v>
      </c>
      <c r="J13449" s="4">
        <v>4694057390.5900002</v>
      </c>
      <c r="K13449" s="4">
        <f t="shared" si="210"/>
        <v>-0.1621857999999996</v>
      </c>
    </row>
    <row r="13450" spans="1:11" x14ac:dyDescent="0.35">
      <c r="A13450" s="1">
        <v>1442</v>
      </c>
      <c r="B13450" s="1" t="s">
        <v>26</v>
      </c>
      <c r="C13450" s="1" t="s">
        <v>26</v>
      </c>
      <c r="D13450" s="2">
        <v>44359.999988425923</v>
      </c>
      <c r="E13450" s="3">
        <v>4.9169060800000004</v>
      </c>
      <c r="F13450" s="4">
        <v>4.59360502</v>
      </c>
      <c r="G13450" s="4">
        <v>4.9169060800000004</v>
      </c>
      <c r="H13450" s="4">
        <v>4.8329689299999998</v>
      </c>
      <c r="I13450" s="4">
        <v>1400097314.4400001</v>
      </c>
      <c r="J13450" s="4">
        <v>4611611275.29</v>
      </c>
      <c r="K13450" s="4">
        <f t="shared" si="210"/>
        <v>-8.3937150000000571E-2</v>
      </c>
    </row>
    <row r="13451" spans="1:11" x14ac:dyDescent="0.35">
      <c r="A13451" s="1">
        <v>1443</v>
      </c>
      <c r="B13451" s="1" t="s">
        <v>26</v>
      </c>
      <c r="C13451" s="1" t="s">
        <v>26</v>
      </c>
      <c r="D13451" s="2">
        <v>44360.999988425923</v>
      </c>
      <c r="E13451" s="3">
        <v>5.1064021300000002</v>
      </c>
      <c r="F13451" s="4">
        <v>4.6749381100000003</v>
      </c>
      <c r="G13451" s="4">
        <v>4.8348647500000004</v>
      </c>
      <c r="H13451" s="4">
        <v>5.0903515300000004</v>
      </c>
      <c r="I13451" s="4">
        <v>1220333618.6700001</v>
      </c>
      <c r="J13451" s="4">
        <v>4857348724.8900003</v>
      </c>
      <c r="K13451" s="4">
        <f t="shared" si="210"/>
        <v>0.25548678000000002</v>
      </c>
    </row>
    <row r="13452" spans="1:11" x14ac:dyDescent="0.35">
      <c r="A13452" s="1">
        <v>1444</v>
      </c>
      <c r="B13452" s="1" t="s">
        <v>26</v>
      </c>
      <c r="C13452" s="1" t="s">
        <v>26</v>
      </c>
      <c r="D13452" s="2">
        <v>44361.999988425923</v>
      </c>
      <c r="E13452" s="3">
        <v>5.3186565100000003</v>
      </c>
      <c r="F13452" s="4">
        <v>4.9638984600000002</v>
      </c>
      <c r="G13452" s="4">
        <v>5.0876189199999997</v>
      </c>
      <c r="H13452" s="4">
        <v>5.1276607099999998</v>
      </c>
      <c r="I13452" s="4">
        <v>1211494792.2</v>
      </c>
      <c r="J13452" s="4">
        <v>4892985612.0699997</v>
      </c>
      <c r="K13452" s="4">
        <f t="shared" si="210"/>
        <v>4.0041790000000077E-2</v>
      </c>
    </row>
    <row r="13453" spans="1:11" x14ac:dyDescent="0.35">
      <c r="A13453" s="1">
        <v>1445</v>
      </c>
      <c r="B13453" s="1" t="s">
        <v>26</v>
      </c>
      <c r="C13453" s="1" t="s">
        <v>26</v>
      </c>
      <c r="D13453" s="2">
        <v>44362.999988425923</v>
      </c>
      <c r="E13453" s="3">
        <v>5.3870965100000001</v>
      </c>
      <c r="F13453" s="4">
        <v>5.1183116799999997</v>
      </c>
      <c r="G13453" s="4">
        <v>5.2659847099999997</v>
      </c>
      <c r="H13453" s="4">
        <v>5.28431461</v>
      </c>
      <c r="I13453" s="4">
        <v>1438399106.5699999</v>
      </c>
      <c r="J13453" s="4">
        <v>5042653602.1499996</v>
      </c>
      <c r="K13453" s="4">
        <f t="shared" si="210"/>
        <v>1.8329900000000343E-2</v>
      </c>
    </row>
    <row r="13454" spans="1:11" x14ac:dyDescent="0.35">
      <c r="A13454" s="1">
        <v>1446</v>
      </c>
      <c r="B13454" s="1" t="s">
        <v>26</v>
      </c>
      <c r="C13454" s="1" t="s">
        <v>26</v>
      </c>
      <c r="D13454" s="2">
        <v>44363.999988425923</v>
      </c>
      <c r="E13454" s="3">
        <v>5.2299875</v>
      </c>
      <c r="F13454" s="4">
        <v>4.8349472100000002</v>
      </c>
      <c r="G13454" s="4">
        <v>5.1887791300000004</v>
      </c>
      <c r="H13454" s="4">
        <v>4.86366867</v>
      </c>
      <c r="I13454" s="4">
        <v>1259759536.5</v>
      </c>
      <c r="J13454" s="4">
        <v>4641452924.5699997</v>
      </c>
      <c r="K13454" s="4">
        <f t="shared" si="210"/>
        <v>-0.32511046000000032</v>
      </c>
    </row>
    <row r="13455" spans="1:11" x14ac:dyDescent="0.35">
      <c r="A13455" s="1">
        <v>1447</v>
      </c>
      <c r="B13455" s="1" t="s">
        <v>26</v>
      </c>
      <c r="C13455" s="1" t="s">
        <v>26</v>
      </c>
      <c r="D13455" s="2">
        <v>44364.999988425923</v>
      </c>
      <c r="E13455" s="3">
        <v>5.0794952699999998</v>
      </c>
      <c r="F13455" s="4">
        <v>4.7657881299999998</v>
      </c>
      <c r="G13455" s="4">
        <v>4.86548771</v>
      </c>
      <c r="H13455" s="4">
        <v>4.8689179500000002</v>
      </c>
      <c r="I13455" s="4">
        <v>909736515.64999998</v>
      </c>
      <c r="J13455" s="4">
        <v>4646599593.8699999</v>
      </c>
      <c r="K13455" s="4">
        <f t="shared" si="210"/>
        <v>3.4302400000001398E-3</v>
      </c>
    </row>
    <row r="13456" spans="1:11" x14ac:dyDescent="0.35">
      <c r="A13456" s="1">
        <v>1448</v>
      </c>
      <c r="B13456" s="1" t="s">
        <v>26</v>
      </c>
      <c r="C13456" s="1" t="s">
        <v>26</v>
      </c>
      <c r="D13456" s="2">
        <v>44365.999988425923</v>
      </c>
      <c r="E13456" s="3">
        <v>4.88587477</v>
      </c>
      <c r="F13456" s="4">
        <v>4.4320355400000002</v>
      </c>
      <c r="G13456" s="4">
        <v>4.8758685100000001</v>
      </c>
      <c r="H13456" s="4">
        <v>4.56096507</v>
      </c>
      <c r="I13456" s="4">
        <v>996883871.92999995</v>
      </c>
      <c r="J13456" s="4">
        <v>4352836588.0299997</v>
      </c>
      <c r="K13456" s="4">
        <f t="shared" si="210"/>
        <v>-0.31490344000000015</v>
      </c>
    </row>
    <row r="13457" spans="1:11" x14ac:dyDescent="0.35">
      <c r="A13457" s="1">
        <v>1449</v>
      </c>
      <c r="B13457" s="1" t="s">
        <v>26</v>
      </c>
      <c r="C13457" s="1" t="s">
        <v>26</v>
      </c>
      <c r="D13457" s="2">
        <v>44366.999988425923</v>
      </c>
      <c r="E13457" s="3">
        <v>4.7013380700000003</v>
      </c>
      <c r="F13457" s="4">
        <v>4.4688166899999997</v>
      </c>
      <c r="G13457" s="4">
        <v>4.5677392399999999</v>
      </c>
      <c r="H13457" s="4">
        <v>4.4824131300000003</v>
      </c>
      <c r="I13457" s="4">
        <v>801768839.75</v>
      </c>
      <c r="J13457" s="4">
        <v>4277995453</v>
      </c>
      <c r="K13457" s="4">
        <f t="shared" si="210"/>
        <v>-8.5326109999999566E-2</v>
      </c>
    </row>
    <row r="13458" spans="1:11" x14ac:dyDescent="0.35">
      <c r="A13458" s="1">
        <v>1450</v>
      </c>
      <c r="B13458" s="1" t="s">
        <v>26</v>
      </c>
      <c r="C13458" s="1" t="s">
        <v>26</v>
      </c>
      <c r="D13458" s="2">
        <v>44367.999988425923</v>
      </c>
      <c r="E13458" s="3">
        <v>4.5328189700000001</v>
      </c>
      <c r="F13458" s="4">
        <v>4.1256954300000004</v>
      </c>
      <c r="G13458" s="4">
        <v>4.4724624000000004</v>
      </c>
      <c r="H13458" s="4">
        <v>4.5169318000000001</v>
      </c>
      <c r="I13458" s="4">
        <v>1031582017.42</v>
      </c>
      <c r="J13458" s="4">
        <v>4311067170.8000002</v>
      </c>
      <c r="K13458" s="4">
        <f t="shared" si="210"/>
        <v>4.4469399999999659E-2</v>
      </c>
    </row>
    <row r="13459" spans="1:11" x14ac:dyDescent="0.35">
      <c r="A13459" s="1">
        <v>1451</v>
      </c>
      <c r="B13459" s="1" t="s">
        <v>26</v>
      </c>
      <c r="C13459" s="1" t="s">
        <v>26</v>
      </c>
      <c r="D13459" s="2">
        <v>44368.999988425923</v>
      </c>
      <c r="E13459" s="3">
        <v>4.52409455</v>
      </c>
      <c r="F13459" s="4">
        <v>3.5138719200000001</v>
      </c>
      <c r="G13459" s="4">
        <v>4.5110390300000001</v>
      </c>
      <c r="H13459" s="4">
        <v>3.5251796099999999</v>
      </c>
      <c r="I13459" s="4">
        <v>1545781333.01</v>
      </c>
      <c r="J13459" s="4">
        <v>3364614598.1799998</v>
      </c>
      <c r="K13459" s="4">
        <f t="shared" si="210"/>
        <v>-0.98585942000000015</v>
      </c>
    </row>
    <row r="13460" spans="1:11" x14ac:dyDescent="0.35">
      <c r="A13460" s="1">
        <v>1452</v>
      </c>
      <c r="B13460" s="1" t="s">
        <v>26</v>
      </c>
      <c r="C13460" s="1" t="s">
        <v>26</v>
      </c>
      <c r="D13460" s="2">
        <v>44369.999988425923</v>
      </c>
      <c r="E13460" s="3">
        <v>3.75496059</v>
      </c>
      <c r="F13460" s="4">
        <v>3.0622165799999999</v>
      </c>
      <c r="G13460" s="4">
        <v>3.5204610199999999</v>
      </c>
      <c r="H13460" s="4">
        <v>3.3866209199999999</v>
      </c>
      <c r="I13460" s="4">
        <v>1889470301.6700001</v>
      </c>
      <c r="J13460" s="4">
        <v>3232462405.98</v>
      </c>
      <c r="K13460" s="4">
        <f t="shared" si="210"/>
        <v>-0.13384010000000002</v>
      </c>
    </row>
    <row r="13461" spans="1:11" x14ac:dyDescent="0.35">
      <c r="A13461" s="1">
        <v>1453</v>
      </c>
      <c r="B13461" s="1" t="s">
        <v>26</v>
      </c>
      <c r="C13461" s="1" t="s">
        <v>26</v>
      </c>
      <c r="D13461" s="2">
        <v>44370.999988425923</v>
      </c>
      <c r="E13461" s="3">
        <v>3.8003615399999999</v>
      </c>
      <c r="F13461" s="4">
        <v>3.2627935799999999</v>
      </c>
      <c r="G13461" s="4">
        <v>3.3860034200000002</v>
      </c>
      <c r="H13461" s="4">
        <v>3.6824727300000002</v>
      </c>
      <c r="I13461" s="4">
        <v>1325285245.8399999</v>
      </c>
      <c r="J13461" s="4">
        <v>3514925148.3299999</v>
      </c>
      <c r="K13461" s="4">
        <f t="shared" si="210"/>
        <v>0.29646930999999999</v>
      </c>
    </row>
    <row r="13462" spans="1:11" x14ac:dyDescent="0.35">
      <c r="A13462" s="1">
        <v>1454</v>
      </c>
      <c r="B13462" s="1" t="s">
        <v>26</v>
      </c>
      <c r="C13462" s="1" t="s">
        <v>26</v>
      </c>
      <c r="D13462" s="2">
        <v>44371.999988425923</v>
      </c>
      <c r="E13462" s="3">
        <v>3.9220330200000002</v>
      </c>
      <c r="F13462" s="4">
        <v>3.53022137</v>
      </c>
      <c r="G13462" s="4">
        <v>3.6674598399999998</v>
      </c>
      <c r="H13462" s="4">
        <v>3.9109096499999998</v>
      </c>
      <c r="I13462" s="4">
        <v>1021130966.8200001</v>
      </c>
      <c r="J13462" s="4">
        <v>3733105966.4699998</v>
      </c>
      <c r="K13462" s="4">
        <f t="shared" si="210"/>
        <v>0.24344980999999999</v>
      </c>
    </row>
    <row r="13463" spans="1:11" x14ac:dyDescent="0.35">
      <c r="A13463" s="1">
        <v>1455</v>
      </c>
      <c r="B13463" s="1" t="s">
        <v>26</v>
      </c>
      <c r="C13463" s="1" t="s">
        <v>26</v>
      </c>
      <c r="D13463" s="2">
        <v>44372.999988425923</v>
      </c>
      <c r="E13463" s="3">
        <v>4.0153735499999996</v>
      </c>
      <c r="F13463" s="4">
        <v>3.5117638100000002</v>
      </c>
      <c r="G13463" s="4">
        <v>3.9181761000000002</v>
      </c>
      <c r="H13463" s="4">
        <v>3.5504309599999999</v>
      </c>
      <c r="I13463" s="4">
        <v>1123764463.1099999</v>
      </c>
      <c r="J13463" s="4">
        <v>3389411818.3400002</v>
      </c>
      <c r="K13463" s="4">
        <f t="shared" si="210"/>
        <v>-0.36774514000000025</v>
      </c>
    </row>
    <row r="13464" spans="1:11" x14ac:dyDescent="0.35">
      <c r="A13464" s="1">
        <v>1456</v>
      </c>
      <c r="B13464" s="1" t="s">
        <v>26</v>
      </c>
      <c r="C13464" s="1" t="s">
        <v>26</v>
      </c>
      <c r="D13464" s="2">
        <v>44373.999988425923</v>
      </c>
      <c r="E13464" s="3">
        <v>3.6529329100000001</v>
      </c>
      <c r="F13464" s="4">
        <v>3.3557155000000001</v>
      </c>
      <c r="G13464" s="4">
        <v>3.5417765600000002</v>
      </c>
      <c r="H13464" s="4">
        <v>3.5637308600000002</v>
      </c>
      <c r="I13464" s="4">
        <v>985260576.27999997</v>
      </c>
      <c r="J13464" s="4">
        <v>3402208947.48</v>
      </c>
      <c r="K13464" s="4">
        <f t="shared" si="210"/>
        <v>2.1954299999999982E-2</v>
      </c>
    </row>
    <row r="13465" spans="1:11" x14ac:dyDescent="0.35">
      <c r="A13465" s="1">
        <v>1457</v>
      </c>
      <c r="B13465" s="1" t="s">
        <v>26</v>
      </c>
      <c r="C13465" s="1" t="s">
        <v>26</v>
      </c>
      <c r="D13465" s="2">
        <v>44374.999988425923</v>
      </c>
      <c r="E13465" s="3">
        <v>3.7707690899999999</v>
      </c>
      <c r="F13465" s="4">
        <v>3.4931047999999998</v>
      </c>
      <c r="G13465" s="4">
        <v>3.5727745500000001</v>
      </c>
      <c r="H13465" s="4">
        <v>3.7664226099999998</v>
      </c>
      <c r="I13465" s="4">
        <v>727602241.15999997</v>
      </c>
      <c r="J13465" s="4">
        <v>3595820064.0900002</v>
      </c>
      <c r="K13465" s="4">
        <f t="shared" si="210"/>
        <v>0.19364805999999968</v>
      </c>
    </row>
    <row r="13466" spans="1:11" x14ac:dyDescent="0.35">
      <c r="A13466" s="1">
        <v>1458</v>
      </c>
      <c r="B13466" s="1" t="s">
        <v>26</v>
      </c>
      <c r="C13466" s="1" t="s">
        <v>26</v>
      </c>
      <c r="D13466" s="2">
        <v>44375.999988425923</v>
      </c>
      <c r="E13466" s="3">
        <v>3.9277186999999998</v>
      </c>
      <c r="F13466" s="4">
        <v>3.6905463699999999</v>
      </c>
      <c r="G13466" s="4">
        <v>3.7734479099999998</v>
      </c>
      <c r="H13466" s="4">
        <v>3.8409252899999999</v>
      </c>
      <c r="I13466" s="4">
        <v>878602408.78999996</v>
      </c>
      <c r="J13466" s="4">
        <v>3667056330.6599998</v>
      </c>
      <c r="K13466" s="4">
        <f t="shared" si="210"/>
        <v>6.7477380000000142E-2</v>
      </c>
    </row>
    <row r="13467" spans="1:11" x14ac:dyDescent="0.35">
      <c r="A13467" s="1">
        <v>1459</v>
      </c>
      <c r="B13467" s="1" t="s">
        <v>26</v>
      </c>
      <c r="C13467" s="1" t="s">
        <v>26</v>
      </c>
      <c r="D13467" s="2">
        <v>44376.999988425923</v>
      </c>
      <c r="E13467" s="3">
        <v>4.2859072500000002</v>
      </c>
      <c r="F13467" s="4">
        <v>3.84163327</v>
      </c>
      <c r="G13467" s="4">
        <v>3.84788788</v>
      </c>
      <c r="H13467" s="4">
        <v>4.1095335300000002</v>
      </c>
      <c r="I13467" s="4">
        <v>1346221802.3900001</v>
      </c>
      <c r="J13467" s="4">
        <v>3923621166.9400001</v>
      </c>
      <c r="K13467" s="4">
        <f t="shared" si="210"/>
        <v>0.26164565000000017</v>
      </c>
    </row>
    <row r="13468" spans="1:11" x14ac:dyDescent="0.35">
      <c r="A13468" s="1">
        <v>1460</v>
      </c>
      <c r="B13468" s="1" t="s">
        <v>26</v>
      </c>
      <c r="C13468" s="1" t="s">
        <v>26</v>
      </c>
      <c r="D13468" s="2">
        <v>44377.999988425923</v>
      </c>
      <c r="E13468" s="3">
        <v>4.2942497800000003</v>
      </c>
      <c r="F13468" s="4">
        <v>3.8423325300000002</v>
      </c>
      <c r="G13468" s="4">
        <v>4.1253786100000003</v>
      </c>
      <c r="H13468" s="4">
        <v>4.1358420100000002</v>
      </c>
      <c r="I13468" s="4">
        <v>1240185549.6900001</v>
      </c>
      <c r="J13468" s="4">
        <v>3948856019.8699999</v>
      </c>
      <c r="K13468" s="4">
        <f t="shared" si="210"/>
        <v>1.0463399999999901E-2</v>
      </c>
    </row>
    <row r="13469" spans="1:11" x14ac:dyDescent="0.35">
      <c r="A13469" s="1">
        <v>1461</v>
      </c>
      <c r="B13469" s="1" t="s">
        <v>26</v>
      </c>
      <c r="C13469" s="1" t="s">
        <v>26</v>
      </c>
      <c r="D13469" s="2">
        <v>44378.999988425923</v>
      </c>
      <c r="E13469" s="3">
        <v>4.2010950600000001</v>
      </c>
      <c r="F13469" s="4">
        <v>3.85998485</v>
      </c>
      <c r="G13469" s="4">
        <v>4.1363498700000001</v>
      </c>
      <c r="H13469" s="4">
        <v>3.9382241200000001</v>
      </c>
      <c r="I13469" s="4">
        <v>1034398921.11</v>
      </c>
      <c r="J13469" s="4">
        <v>3760283634.9699998</v>
      </c>
      <c r="K13469" s="4">
        <f t="shared" si="210"/>
        <v>-0.19812574999999999</v>
      </c>
    </row>
    <row r="13470" spans="1:11" x14ac:dyDescent="0.35">
      <c r="A13470" s="1">
        <v>1462</v>
      </c>
      <c r="B13470" s="1" t="s">
        <v>26</v>
      </c>
      <c r="C13470" s="1" t="s">
        <v>26</v>
      </c>
      <c r="D13470" s="2">
        <v>44379.999988425923</v>
      </c>
      <c r="E13470" s="3">
        <v>4.0005084699999998</v>
      </c>
      <c r="F13470" s="4">
        <v>3.751986</v>
      </c>
      <c r="G13470" s="4">
        <v>3.9305612700000001</v>
      </c>
      <c r="H13470" s="4">
        <v>3.9343250900000002</v>
      </c>
      <c r="I13470" s="4">
        <v>1014258464.14</v>
      </c>
      <c r="J13470" s="4">
        <v>3756671647.1700001</v>
      </c>
      <c r="K13470" s="4">
        <f t="shared" si="210"/>
        <v>3.7638200000000843E-3</v>
      </c>
    </row>
    <row r="13471" spans="1:11" x14ac:dyDescent="0.35">
      <c r="A13471" s="1">
        <v>1463</v>
      </c>
      <c r="B13471" s="1" t="s">
        <v>26</v>
      </c>
      <c r="C13471" s="1" t="s">
        <v>26</v>
      </c>
      <c r="D13471" s="2">
        <v>44380.999988425923</v>
      </c>
      <c r="E13471" s="3">
        <v>4.0608369099999999</v>
      </c>
      <c r="F13471" s="4">
        <v>3.8595857599999999</v>
      </c>
      <c r="G13471" s="4">
        <v>3.9265947699999999</v>
      </c>
      <c r="H13471" s="4">
        <v>4.04642137</v>
      </c>
      <c r="I13471" s="4">
        <v>730270296.01999998</v>
      </c>
      <c r="J13471" s="4">
        <v>3863820290.3899999</v>
      </c>
      <c r="K13471" s="4">
        <f t="shared" si="210"/>
        <v>0.11982660000000012</v>
      </c>
    </row>
    <row r="13472" spans="1:11" x14ac:dyDescent="0.35">
      <c r="A13472" s="1">
        <v>1464</v>
      </c>
      <c r="B13472" s="1" t="s">
        <v>26</v>
      </c>
      <c r="C13472" s="1" t="s">
        <v>26</v>
      </c>
      <c r="D13472" s="2">
        <v>44381.999988425923</v>
      </c>
      <c r="E13472" s="3">
        <v>4.1818605599999996</v>
      </c>
      <c r="F13472" s="4">
        <v>3.9525315399999998</v>
      </c>
      <c r="G13472" s="4">
        <v>4.0486453100000004</v>
      </c>
      <c r="H13472" s="4">
        <v>4.05993023</v>
      </c>
      <c r="I13472" s="4">
        <v>808602549.30999994</v>
      </c>
      <c r="J13472" s="4">
        <v>3876833963.23</v>
      </c>
      <c r="K13472" s="4">
        <f t="shared" si="210"/>
        <v>1.1284919999999588E-2</v>
      </c>
    </row>
    <row r="13473" spans="1:11" x14ac:dyDescent="0.35">
      <c r="A13473" s="1">
        <v>1465</v>
      </c>
      <c r="B13473" s="1" t="s">
        <v>26</v>
      </c>
      <c r="C13473" s="1" t="s">
        <v>26</v>
      </c>
      <c r="D13473" s="2">
        <v>44382.999988425923</v>
      </c>
      <c r="E13473" s="3">
        <v>4.0618884199999998</v>
      </c>
      <c r="F13473" s="4">
        <v>3.77312958</v>
      </c>
      <c r="G13473" s="4">
        <v>4.0618884199999998</v>
      </c>
      <c r="H13473" s="4">
        <v>3.81926634</v>
      </c>
      <c r="I13473" s="4">
        <v>800403331.28999996</v>
      </c>
      <c r="J13473" s="4">
        <v>3647131265.8499999</v>
      </c>
      <c r="K13473" s="4">
        <f t="shared" si="210"/>
        <v>-0.24262207999999985</v>
      </c>
    </row>
    <row r="13474" spans="1:11" x14ac:dyDescent="0.35">
      <c r="A13474" s="1">
        <v>1466</v>
      </c>
      <c r="B13474" s="1" t="s">
        <v>26</v>
      </c>
      <c r="C13474" s="1" t="s">
        <v>26</v>
      </c>
      <c r="D13474" s="2">
        <v>44383.999988425923</v>
      </c>
      <c r="E13474" s="3">
        <v>4.0042991700000004</v>
      </c>
      <c r="F13474" s="4">
        <v>3.7975959100000001</v>
      </c>
      <c r="G13474" s="4">
        <v>3.8142362099999998</v>
      </c>
      <c r="H13474" s="4">
        <v>3.8823246400000002</v>
      </c>
      <c r="I13474" s="4">
        <v>696787461.88</v>
      </c>
      <c r="J13474" s="4">
        <v>3707456939.7600002</v>
      </c>
      <c r="K13474" s="4">
        <f t="shared" si="210"/>
        <v>6.8088430000000422E-2</v>
      </c>
    </row>
    <row r="13475" spans="1:11" x14ac:dyDescent="0.35">
      <c r="A13475" s="1">
        <v>1</v>
      </c>
      <c r="B13475" s="1" t="s">
        <v>27</v>
      </c>
      <c r="C13475" s="1" t="s">
        <v>28</v>
      </c>
      <c r="D13475" s="2">
        <v>42224.999988425923</v>
      </c>
      <c r="E13475" s="3">
        <v>2.7988100051879883</v>
      </c>
      <c r="F13475" s="4">
        <v>0.71472501754760742</v>
      </c>
      <c r="G13475" s="4">
        <v>2.7937600612640381</v>
      </c>
      <c r="H13475" s="4">
        <v>0.75332498550415039</v>
      </c>
      <c r="I13475" s="4">
        <v>674188</v>
      </c>
      <c r="J13475" s="4">
        <v>45486894.240800001</v>
      </c>
      <c r="K13475" s="4">
        <f t="shared" si="210"/>
        <v>-2.0404350757598877</v>
      </c>
    </row>
    <row r="13476" spans="1:11" x14ac:dyDescent="0.35">
      <c r="A13476" s="1">
        <v>2</v>
      </c>
      <c r="B13476" s="1" t="s">
        <v>27</v>
      </c>
      <c r="C13476" s="1" t="s">
        <v>28</v>
      </c>
      <c r="D13476" s="2">
        <v>42225.999988425923</v>
      </c>
      <c r="E13476" s="3">
        <v>0.87980997562408447</v>
      </c>
      <c r="F13476" s="4">
        <v>0.62919098138809204</v>
      </c>
      <c r="G13476" s="4">
        <v>0.70613598823547363</v>
      </c>
      <c r="H13476" s="4">
        <v>0.7018970251083374</v>
      </c>
      <c r="I13476" s="4">
        <v>532170</v>
      </c>
      <c r="J13476" s="4">
        <v>42399573.4991</v>
      </c>
      <c r="K13476" s="4">
        <f t="shared" si="210"/>
        <v>-4.2389631271362305E-3</v>
      </c>
    </row>
    <row r="13477" spans="1:11" x14ac:dyDescent="0.35">
      <c r="A13477" s="1">
        <v>3</v>
      </c>
      <c r="B13477" s="1" t="s">
        <v>27</v>
      </c>
      <c r="C13477" s="1" t="s">
        <v>28</v>
      </c>
      <c r="D13477" s="2">
        <v>42226.999988425923</v>
      </c>
      <c r="E13477" s="3">
        <v>0.72985398769378662</v>
      </c>
      <c r="F13477" s="4">
        <v>0.63654601573944092</v>
      </c>
      <c r="G13477" s="4">
        <v>0.7139890193939209</v>
      </c>
      <c r="H13477" s="4">
        <v>0.70844799280166626</v>
      </c>
      <c r="I13477" s="4">
        <v>405283</v>
      </c>
      <c r="J13477" s="4">
        <v>42818364.394500002</v>
      </c>
      <c r="K13477" s="4">
        <f t="shared" si="210"/>
        <v>-5.5410265922546387E-3</v>
      </c>
    </row>
    <row r="13478" spans="1:11" x14ac:dyDescent="0.35">
      <c r="A13478" s="1">
        <v>4</v>
      </c>
      <c r="B13478" s="1" t="s">
        <v>27</v>
      </c>
      <c r="C13478" s="1" t="s">
        <v>28</v>
      </c>
      <c r="D13478" s="2">
        <v>42227.999988425923</v>
      </c>
      <c r="E13478" s="3">
        <v>1.1314100027084351</v>
      </c>
      <c r="F13478" s="4">
        <v>0.66323500871658325</v>
      </c>
      <c r="G13478" s="4">
        <v>0.70808702707290649</v>
      </c>
      <c r="H13478" s="4">
        <v>1.0678600072860718</v>
      </c>
      <c r="I13478" s="4">
        <v>1463100</v>
      </c>
      <c r="J13478" s="4">
        <v>64569288.432800002</v>
      </c>
      <c r="K13478" s="4">
        <f t="shared" si="210"/>
        <v>0.35977298021316528</v>
      </c>
    </row>
    <row r="13479" spans="1:11" x14ac:dyDescent="0.35">
      <c r="A13479" s="1">
        <v>5</v>
      </c>
      <c r="B13479" s="1" t="s">
        <v>27</v>
      </c>
      <c r="C13479" s="1" t="s">
        <v>28</v>
      </c>
      <c r="D13479" s="2">
        <v>42228.999988425923</v>
      </c>
      <c r="E13479" s="3">
        <v>1.2899399995803833</v>
      </c>
      <c r="F13479" s="4">
        <v>0.88360798358917236</v>
      </c>
      <c r="G13479" s="4">
        <v>1.0587500333786011</v>
      </c>
      <c r="H13479" s="4">
        <v>1.2174400091171265</v>
      </c>
      <c r="I13479" s="4">
        <v>2150620</v>
      </c>
      <c r="J13479" s="4">
        <v>73645010.986300007</v>
      </c>
      <c r="K13479" s="4">
        <f t="shared" si="210"/>
        <v>0.15868997573852539</v>
      </c>
    </row>
    <row r="13480" spans="1:11" x14ac:dyDescent="0.35">
      <c r="A13480" s="1">
        <v>6</v>
      </c>
      <c r="B13480" s="1" t="s">
        <v>27</v>
      </c>
      <c r="C13480" s="1" t="s">
        <v>28</v>
      </c>
      <c r="D13480" s="2">
        <v>42229.999988425923</v>
      </c>
      <c r="E13480" s="3">
        <v>1.9650700092315674</v>
      </c>
      <c r="F13480" s="4">
        <v>1.1719900369644165</v>
      </c>
      <c r="G13480" s="4">
        <v>1.2222399711608887</v>
      </c>
      <c r="H13480" s="4">
        <v>1.8276699781417847</v>
      </c>
      <c r="I13480" s="4">
        <v>4068680</v>
      </c>
      <c r="J13480" s="4">
        <v>110607191.67399999</v>
      </c>
      <c r="K13480" s="4">
        <f t="shared" si="210"/>
        <v>0.605430006980896</v>
      </c>
    </row>
    <row r="13481" spans="1:11" x14ac:dyDescent="0.35">
      <c r="A13481" s="1">
        <v>7</v>
      </c>
      <c r="B13481" s="1" t="s">
        <v>27</v>
      </c>
      <c r="C13481" s="1" t="s">
        <v>28</v>
      </c>
      <c r="D13481" s="2">
        <v>42230.999988425923</v>
      </c>
      <c r="E13481" s="3">
        <v>2.2618799209594727</v>
      </c>
      <c r="F13481" s="4">
        <v>1.7547500133514404</v>
      </c>
      <c r="G13481" s="4">
        <v>1.8109200000762939</v>
      </c>
      <c r="H13481" s="4">
        <v>1.8278700113296509</v>
      </c>
      <c r="I13481" s="4">
        <v>4637030</v>
      </c>
      <c r="J13481" s="4">
        <v>110672321.811</v>
      </c>
      <c r="K13481" s="4">
        <f t="shared" si="210"/>
        <v>1.6950011253356934E-2</v>
      </c>
    </row>
    <row r="13482" spans="1:11" x14ac:dyDescent="0.35">
      <c r="A13482" s="1">
        <v>8</v>
      </c>
      <c r="B13482" s="1" t="s">
        <v>27</v>
      </c>
      <c r="C13482" s="1" t="s">
        <v>28</v>
      </c>
      <c r="D13482" s="2">
        <v>42231.999988425923</v>
      </c>
      <c r="E13482" s="3">
        <v>1.8772399425506592</v>
      </c>
      <c r="F13482" s="4">
        <v>1.5709799528121948</v>
      </c>
      <c r="G13482" s="4">
        <v>1.8028899431228638</v>
      </c>
      <c r="H13482" s="4">
        <v>1.6888999938964844</v>
      </c>
      <c r="I13482" s="4">
        <v>2554360</v>
      </c>
      <c r="J13482" s="4">
        <v>102303608.46699999</v>
      </c>
      <c r="K13482" s="4">
        <f t="shared" si="210"/>
        <v>-0.11398994922637939</v>
      </c>
    </row>
    <row r="13483" spans="1:11" x14ac:dyDescent="0.35">
      <c r="A13483" s="1">
        <v>9</v>
      </c>
      <c r="B13483" s="1" t="s">
        <v>27</v>
      </c>
      <c r="C13483" s="1" t="s">
        <v>28</v>
      </c>
      <c r="D13483" s="2">
        <v>42232.999988425923</v>
      </c>
      <c r="E13483" s="3">
        <v>1.6952400207519531</v>
      </c>
      <c r="F13483" s="4">
        <v>1.0898100137710571</v>
      </c>
      <c r="G13483" s="4">
        <v>1.6843500137329102</v>
      </c>
      <c r="H13483" s="4">
        <v>1.5660300254821777</v>
      </c>
      <c r="I13483" s="4">
        <v>3550790</v>
      </c>
      <c r="J13483" s="4">
        <v>94901005.350299999</v>
      </c>
      <c r="K13483" s="4">
        <f t="shared" si="210"/>
        <v>-0.11831998825073242</v>
      </c>
    </row>
    <row r="13484" spans="1:11" x14ac:dyDescent="0.35">
      <c r="A13484" s="1">
        <v>10</v>
      </c>
      <c r="B13484" s="1" t="s">
        <v>27</v>
      </c>
      <c r="C13484" s="1" t="s">
        <v>28</v>
      </c>
      <c r="D13484" s="2">
        <v>42233.999988425923</v>
      </c>
      <c r="E13484" s="3">
        <v>1.5811899900436401</v>
      </c>
      <c r="F13484" s="4">
        <v>1.1853400468826294</v>
      </c>
      <c r="G13484" s="4">
        <v>1.5811899900436401</v>
      </c>
      <c r="H13484" s="4">
        <v>1.2036099433898926</v>
      </c>
      <c r="I13484" s="4">
        <v>1942830</v>
      </c>
      <c r="J13484" s="4">
        <v>87295366.500699997</v>
      </c>
      <c r="K13484" s="4">
        <f t="shared" si="210"/>
        <v>-0.37758004665374756</v>
      </c>
    </row>
    <row r="13485" spans="1:11" x14ac:dyDescent="0.35">
      <c r="A13485" s="1">
        <v>11</v>
      </c>
      <c r="B13485" s="1" t="s">
        <v>27</v>
      </c>
      <c r="C13485" s="1" t="s">
        <v>28</v>
      </c>
      <c r="D13485" s="2">
        <v>42234.999988425923</v>
      </c>
      <c r="E13485" s="3">
        <v>1.3311599493026733</v>
      </c>
      <c r="F13485" s="4">
        <v>1.0870499610900879</v>
      </c>
      <c r="G13485" s="4">
        <v>1.2152999639511108</v>
      </c>
      <c r="H13485" s="4">
        <v>1.0870499610900879</v>
      </c>
      <c r="I13485" s="4">
        <v>1485680</v>
      </c>
      <c r="J13485" s="4">
        <v>78868413.077999994</v>
      </c>
      <c r="K13485" s="4">
        <f t="shared" si="210"/>
        <v>-0.12825000286102295</v>
      </c>
    </row>
    <row r="13486" spans="1:11" x14ac:dyDescent="0.35">
      <c r="A13486" s="1">
        <v>12</v>
      </c>
      <c r="B13486" s="1" t="s">
        <v>27</v>
      </c>
      <c r="C13486" s="1" t="s">
        <v>28</v>
      </c>
      <c r="D13486" s="2">
        <v>42235.999988425923</v>
      </c>
      <c r="E13486" s="3">
        <v>1.3179899454116821</v>
      </c>
      <c r="F13486" s="4">
        <v>1.1669299602508545</v>
      </c>
      <c r="G13486" s="4">
        <v>1.1669299602508545</v>
      </c>
      <c r="H13486" s="4">
        <v>1.2588599920272827</v>
      </c>
      <c r="I13486" s="4">
        <v>1486240</v>
      </c>
      <c r="J13486" s="4">
        <v>91366391.439300001</v>
      </c>
      <c r="K13486" s="4">
        <f t="shared" si="210"/>
        <v>9.1930031776428223E-2</v>
      </c>
    </row>
    <row r="13487" spans="1:11" x14ac:dyDescent="0.35">
      <c r="A13487" s="1">
        <v>13</v>
      </c>
      <c r="B13487" s="1" t="s">
        <v>27</v>
      </c>
      <c r="C13487" s="1" t="s">
        <v>28</v>
      </c>
      <c r="D13487" s="2">
        <v>42236.999988425923</v>
      </c>
      <c r="E13487" s="3">
        <v>1.5333000421524048</v>
      </c>
      <c r="F13487" s="4">
        <v>1.2483299970626831</v>
      </c>
      <c r="G13487" s="4">
        <v>1.2511800527572632</v>
      </c>
      <c r="H13487" s="4">
        <v>1.4649200439453125</v>
      </c>
      <c r="I13487" s="4">
        <v>2843760</v>
      </c>
      <c r="J13487" s="4">
        <v>106351420.178</v>
      </c>
      <c r="K13487" s="4">
        <f t="shared" si="210"/>
        <v>0.21373999118804932</v>
      </c>
    </row>
    <row r="13488" spans="1:11" x14ac:dyDescent="0.35">
      <c r="A13488" s="1">
        <v>14</v>
      </c>
      <c r="B13488" s="1" t="s">
        <v>27</v>
      </c>
      <c r="C13488" s="1" t="s">
        <v>28</v>
      </c>
      <c r="D13488" s="2">
        <v>42237.999988425923</v>
      </c>
      <c r="E13488" s="3">
        <v>1.5564199686050415</v>
      </c>
      <c r="F13488" s="4">
        <v>1.3528000116348267</v>
      </c>
      <c r="G13488" s="4">
        <v>1.4775199890136719</v>
      </c>
      <c r="H13488" s="4">
        <v>1.3952900171279907</v>
      </c>
      <c r="I13488" s="4">
        <v>2020970</v>
      </c>
      <c r="J13488" s="4">
        <v>101331855.597</v>
      </c>
      <c r="K13488" s="4">
        <f t="shared" si="210"/>
        <v>-8.2229971885681152E-2</v>
      </c>
    </row>
    <row r="13489" spans="1:11" x14ac:dyDescent="0.35">
      <c r="A13489" s="1">
        <v>15</v>
      </c>
      <c r="B13489" s="1" t="s">
        <v>27</v>
      </c>
      <c r="C13489" s="1" t="s">
        <v>28</v>
      </c>
      <c r="D13489" s="2">
        <v>42238.999988425923</v>
      </c>
      <c r="E13489" s="3">
        <v>1.4764100313186646</v>
      </c>
      <c r="F13489" s="4">
        <v>1.352679967880249</v>
      </c>
      <c r="G13489" s="4">
        <v>1.3962899446487427</v>
      </c>
      <c r="H13489" s="4">
        <v>1.3792300224304199</v>
      </c>
      <c r="I13489" s="4">
        <v>948310</v>
      </c>
      <c r="J13489" s="4">
        <v>100201825.662</v>
      </c>
      <c r="K13489" s="4">
        <f t="shared" si="210"/>
        <v>-1.7059922218322754E-2</v>
      </c>
    </row>
    <row r="13490" spans="1:11" x14ac:dyDescent="0.35">
      <c r="A13490" s="1">
        <v>16</v>
      </c>
      <c r="B13490" s="1" t="s">
        <v>27</v>
      </c>
      <c r="C13490" s="1" t="s">
        <v>28</v>
      </c>
      <c r="D13490" s="2">
        <v>42239.999988425923</v>
      </c>
      <c r="E13490" s="3">
        <v>1.4097000360488892</v>
      </c>
      <c r="F13490" s="4">
        <v>1.2977700233459473</v>
      </c>
      <c r="G13490" s="4">
        <v>1.375</v>
      </c>
      <c r="H13490" s="4">
        <v>1.3525899648666382</v>
      </c>
      <c r="I13490" s="4">
        <v>1589300</v>
      </c>
      <c r="J13490" s="4">
        <v>98300351.346100003</v>
      </c>
      <c r="K13490" s="4">
        <f t="shared" si="210"/>
        <v>-2.2410035133361816E-2</v>
      </c>
    </row>
    <row r="13491" spans="1:11" x14ac:dyDescent="0.35">
      <c r="A13491" s="1">
        <v>17</v>
      </c>
      <c r="B13491" s="1" t="s">
        <v>27</v>
      </c>
      <c r="C13491" s="1" t="s">
        <v>28</v>
      </c>
      <c r="D13491" s="2">
        <v>42240.999988425923</v>
      </c>
      <c r="E13491" s="3">
        <v>1.362779974937439</v>
      </c>
      <c r="F13491" s="4">
        <v>1.2312699556350708</v>
      </c>
      <c r="G13491" s="4">
        <v>1.3455899953842163</v>
      </c>
      <c r="H13491" s="4">
        <v>1.2312699556350708</v>
      </c>
      <c r="I13491" s="4">
        <v>924920</v>
      </c>
      <c r="J13491" s="4">
        <v>89515256.552499995</v>
      </c>
      <c r="K13491" s="4">
        <f t="shared" si="210"/>
        <v>-0.11432003974914551</v>
      </c>
    </row>
    <row r="13492" spans="1:11" x14ac:dyDescent="0.35">
      <c r="A13492" s="1">
        <v>18</v>
      </c>
      <c r="B13492" s="1" t="s">
        <v>27</v>
      </c>
      <c r="C13492" s="1" t="s">
        <v>28</v>
      </c>
      <c r="D13492" s="2">
        <v>42241.999988425923</v>
      </c>
      <c r="E13492" s="3">
        <v>1.2418199777603149</v>
      </c>
      <c r="F13492" s="4">
        <v>1.1286499500274658</v>
      </c>
      <c r="G13492" s="4">
        <v>1.2286100387573242</v>
      </c>
      <c r="H13492" s="4">
        <v>1.1401900053024292</v>
      </c>
      <c r="I13492" s="4">
        <v>1307180</v>
      </c>
      <c r="J13492" s="4">
        <v>82922632.905200005</v>
      </c>
      <c r="K13492" s="4">
        <f t="shared" si="210"/>
        <v>-8.842003345489502E-2</v>
      </c>
    </row>
    <row r="13493" spans="1:11" x14ac:dyDescent="0.35">
      <c r="A13493" s="1">
        <v>19</v>
      </c>
      <c r="B13493" s="1" t="s">
        <v>27</v>
      </c>
      <c r="C13493" s="1" t="s">
        <v>28</v>
      </c>
      <c r="D13493" s="2">
        <v>42242.999988425923</v>
      </c>
      <c r="E13493" s="3">
        <v>1.2024799585342407</v>
      </c>
      <c r="F13493" s="4">
        <v>1.0618300437927246</v>
      </c>
      <c r="G13493" s="4">
        <v>1.1327899694442749</v>
      </c>
      <c r="H13493" s="4">
        <v>1.1599800586700439</v>
      </c>
      <c r="I13493" s="4">
        <v>1056750</v>
      </c>
      <c r="J13493" s="4">
        <v>84390923.538399994</v>
      </c>
      <c r="K13493" s="4">
        <f t="shared" si="210"/>
        <v>2.7190089225769043E-2</v>
      </c>
    </row>
    <row r="13494" spans="1:11" x14ac:dyDescent="0.35">
      <c r="A13494" s="1">
        <v>20</v>
      </c>
      <c r="B13494" s="1" t="s">
        <v>27</v>
      </c>
      <c r="C13494" s="1" t="s">
        <v>28</v>
      </c>
      <c r="D13494" s="2">
        <v>42243.999988425923</v>
      </c>
      <c r="E13494" s="3">
        <v>1.1888300180435181</v>
      </c>
      <c r="F13494" s="4">
        <v>1.1372900009155273</v>
      </c>
      <c r="G13494" s="4">
        <v>1.1698100566864014</v>
      </c>
      <c r="H13494" s="4">
        <v>1.1476999521255493</v>
      </c>
      <c r="I13494" s="4">
        <v>686662</v>
      </c>
      <c r="J13494" s="4">
        <v>83524585.385800004</v>
      </c>
      <c r="K13494" s="4">
        <f t="shared" si="210"/>
        <v>-2.2110104560852051E-2</v>
      </c>
    </row>
    <row r="13495" spans="1:11" x14ac:dyDescent="0.35">
      <c r="A13495" s="1">
        <v>21</v>
      </c>
      <c r="B13495" s="1" t="s">
        <v>27</v>
      </c>
      <c r="C13495" s="1" t="s">
        <v>28</v>
      </c>
      <c r="D13495" s="2">
        <v>42244.999988425923</v>
      </c>
      <c r="E13495" s="3">
        <v>1.2077900171279907</v>
      </c>
      <c r="F13495" s="4">
        <v>1.1204999685287476</v>
      </c>
      <c r="G13495" s="4">
        <v>1.1476600170135498</v>
      </c>
      <c r="H13495" s="4">
        <v>1.1913800239562988</v>
      </c>
      <c r="I13495" s="4">
        <v>721872</v>
      </c>
      <c r="J13495" s="4">
        <v>86731076.637400001</v>
      </c>
      <c r="K13495" s="4">
        <f t="shared" si="210"/>
        <v>4.3720006942749023E-2</v>
      </c>
    </row>
    <row r="13496" spans="1:11" x14ac:dyDescent="0.35">
      <c r="A13496" s="1">
        <v>22</v>
      </c>
      <c r="B13496" s="1" t="s">
        <v>27</v>
      </c>
      <c r="C13496" s="1" t="s">
        <v>28</v>
      </c>
      <c r="D13496" s="2">
        <v>42245.999988425923</v>
      </c>
      <c r="E13496" s="3">
        <v>1.2072099447250366</v>
      </c>
      <c r="F13496" s="4">
        <v>1.1494899988174438</v>
      </c>
      <c r="G13496" s="4">
        <v>1.1935299634933472</v>
      </c>
      <c r="H13496" s="4">
        <v>1.1825499534606934</v>
      </c>
      <c r="I13496" s="4">
        <v>375377</v>
      </c>
      <c r="J13496" s="4">
        <v>86113894.691200003</v>
      </c>
      <c r="K13496" s="4">
        <f t="shared" si="210"/>
        <v>-1.0980010032653809E-2</v>
      </c>
    </row>
    <row r="13497" spans="1:11" x14ac:dyDescent="0.35">
      <c r="A13497" s="1">
        <v>23</v>
      </c>
      <c r="B13497" s="1" t="s">
        <v>27</v>
      </c>
      <c r="C13497" s="1" t="s">
        <v>28</v>
      </c>
      <c r="D13497" s="2">
        <v>42246.999988425923</v>
      </c>
      <c r="E13497" s="3">
        <v>1.3679900169372559</v>
      </c>
      <c r="F13497" s="4">
        <v>1.1706099510192871</v>
      </c>
      <c r="G13497" s="4">
        <v>1.1829899549484253</v>
      </c>
      <c r="H13497" s="4">
        <v>1.3192700147628784</v>
      </c>
      <c r="I13497" s="4">
        <v>1337650</v>
      </c>
      <c r="J13497" s="4">
        <v>96097349.106299996</v>
      </c>
      <c r="K13497" s="4">
        <f t="shared" si="210"/>
        <v>0.13628005981445313</v>
      </c>
    </row>
    <row r="13498" spans="1:11" x14ac:dyDescent="0.35">
      <c r="A13498" s="1">
        <v>24</v>
      </c>
      <c r="B13498" s="1" t="s">
        <v>27</v>
      </c>
      <c r="C13498" s="1" t="s">
        <v>28</v>
      </c>
      <c r="D13498" s="2">
        <v>42247.999988425923</v>
      </c>
      <c r="E13498" s="3">
        <v>1.3961499929428101</v>
      </c>
      <c r="F13498" s="4">
        <v>1.20100998878479</v>
      </c>
      <c r="G13498" s="4">
        <v>1.3213800191879272</v>
      </c>
      <c r="H13498" s="4">
        <v>1.358240008354187</v>
      </c>
      <c r="I13498" s="4">
        <v>1447180</v>
      </c>
      <c r="J13498" s="4">
        <v>98963974.899200007</v>
      </c>
      <c r="K13498" s="4">
        <f t="shared" si="210"/>
        <v>3.6859989166259766E-2</v>
      </c>
    </row>
    <row r="13499" spans="1:11" x14ac:dyDescent="0.35">
      <c r="A13499" s="1">
        <v>25</v>
      </c>
      <c r="B13499" s="1" t="s">
        <v>27</v>
      </c>
      <c r="C13499" s="1" t="s">
        <v>28</v>
      </c>
      <c r="D13499" s="2">
        <v>42248.999988425923</v>
      </c>
      <c r="E13499" s="3">
        <v>1.39274001121521</v>
      </c>
      <c r="F13499" s="4">
        <v>1.3366299867630005</v>
      </c>
      <c r="G13499" s="4">
        <v>1.3534799814224243</v>
      </c>
      <c r="H13499" s="4">
        <v>1.3516099452972412</v>
      </c>
      <c r="I13499" s="4">
        <v>778862</v>
      </c>
      <c r="J13499" s="4">
        <v>98507500.051100001</v>
      </c>
      <c r="K13499" s="4">
        <f t="shared" si="210"/>
        <v>-1.8700361251831055E-3</v>
      </c>
    </row>
    <row r="13500" spans="1:11" x14ac:dyDescent="0.35">
      <c r="A13500" s="1">
        <v>26</v>
      </c>
      <c r="B13500" s="1" t="s">
        <v>27</v>
      </c>
      <c r="C13500" s="1" t="s">
        <v>28</v>
      </c>
      <c r="D13500" s="2">
        <v>42249.999988425923</v>
      </c>
      <c r="E13500" s="3">
        <v>1.3549100160598755</v>
      </c>
      <c r="F13500" s="4">
        <v>1.2646199464797974</v>
      </c>
      <c r="G13500" s="4">
        <v>1.3515700101852417</v>
      </c>
      <c r="H13500" s="4">
        <v>1.2947900295257568</v>
      </c>
      <c r="I13500" s="4">
        <v>883769</v>
      </c>
      <c r="J13500" s="4">
        <v>94389544.251699999</v>
      </c>
      <c r="K13500" s="4">
        <f t="shared" si="210"/>
        <v>-5.6779980659484863E-2</v>
      </c>
    </row>
    <row r="13501" spans="1:11" x14ac:dyDescent="0.35">
      <c r="A13501" s="1">
        <v>27</v>
      </c>
      <c r="B13501" s="1" t="s">
        <v>27</v>
      </c>
      <c r="C13501" s="1" t="s">
        <v>28</v>
      </c>
      <c r="D13501" s="2">
        <v>42250.999988425923</v>
      </c>
      <c r="E13501" s="3">
        <v>1.3099900484085083</v>
      </c>
      <c r="F13501" s="4">
        <v>1.2110300064086914</v>
      </c>
      <c r="G13501" s="4">
        <v>1.2951899766921997</v>
      </c>
      <c r="H13501" s="4">
        <v>1.2649300098419189</v>
      </c>
      <c r="I13501" s="4">
        <v>702991</v>
      </c>
      <c r="J13501" s="4">
        <v>92234142.483799994</v>
      </c>
      <c r="K13501" s="4">
        <f t="shared" si="210"/>
        <v>-3.0259966850280762E-2</v>
      </c>
    </row>
    <row r="13502" spans="1:11" x14ac:dyDescent="0.35">
      <c r="A13502" s="1">
        <v>28</v>
      </c>
      <c r="B13502" s="1" t="s">
        <v>27</v>
      </c>
      <c r="C13502" s="1" t="s">
        <v>28</v>
      </c>
      <c r="D13502" s="2">
        <v>42251.999988425923</v>
      </c>
      <c r="E13502" s="3">
        <v>1.3025200366973877</v>
      </c>
      <c r="F13502" s="4">
        <v>1.2368099689483643</v>
      </c>
      <c r="G13502" s="4">
        <v>1.2649300098419189</v>
      </c>
      <c r="H13502" s="4">
        <v>1.2744100093841553</v>
      </c>
      <c r="I13502" s="4">
        <v>474391</v>
      </c>
      <c r="J13502" s="4">
        <v>92953700.978699997</v>
      </c>
      <c r="K13502" s="4">
        <f t="shared" si="210"/>
        <v>9.4799995422363281E-3</v>
      </c>
    </row>
    <row r="13503" spans="1:11" x14ac:dyDescent="0.35">
      <c r="A13503" s="1">
        <v>29</v>
      </c>
      <c r="B13503" s="1" t="s">
        <v>27</v>
      </c>
      <c r="C13503" s="1" t="s">
        <v>28</v>
      </c>
      <c r="D13503" s="2">
        <v>42252.999988425923</v>
      </c>
      <c r="E13503" s="3">
        <v>1.3423000574111938</v>
      </c>
      <c r="F13503" s="4">
        <v>1.2711900472640991</v>
      </c>
      <c r="G13503" s="4">
        <v>1.2805600166320801</v>
      </c>
      <c r="H13503" s="4">
        <v>1.3388099670410156</v>
      </c>
      <c r="I13503" s="4">
        <v>448453</v>
      </c>
      <c r="J13503" s="4">
        <v>97683882.542899996</v>
      </c>
      <c r="K13503" s="4">
        <f t="shared" si="210"/>
        <v>5.8249950408935547E-2</v>
      </c>
    </row>
    <row r="13504" spans="1:11" x14ac:dyDescent="0.35">
      <c r="A13504" s="1">
        <v>30</v>
      </c>
      <c r="B13504" s="1" t="s">
        <v>27</v>
      </c>
      <c r="C13504" s="1" t="s">
        <v>28</v>
      </c>
      <c r="D13504" s="2">
        <v>42253.999988425923</v>
      </c>
      <c r="E13504" s="3">
        <v>1.3736399412155151</v>
      </c>
      <c r="F13504" s="4">
        <v>1.2942500114440918</v>
      </c>
      <c r="G13504" s="4">
        <v>1.3380099534988403</v>
      </c>
      <c r="H13504" s="4">
        <v>1.2958300113677979</v>
      </c>
      <c r="I13504" s="4">
        <v>491968</v>
      </c>
      <c r="J13504" s="4">
        <v>94580163.791099995</v>
      </c>
      <c r="K13504" s="4">
        <f t="shared" si="210"/>
        <v>-4.217994213104248E-2</v>
      </c>
    </row>
    <row r="13505" spans="1:11" x14ac:dyDescent="0.35">
      <c r="A13505" s="1">
        <v>31</v>
      </c>
      <c r="B13505" s="1" t="s">
        <v>27</v>
      </c>
      <c r="C13505" s="1" t="s">
        <v>28</v>
      </c>
      <c r="D13505" s="2">
        <v>42254.999988425923</v>
      </c>
      <c r="E13505" s="3">
        <v>1.3054800033569336</v>
      </c>
      <c r="F13505" s="4">
        <v>1.2378499507904053</v>
      </c>
      <c r="G13505" s="4">
        <v>1.2958999872207642</v>
      </c>
      <c r="H13505" s="4">
        <v>1.2466499805450439</v>
      </c>
      <c r="I13505" s="4">
        <v>489014</v>
      </c>
      <c r="J13505" s="4">
        <v>91020734.551699996</v>
      </c>
      <c r="K13505" s="4">
        <f t="shared" si="210"/>
        <v>-4.9250006675720215E-2</v>
      </c>
    </row>
    <row r="13506" spans="1:11" x14ac:dyDescent="0.35">
      <c r="A13506" s="1">
        <v>32</v>
      </c>
      <c r="B13506" s="1" t="s">
        <v>27</v>
      </c>
      <c r="C13506" s="1" t="s">
        <v>28</v>
      </c>
      <c r="D13506" s="2">
        <v>42255.999988425923</v>
      </c>
      <c r="E13506" s="3">
        <v>1.2823799848556519</v>
      </c>
      <c r="F13506" s="4">
        <v>1.2306100130081177</v>
      </c>
      <c r="G13506" s="4">
        <v>1.2466499805450439</v>
      </c>
      <c r="H13506" s="4">
        <v>1.2424299716949463</v>
      </c>
      <c r="I13506" s="4">
        <v>427892</v>
      </c>
      <c r="J13506" s="4">
        <v>90743242.499699995</v>
      </c>
      <c r="K13506" s="4">
        <f t="shared" ref="K13506:K13569" si="211" xml:space="preserve"> H13506 - G13506</f>
        <v>-4.2200088500976563E-3</v>
      </c>
    </row>
    <row r="13507" spans="1:11" x14ac:dyDescent="0.35">
      <c r="A13507" s="1">
        <v>33</v>
      </c>
      <c r="B13507" s="1" t="s">
        <v>27</v>
      </c>
      <c r="C13507" s="1" t="s">
        <v>28</v>
      </c>
      <c r="D13507" s="2">
        <v>42256.999988425923</v>
      </c>
      <c r="E13507" s="3">
        <v>1.2604800462722778</v>
      </c>
      <c r="F13507" s="4">
        <v>1.2018400430679321</v>
      </c>
      <c r="G13507" s="4">
        <v>1.2393499612808228</v>
      </c>
      <c r="H13507" s="4">
        <v>1.2065099477767944</v>
      </c>
      <c r="I13507" s="4">
        <v>366748</v>
      </c>
      <c r="J13507" s="4">
        <v>88150124.710899994</v>
      </c>
      <c r="K13507" s="4">
        <f t="shared" si="211"/>
        <v>-3.284001350402832E-2</v>
      </c>
    </row>
    <row r="13508" spans="1:11" x14ac:dyDescent="0.35">
      <c r="A13508" s="1">
        <v>34</v>
      </c>
      <c r="B13508" s="1" t="s">
        <v>27</v>
      </c>
      <c r="C13508" s="1" t="s">
        <v>28</v>
      </c>
      <c r="D13508" s="2">
        <v>42257.999988425923</v>
      </c>
      <c r="E13508" s="3">
        <v>1.2215700149536133</v>
      </c>
      <c r="F13508" s="4">
        <v>1.1361500024795532</v>
      </c>
      <c r="G13508" s="4">
        <v>1.207610011100769</v>
      </c>
      <c r="H13508" s="4">
        <v>1.1657700538635254</v>
      </c>
      <c r="I13508" s="4">
        <v>662782</v>
      </c>
      <c r="J13508" s="4">
        <v>85202731.662699997</v>
      </c>
      <c r="K13508" s="4">
        <f t="shared" si="211"/>
        <v>-4.1839957237243652E-2</v>
      </c>
    </row>
    <row r="13509" spans="1:11" x14ac:dyDescent="0.35">
      <c r="A13509" s="1">
        <v>35</v>
      </c>
      <c r="B13509" s="1" t="s">
        <v>27</v>
      </c>
      <c r="C13509" s="1" t="s">
        <v>28</v>
      </c>
      <c r="D13509" s="2">
        <v>42258.999988425923</v>
      </c>
      <c r="E13509" s="3">
        <v>1.1690700054168701</v>
      </c>
      <c r="F13509" s="4">
        <v>0.94067502021789551</v>
      </c>
      <c r="G13509" s="4">
        <v>1.1649700403213501</v>
      </c>
      <c r="H13509" s="4">
        <v>0.98297798633575439</v>
      </c>
      <c r="I13509" s="4">
        <v>1942600</v>
      </c>
      <c r="J13509" s="4">
        <v>71868264.579600006</v>
      </c>
      <c r="K13509" s="4">
        <f t="shared" si="211"/>
        <v>-0.1819920539855957</v>
      </c>
    </row>
    <row r="13510" spans="1:11" x14ac:dyDescent="0.35">
      <c r="A13510" s="1">
        <v>36</v>
      </c>
      <c r="B13510" s="1" t="s">
        <v>27</v>
      </c>
      <c r="C13510" s="1" t="s">
        <v>28</v>
      </c>
      <c r="D13510" s="2">
        <v>42259.999988425923</v>
      </c>
      <c r="E13510" s="3">
        <v>1.1148899793624878</v>
      </c>
      <c r="F13510" s="4">
        <v>0.96978002786636353</v>
      </c>
      <c r="G13510" s="4">
        <v>0.98722797632217407</v>
      </c>
      <c r="H13510" s="4">
        <v>1.0387400388717651</v>
      </c>
      <c r="I13510" s="4">
        <v>772430</v>
      </c>
      <c r="J13510" s="4">
        <v>75971273.152199998</v>
      </c>
      <c r="K13510" s="4">
        <f t="shared" si="211"/>
        <v>5.1512062549591064E-2</v>
      </c>
    </row>
    <row r="13511" spans="1:11" x14ac:dyDescent="0.35">
      <c r="A13511" s="1">
        <v>37</v>
      </c>
      <c r="B13511" s="1" t="s">
        <v>27</v>
      </c>
      <c r="C13511" s="1" t="s">
        <v>28</v>
      </c>
      <c r="D13511" s="2">
        <v>42260.999988425923</v>
      </c>
      <c r="E13511" s="3">
        <v>1.0427000522613525</v>
      </c>
      <c r="F13511" s="4">
        <v>0.90283197164535522</v>
      </c>
      <c r="G13511" s="4">
        <v>1.0417799949645996</v>
      </c>
      <c r="H13511" s="4">
        <v>0.93600302934646606</v>
      </c>
      <c r="I13511" s="4">
        <v>644138</v>
      </c>
      <c r="J13511" s="4">
        <v>68480586.715900004</v>
      </c>
      <c r="K13511" s="4">
        <f t="shared" si="211"/>
        <v>-0.10577696561813354</v>
      </c>
    </row>
    <row r="13512" spans="1:11" x14ac:dyDescent="0.35">
      <c r="A13512" s="1">
        <v>38</v>
      </c>
      <c r="B13512" s="1" t="s">
        <v>27</v>
      </c>
      <c r="C13512" s="1" t="s">
        <v>28</v>
      </c>
      <c r="D13512" s="2">
        <v>42261.999988425923</v>
      </c>
      <c r="E13512" s="3">
        <v>0.94938701391220093</v>
      </c>
      <c r="F13512" s="4">
        <v>0.87176001071929932</v>
      </c>
      <c r="G13512" s="4">
        <v>0.94056600332260132</v>
      </c>
      <c r="H13512" s="4">
        <v>0.8756219744682312</v>
      </c>
      <c r="I13512" s="4">
        <v>741085</v>
      </c>
      <c r="J13512" s="4">
        <v>64084134.616999999</v>
      </c>
      <c r="K13512" s="4">
        <f t="shared" si="211"/>
        <v>-6.4944028854370117E-2</v>
      </c>
    </row>
    <row r="13513" spans="1:11" x14ac:dyDescent="0.35">
      <c r="A13513" s="1">
        <v>39</v>
      </c>
      <c r="B13513" s="1" t="s">
        <v>27</v>
      </c>
      <c r="C13513" s="1" t="s">
        <v>28</v>
      </c>
      <c r="D13513" s="2">
        <v>42262.999988425923</v>
      </c>
      <c r="E13513" s="3">
        <v>1.0455399751663208</v>
      </c>
      <c r="F13513" s="4">
        <v>0.87518900632858276</v>
      </c>
      <c r="G13513" s="4">
        <v>0.87518900632858276</v>
      </c>
      <c r="H13513" s="4">
        <v>0.94441002607345581</v>
      </c>
      <c r="I13513" s="4">
        <v>703390</v>
      </c>
      <c r="J13513" s="4">
        <v>69141408.751900002</v>
      </c>
      <c r="K13513" s="4">
        <f t="shared" si="211"/>
        <v>6.9221019744873047E-2</v>
      </c>
    </row>
    <row r="13514" spans="1:11" x14ac:dyDescent="0.35">
      <c r="A13514" s="1">
        <v>40</v>
      </c>
      <c r="B13514" s="1" t="s">
        <v>27</v>
      </c>
      <c r="C13514" s="1" t="s">
        <v>28</v>
      </c>
      <c r="D13514" s="2">
        <v>42263.999988425923</v>
      </c>
      <c r="E13514" s="3">
        <v>0.9526979923248291</v>
      </c>
      <c r="F13514" s="4">
        <v>0.90163898468017578</v>
      </c>
      <c r="G13514" s="4">
        <v>0.94197702407836914</v>
      </c>
      <c r="H13514" s="4">
        <v>0.90717500448226929</v>
      </c>
      <c r="I13514" s="4">
        <v>615593</v>
      </c>
      <c r="J13514" s="4">
        <v>66437873.288999997</v>
      </c>
      <c r="K13514" s="4">
        <f t="shared" si="211"/>
        <v>-3.4802019596099854E-2</v>
      </c>
    </row>
    <row r="13515" spans="1:11" x14ac:dyDescent="0.35">
      <c r="A13515" s="1">
        <v>41</v>
      </c>
      <c r="B13515" s="1" t="s">
        <v>27</v>
      </c>
      <c r="C13515" s="1" t="s">
        <v>28</v>
      </c>
      <c r="D13515" s="2">
        <v>42264.999988425923</v>
      </c>
      <c r="E13515" s="3">
        <v>0.90920400619506836</v>
      </c>
      <c r="F13515" s="4">
        <v>0.83113199472427368</v>
      </c>
      <c r="G13515" s="4">
        <v>0.90686500072479248</v>
      </c>
      <c r="H13515" s="4">
        <v>0.87423098087310791</v>
      </c>
      <c r="I13515" s="4">
        <v>897940</v>
      </c>
      <c r="J13515" s="4">
        <v>64046215.950499997</v>
      </c>
      <c r="K13515" s="4">
        <f t="shared" si="211"/>
        <v>-3.263401985168457E-2</v>
      </c>
    </row>
    <row r="13516" spans="1:11" x14ac:dyDescent="0.35">
      <c r="A13516" s="1">
        <v>42</v>
      </c>
      <c r="B13516" s="1" t="s">
        <v>27</v>
      </c>
      <c r="C13516" s="1" t="s">
        <v>28</v>
      </c>
      <c r="D13516" s="2">
        <v>42265.999988425923</v>
      </c>
      <c r="E13516" s="3">
        <v>0.88810199499130249</v>
      </c>
      <c r="F13516" s="4">
        <v>0.83390802145004272</v>
      </c>
      <c r="G13516" s="4">
        <v>0.87457400560379028</v>
      </c>
      <c r="H13516" s="4">
        <v>0.85368502140045166</v>
      </c>
      <c r="I13516" s="4">
        <v>484622</v>
      </c>
      <c r="J13516" s="4">
        <v>62561883.077299997</v>
      </c>
      <c r="K13516" s="4">
        <f t="shared" si="211"/>
        <v>-2.0888984203338623E-2</v>
      </c>
    </row>
    <row r="13517" spans="1:11" x14ac:dyDescent="0.35">
      <c r="A13517" s="1">
        <v>43</v>
      </c>
      <c r="B13517" s="1" t="s">
        <v>27</v>
      </c>
      <c r="C13517" s="1" t="s">
        <v>28</v>
      </c>
      <c r="D13517" s="2">
        <v>42266.999988425923</v>
      </c>
      <c r="E13517" s="3">
        <v>0.91188299655914307</v>
      </c>
      <c r="F13517" s="4">
        <v>0.83378398418426514</v>
      </c>
      <c r="G13517" s="4">
        <v>0.84960299730300903</v>
      </c>
      <c r="H13517" s="4">
        <v>0.88239097595214844</v>
      </c>
      <c r="I13517" s="4">
        <v>386988</v>
      </c>
      <c r="J13517" s="4">
        <v>64687991.999700002</v>
      </c>
      <c r="K13517" s="4">
        <f t="shared" si="211"/>
        <v>3.2787978649139404E-2</v>
      </c>
    </row>
    <row r="13518" spans="1:11" x14ac:dyDescent="0.35">
      <c r="A13518" s="1">
        <v>44</v>
      </c>
      <c r="B13518" s="1" t="s">
        <v>27</v>
      </c>
      <c r="C13518" s="1" t="s">
        <v>28</v>
      </c>
      <c r="D13518" s="2">
        <v>42267.999988425923</v>
      </c>
      <c r="E13518" s="3">
        <v>0.94774097204208374</v>
      </c>
      <c r="F13518" s="4">
        <v>0.87320500612258911</v>
      </c>
      <c r="G13518" s="4">
        <v>0.88119101524353027</v>
      </c>
      <c r="H13518" s="4">
        <v>0.93844497203826904</v>
      </c>
      <c r="I13518" s="4">
        <v>508314</v>
      </c>
      <c r="J13518" s="4">
        <v>68822183.059</v>
      </c>
      <c r="K13518" s="4">
        <f t="shared" si="211"/>
        <v>5.725395679473877E-2</v>
      </c>
    </row>
    <row r="13519" spans="1:11" x14ac:dyDescent="0.35">
      <c r="A13519" s="1">
        <v>45</v>
      </c>
      <c r="B13519" s="1" t="s">
        <v>27</v>
      </c>
      <c r="C13519" s="1" t="s">
        <v>28</v>
      </c>
      <c r="D13519" s="2">
        <v>42268.999988425923</v>
      </c>
      <c r="E13519" s="3">
        <v>0.95732599496841431</v>
      </c>
      <c r="F13519" s="4">
        <v>0.87830102443695068</v>
      </c>
      <c r="G13519" s="4">
        <v>0.94149601459503174</v>
      </c>
      <c r="H13519" s="4">
        <v>0.91904699802398682</v>
      </c>
      <c r="I13519" s="4">
        <v>424039</v>
      </c>
      <c r="J13519" s="4">
        <v>67422915.092199996</v>
      </c>
      <c r="K13519" s="4">
        <f t="shared" si="211"/>
        <v>-2.2449016571044922E-2</v>
      </c>
    </row>
    <row r="13520" spans="1:11" x14ac:dyDescent="0.35">
      <c r="A13520" s="1">
        <v>46</v>
      </c>
      <c r="B13520" s="1" t="s">
        <v>27</v>
      </c>
      <c r="C13520" s="1" t="s">
        <v>28</v>
      </c>
      <c r="D13520" s="2">
        <v>42269.999988425923</v>
      </c>
      <c r="E13520" s="3">
        <v>0.91933697462081909</v>
      </c>
      <c r="F13520" s="4">
        <v>0.86522501707077026</v>
      </c>
      <c r="G13520" s="4">
        <v>0.91933697462081909</v>
      </c>
      <c r="H13520" s="4">
        <v>0.90179598331451416</v>
      </c>
      <c r="I13520" s="4">
        <v>487914</v>
      </c>
      <c r="J13520" s="4">
        <v>66180153.101199999</v>
      </c>
      <c r="K13520" s="4">
        <f t="shared" si="211"/>
        <v>-1.7540991306304932E-2</v>
      </c>
    </row>
    <row r="13521" spans="1:11" x14ac:dyDescent="0.35">
      <c r="A13521" s="1">
        <v>47</v>
      </c>
      <c r="B13521" s="1" t="s">
        <v>27</v>
      </c>
      <c r="C13521" s="1" t="s">
        <v>28</v>
      </c>
      <c r="D13521" s="2">
        <v>42270.999988425923</v>
      </c>
      <c r="E13521" s="3">
        <v>0.90890997648239136</v>
      </c>
      <c r="F13521" s="4">
        <v>0.88513600826263428</v>
      </c>
      <c r="G13521" s="4">
        <v>0.90355998277664185</v>
      </c>
      <c r="H13521" s="4">
        <v>0.8934059739112854</v>
      </c>
      <c r="I13521" s="4">
        <v>200541</v>
      </c>
      <c r="J13521" s="4">
        <v>65587498.9815</v>
      </c>
      <c r="K13521" s="4">
        <f t="shared" si="211"/>
        <v>-1.0154008865356445E-2</v>
      </c>
    </row>
    <row r="13522" spans="1:11" x14ac:dyDescent="0.35">
      <c r="A13522" s="1">
        <v>48</v>
      </c>
      <c r="B13522" s="1" t="s">
        <v>27</v>
      </c>
      <c r="C13522" s="1" t="s">
        <v>28</v>
      </c>
      <c r="D13522" s="2">
        <v>42271.999988425923</v>
      </c>
      <c r="E13522" s="3">
        <v>0.90857100486755371</v>
      </c>
      <c r="F13522" s="4">
        <v>0.79346001148223877</v>
      </c>
      <c r="G13522" s="4">
        <v>0.89679598808288574</v>
      </c>
      <c r="H13522" s="4">
        <v>0.8136100172996521</v>
      </c>
      <c r="I13522" s="4">
        <v>842505</v>
      </c>
      <c r="J13522" s="4">
        <v>59749887.518299997</v>
      </c>
      <c r="K13522" s="4">
        <f t="shared" si="211"/>
        <v>-8.3185970783233643E-2</v>
      </c>
    </row>
    <row r="13523" spans="1:11" x14ac:dyDescent="0.35">
      <c r="A13523" s="1">
        <v>49</v>
      </c>
      <c r="B13523" s="1" t="s">
        <v>27</v>
      </c>
      <c r="C13523" s="1" t="s">
        <v>28</v>
      </c>
      <c r="D13523" s="2">
        <v>42272.999988425923</v>
      </c>
      <c r="E13523" s="3">
        <v>0.82566499710083008</v>
      </c>
      <c r="F13523" s="4">
        <v>0.71274501085281372</v>
      </c>
      <c r="G13523" s="4">
        <v>0.82003098726272583</v>
      </c>
      <c r="H13523" s="4">
        <v>0.73622298240661621</v>
      </c>
      <c r="I13523" s="4">
        <v>903457</v>
      </c>
      <c r="J13523" s="4">
        <v>54085581.3072</v>
      </c>
      <c r="K13523" s="4">
        <f t="shared" si="211"/>
        <v>-8.3808004856109619E-2</v>
      </c>
    </row>
    <row r="13524" spans="1:11" x14ac:dyDescent="0.35">
      <c r="A13524" s="1">
        <v>50</v>
      </c>
      <c r="B13524" s="1" t="s">
        <v>27</v>
      </c>
      <c r="C13524" s="1" t="s">
        <v>28</v>
      </c>
      <c r="D13524" s="2">
        <v>42273.999988425923</v>
      </c>
      <c r="E13524" s="3">
        <v>0.78754401206970215</v>
      </c>
      <c r="F13524" s="4">
        <v>0.70932799577713013</v>
      </c>
      <c r="G13524" s="4">
        <v>0.73763000965118408</v>
      </c>
      <c r="H13524" s="4">
        <v>0.78596401214599609</v>
      </c>
      <c r="I13524" s="4">
        <v>369620</v>
      </c>
      <c r="J13524" s="4">
        <v>57759115.385799997</v>
      </c>
      <c r="K13524" s="4">
        <f t="shared" si="211"/>
        <v>4.8334002494812012E-2</v>
      </c>
    </row>
    <row r="13525" spans="1:11" x14ac:dyDescent="0.35">
      <c r="A13525" s="1">
        <v>51</v>
      </c>
      <c r="B13525" s="1" t="s">
        <v>27</v>
      </c>
      <c r="C13525" s="1" t="s">
        <v>28</v>
      </c>
      <c r="D13525" s="2">
        <v>42274.999988425923</v>
      </c>
      <c r="E13525" s="3">
        <v>0.79127699136734009</v>
      </c>
      <c r="F13525" s="4">
        <v>0.719169020652771</v>
      </c>
      <c r="G13525" s="4">
        <v>0.79127699136734009</v>
      </c>
      <c r="H13525" s="4">
        <v>0.72083902359008789</v>
      </c>
      <c r="I13525" s="4">
        <v>413801</v>
      </c>
      <c r="J13525" s="4">
        <v>52990396.220299996</v>
      </c>
      <c r="K13525" s="4">
        <f t="shared" si="211"/>
        <v>-7.0437967777252197E-2</v>
      </c>
    </row>
    <row r="13526" spans="1:11" x14ac:dyDescent="0.35">
      <c r="A13526" s="1">
        <v>52</v>
      </c>
      <c r="B13526" s="1" t="s">
        <v>27</v>
      </c>
      <c r="C13526" s="1" t="s">
        <v>28</v>
      </c>
      <c r="D13526" s="2">
        <v>42275.999988425923</v>
      </c>
      <c r="E13526" s="3">
        <v>0.7256770133972168</v>
      </c>
      <c r="F13526" s="4">
        <v>0.55706197023391724</v>
      </c>
      <c r="G13526" s="4">
        <v>0.72371500730514526</v>
      </c>
      <c r="H13526" s="4">
        <v>0.5828859806060791</v>
      </c>
      <c r="I13526" s="4">
        <v>1320890</v>
      </c>
      <c r="J13526" s="4">
        <v>42863006.096500002</v>
      </c>
      <c r="K13526" s="4">
        <f t="shared" si="211"/>
        <v>-0.14082902669906616</v>
      </c>
    </row>
    <row r="13527" spans="1:11" x14ac:dyDescent="0.35">
      <c r="A13527" s="1">
        <v>53</v>
      </c>
      <c r="B13527" s="1" t="s">
        <v>27</v>
      </c>
      <c r="C13527" s="1" t="s">
        <v>28</v>
      </c>
      <c r="D13527" s="2">
        <v>42276.999988425923</v>
      </c>
      <c r="E13527" s="3">
        <v>0.67583000659942627</v>
      </c>
      <c r="F13527" s="4">
        <v>0.5583459734916687</v>
      </c>
      <c r="G13527" s="4">
        <v>0.5794140100479126</v>
      </c>
      <c r="H13527" s="4">
        <v>0.66114598512649536</v>
      </c>
      <c r="I13527" s="4">
        <v>913992</v>
      </c>
      <c r="J13527" s="4">
        <v>48633258.7786</v>
      </c>
      <c r="K13527" s="4">
        <f t="shared" si="211"/>
        <v>8.1731975078582764E-2</v>
      </c>
    </row>
    <row r="13528" spans="1:11" x14ac:dyDescent="0.35">
      <c r="A13528" s="1">
        <v>54</v>
      </c>
      <c r="B13528" s="1" t="s">
        <v>27</v>
      </c>
      <c r="C13528" s="1" t="s">
        <v>28</v>
      </c>
      <c r="D13528" s="2">
        <v>42277.999988425923</v>
      </c>
      <c r="E13528" s="3">
        <v>0.74672198295593262</v>
      </c>
      <c r="F13528" s="4">
        <v>0.63586097955703735</v>
      </c>
      <c r="G13528" s="4">
        <v>0.66119199991226196</v>
      </c>
      <c r="H13528" s="4">
        <v>0.73864400386810303</v>
      </c>
      <c r="I13528" s="4">
        <v>619926</v>
      </c>
      <c r="J13528" s="4">
        <v>54351468.239600003</v>
      </c>
      <c r="K13528" s="4">
        <f t="shared" si="211"/>
        <v>7.7452003955841064E-2</v>
      </c>
    </row>
    <row r="13529" spans="1:11" x14ac:dyDescent="0.35">
      <c r="A13529" s="1">
        <v>55</v>
      </c>
      <c r="B13529" s="1" t="s">
        <v>27</v>
      </c>
      <c r="C13529" s="1" t="s">
        <v>28</v>
      </c>
      <c r="D13529" s="2">
        <v>42278.999988425923</v>
      </c>
      <c r="E13529" s="3">
        <v>0.73430699110031128</v>
      </c>
      <c r="F13529" s="4">
        <v>0.65590602159500122</v>
      </c>
      <c r="G13529" s="4">
        <v>0.73430699110031128</v>
      </c>
      <c r="H13529" s="4">
        <v>0.69021499156951904</v>
      </c>
      <c r="I13529" s="4">
        <v>596084</v>
      </c>
      <c r="J13529" s="4">
        <v>50805918.9432</v>
      </c>
      <c r="K13529" s="4">
        <f t="shared" si="211"/>
        <v>-4.4091999530792236E-2</v>
      </c>
    </row>
    <row r="13530" spans="1:11" x14ac:dyDescent="0.35">
      <c r="A13530" s="1">
        <v>56</v>
      </c>
      <c r="B13530" s="1" t="s">
        <v>27</v>
      </c>
      <c r="C13530" s="1" t="s">
        <v>28</v>
      </c>
      <c r="D13530" s="2">
        <v>42279.999988425923</v>
      </c>
      <c r="E13530" s="3">
        <v>0.69112002849578857</v>
      </c>
      <c r="F13530" s="4">
        <v>0.65460497140884399</v>
      </c>
      <c r="G13530" s="4">
        <v>0.68373197317123413</v>
      </c>
      <c r="H13530" s="4">
        <v>0.67857402563095093</v>
      </c>
      <c r="I13530" s="4">
        <v>219318</v>
      </c>
      <c r="J13530" s="4">
        <v>49966501.6492</v>
      </c>
      <c r="K13530" s="4">
        <f t="shared" si="211"/>
        <v>-5.1579475402832031E-3</v>
      </c>
    </row>
    <row r="13531" spans="1:11" x14ac:dyDescent="0.35">
      <c r="A13531" s="1">
        <v>57</v>
      </c>
      <c r="B13531" s="1" t="s">
        <v>27</v>
      </c>
      <c r="C13531" s="1" t="s">
        <v>28</v>
      </c>
      <c r="D13531" s="2">
        <v>42280.999988425923</v>
      </c>
      <c r="E13531" s="3">
        <v>0.70920401811599731</v>
      </c>
      <c r="F13531" s="4">
        <v>0.67548197507858276</v>
      </c>
      <c r="G13531" s="4">
        <v>0.67878299951553345</v>
      </c>
      <c r="H13531" s="4">
        <v>0.68717098236083984</v>
      </c>
      <c r="I13531" s="4">
        <v>163326</v>
      </c>
      <c r="J13531" s="4">
        <v>50616971.537100002</v>
      </c>
      <c r="K13531" s="4">
        <f t="shared" si="211"/>
        <v>8.3879828453063965E-3</v>
      </c>
    </row>
    <row r="13532" spans="1:11" x14ac:dyDescent="0.35">
      <c r="A13532" s="1">
        <v>58</v>
      </c>
      <c r="B13532" s="1" t="s">
        <v>27</v>
      </c>
      <c r="C13532" s="1" t="s">
        <v>28</v>
      </c>
      <c r="D13532" s="2">
        <v>42281.999988425923</v>
      </c>
      <c r="E13532" s="3">
        <v>0.69312602281570435</v>
      </c>
      <c r="F13532" s="4">
        <v>0.66071599721908569</v>
      </c>
      <c r="G13532" s="4">
        <v>0.68634301424026489</v>
      </c>
      <c r="H13532" s="4">
        <v>0.66837900876998901</v>
      </c>
      <c r="I13532" s="4">
        <v>103497</v>
      </c>
      <c r="J13532" s="4">
        <v>49249082.528200001</v>
      </c>
      <c r="K13532" s="4">
        <f t="shared" si="211"/>
        <v>-1.7964005470275879E-2</v>
      </c>
    </row>
    <row r="13533" spans="1:11" x14ac:dyDescent="0.35">
      <c r="A13533" s="1">
        <v>59</v>
      </c>
      <c r="B13533" s="1" t="s">
        <v>27</v>
      </c>
      <c r="C13533" s="1" t="s">
        <v>28</v>
      </c>
      <c r="D13533" s="2">
        <v>42282.999988425923</v>
      </c>
      <c r="E13533" s="3">
        <v>0.6744379997253418</v>
      </c>
      <c r="F13533" s="4">
        <v>0.62445002794265747</v>
      </c>
      <c r="G13533" s="4">
        <v>0.66678398847579956</v>
      </c>
      <c r="H13533" s="4">
        <v>0.6286429762840271</v>
      </c>
      <c r="I13533" s="4">
        <v>234263</v>
      </c>
      <c r="J13533" s="4">
        <v>46336892.371799998</v>
      </c>
      <c r="K13533" s="4">
        <f t="shared" si="211"/>
        <v>-3.8141012191772461E-2</v>
      </c>
    </row>
    <row r="13534" spans="1:11" x14ac:dyDescent="0.35">
      <c r="A13534" s="1">
        <v>60</v>
      </c>
      <c r="B13534" s="1" t="s">
        <v>27</v>
      </c>
      <c r="C13534" s="1" t="s">
        <v>28</v>
      </c>
      <c r="D13534" s="2">
        <v>42283.999988425923</v>
      </c>
      <c r="E13534" s="3">
        <v>0.65394401550292969</v>
      </c>
      <c r="F13534" s="4">
        <v>0.60623002052307129</v>
      </c>
      <c r="G13534" s="4">
        <v>0.62221801280975342</v>
      </c>
      <c r="H13534" s="4">
        <v>0.65064501762390137</v>
      </c>
      <c r="I13534" s="4">
        <v>262674</v>
      </c>
      <c r="J13534" s="4">
        <v>47974297.647</v>
      </c>
      <c r="K13534" s="4">
        <f t="shared" si="211"/>
        <v>2.8427004814147949E-2</v>
      </c>
    </row>
    <row r="13535" spans="1:11" x14ac:dyDescent="0.35">
      <c r="A13535" s="1">
        <v>61</v>
      </c>
      <c r="B13535" s="1" t="s">
        <v>27</v>
      </c>
      <c r="C13535" s="1" t="s">
        <v>28</v>
      </c>
      <c r="D13535" s="2">
        <v>42284.999988425923</v>
      </c>
      <c r="E13535" s="3">
        <v>0.65630102157592773</v>
      </c>
      <c r="F13535" s="4">
        <v>0.60242301225662231</v>
      </c>
      <c r="G13535" s="4">
        <v>0.65051501989364624</v>
      </c>
      <c r="H13535" s="4">
        <v>0.60938799381256104</v>
      </c>
      <c r="I13535" s="4">
        <v>218327</v>
      </c>
      <c r="J13535" s="4">
        <v>44947526.820699997</v>
      </c>
      <c r="K13535" s="4">
        <f t="shared" si="211"/>
        <v>-4.1127026081085205E-2</v>
      </c>
    </row>
    <row r="13536" spans="1:11" x14ac:dyDescent="0.35">
      <c r="A13536" s="1">
        <v>62</v>
      </c>
      <c r="B13536" s="1" t="s">
        <v>27</v>
      </c>
      <c r="C13536" s="1" t="s">
        <v>28</v>
      </c>
      <c r="D13536" s="2">
        <v>42285.999988425923</v>
      </c>
      <c r="E13536" s="3">
        <v>0.63313800096511841</v>
      </c>
      <c r="F13536" s="4">
        <v>0.59197098016738892</v>
      </c>
      <c r="G13536" s="4">
        <v>0.60950100421905518</v>
      </c>
      <c r="H13536" s="4">
        <v>0.62171602249145508</v>
      </c>
      <c r="I13536" s="4">
        <v>310266</v>
      </c>
      <c r="J13536" s="4">
        <v>45872836.6492</v>
      </c>
      <c r="K13536" s="4">
        <f t="shared" si="211"/>
        <v>1.2215018272399902E-2</v>
      </c>
    </row>
    <row r="13537" spans="1:11" x14ac:dyDescent="0.35">
      <c r="A13537" s="1">
        <v>63</v>
      </c>
      <c r="B13537" s="1" t="s">
        <v>27</v>
      </c>
      <c r="C13537" s="1" t="s">
        <v>28</v>
      </c>
      <c r="D13537" s="2">
        <v>42286.999988425923</v>
      </c>
      <c r="E13537" s="3">
        <v>0.69229602813720703</v>
      </c>
      <c r="F13537" s="4">
        <v>0.63211601972579956</v>
      </c>
      <c r="G13537" s="4">
        <v>0.65508401393890381</v>
      </c>
      <c r="H13537" s="4">
        <v>0.65062797069549561</v>
      </c>
      <c r="I13537" s="4">
        <v>386420</v>
      </c>
      <c r="J13537" s="4">
        <v>48022036.466799997</v>
      </c>
      <c r="K13537" s="4">
        <f t="shared" si="211"/>
        <v>-4.4560432434082031E-3</v>
      </c>
    </row>
    <row r="13538" spans="1:11" x14ac:dyDescent="0.35">
      <c r="A13538" s="1">
        <v>64</v>
      </c>
      <c r="B13538" s="1" t="s">
        <v>27</v>
      </c>
      <c r="C13538" s="1" t="s">
        <v>28</v>
      </c>
      <c r="D13538" s="2">
        <v>42287.999988425923</v>
      </c>
      <c r="E13538" s="3">
        <v>0.64902198314666748</v>
      </c>
      <c r="F13538" s="4">
        <v>0.62437397241592407</v>
      </c>
      <c r="G13538" s="4">
        <v>0.64118701219558716</v>
      </c>
      <c r="H13538" s="4">
        <v>0.6278570294380188</v>
      </c>
      <c r="I13538" s="4">
        <v>141555</v>
      </c>
      <c r="J13538" s="4">
        <v>46356710.6017</v>
      </c>
      <c r="K13538" s="4">
        <f t="shared" si="211"/>
        <v>-1.3329982757568359E-2</v>
      </c>
    </row>
    <row r="13539" spans="1:11" x14ac:dyDescent="0.35">
      <c r="A13539" s="1">
        <v>65</v>
      </c>
      <c r="B13539" s="1" t="s">
        <v>27</v>
      </c>
      <c r="C13539" s="1" t="s">
        <v>28</v>
      </c>
      <c r="D13539" s="2">
        <v>42288.999988425923</v>
      </c>
      <c r="E13539" s="3">
        <v>0.63950598239898682</v>
      </c>
      <c r="F13539" s="4">
        <v>0.61833500862121582</v>
      </c>
      <c r="G13539" s="4">
        <v>0.6274610161781311</v>
      </c>
      <c r="H13539" s="4">
        <v>0.63496297597885132</v>
      </c>
      <c r="I13539" s="4">
        <v>102128</v>
      </c>
      <c r="J13539" s="4">
        <v>46897253.137100004</v>
      </c>
      <c r="K13539" s="4">
        <f t="shared" si="211"/>
        <v>7.5019598007202148E-3</v>
      </c>
    </row>
    <row r="13540" spans="1:11" x14ac:dyDescent="0.35">
      <c r="A13540" s="1">
        <v>66</v>
      </c>
      <c r="B13540" s="1" t="s">
        <v>27</v>
      </c>
      <c r="C13540" s="1" t="s">
        <v>28</v>
      </c>
      <c r="D13540" s="2">
        <v>42289.999988425923</v>
      </c>
      <c r="E13540" s="3">
        <v>0.65778899192810059</v>
      </c>
      <c r="F13540" s="4">
        <v>0.62603002786636353</v>
      </c>
      <c r="G13540" s="4">
        <v>0.63451498746871948</v>
      </c>
      <c r="H13540" s="4">
        <v>0.62603002786636353</v>
      </c>
      <c r="I13540" s="4">
        <v>109567</v>
      </c>
      <c r="J13540" s="4">
        <v>46253823.073299997</v>
      </c>
      <c r="K13540" s="4">
        <f t="shared" si="211"/>
        <v>-8.484959602355957E-3</v>
      </c>
    </row>
    <row r="13541" spans="1:11" x14ac:dyDescent="0.35">
      <c r="A13541" s="1">
        <v>67</v>
      </c>
      <c r="B13541" s="1" t="s">
        <v>27</v>
      </c>
      <c r="C13541" s="1" t="s">
        <v>28</v>
      </c>
      <c r="D13541" s="2">
        <v>42290.999988425923</v>
      </c>
      <c r="E13541" s="3">
        <v>0.63024002313613892</v>
      </c>
      <c r="F13541" s="4">
        <v>0.59921401739120483</v>
      </c>
      <c r="G13541" s="4">
        <v>0.62794297933578491</v>
      </c>
      <c r="H13541" s="4">
        <v>0.60765498876571655</v>
      </c>
      <c r="I13541" s="4">
        <v>303044</v>
      </c>
      <c r="J13541" s="4">
        <v>44911717.549699999</v>
      </c>
      <c r="K13541" s="4">
        <f t="shared" si="211"/>
        <v>-2.0287990570068359E-2</v>
      </c>
    </row>
    <row r="13542" spans="1:11" x14ac:dyDescent="0.35">
      <c r="A13542" s="1">
        <v>68</v>
      </c>
      <c r="B13542" s="1" t="s">
        <v>27</v>
      </c>
      <c r="C13542" s="1" t="s">
        <v>28</v>
      </c>
      <c r="D13542" s="2">
        <v>42291.999988425923</v>
      </c>
      <c r="E13542" s="3">
        <v>0.6122400164604187</v>
      </c>
      <c r="F13542" s="4">
        <v>0.48397400975227356</v>
      </c>
      <c r="G13542" s="4">
        <v>0.6122400164604187</v>
      </c>
      <c r="H13542" s="4">
        <v>0.52296799421310425</v>
      </c>
      <c r="I13542" s="4">
        <v>971664</v>
      </c>
      <c r="J13542" s="4">
        <v>38665409.235299997</v>
      </c>
      <c r="K13542" s="4">
        <f t="shared" si="211"/>
        <v>-8.9272022247314453E-2</v>
      </c>
    </row>
    <row r="13543" spans="1:11" x14ac:dyDescent="0.35">
      <c r="A13543" s="1">
        <v>69</v>
      </c>
      <c r="B13543" s="1" t="s">
        <v>27</v>
      </c>
      <c r="C13543" s="1" t="s">
        <v>28</v>
      </c>
      <c r="D13543" s="2">
        <v>42292.999988425923</v>
      </c>
      <c r="E13543" s="3">
        <v>0.57271397113800049</v>
      </c>
      <c r="F13543" s="4">
        <v>0.51472997665405273</v>
      </c>
      <c r="G13543" s="4">
        <v>0.52327799797058105</v>
      </c>
      <c r="H13543" s="4">
        <v>0.5618780255317688</v>
      </c>
      <c r="I13543" s="4">
        <v>371022</v>
      </c>
      <c r="J13543" s="4">
        <v>41556025.1831</v>
      </c>
      <c r="K13543" s="4">
        <f t="shared" si="211"/>
        <v>3.8600027561187744E-2</v>
      </c>
    </row>
    <row r="13544" spans="1:11" x14ac:dyDescent="0.35">
      <c r="A13544" s="1">
        <v>70</v>
      </c>
      <c r="B13544" s="1" t="s">
        <v>27</v>
      </c>
      <c r="C13544" s="1" t="s">
        <v>28</v>
      </c>
      <c r="D13544" s="2">
        <v>42293.999988425923</v>
      </c>
      <c r="E13544" s="3">
        <v>0.56886100769042969</v>
      </c>
      <c r="F13544" s="4">
        <v>0.52253299951553345</v>
      </c>
      <c r="G13544" s="4">
        <v>0.56259298324584961</v>
      </c>
      <c r="H13544" s="4">
        <v>0.53649497032165527</v>
      </c>
      <c r="I13544" s="4">
        <v>249891</v>
      </c>
      <c r="J13544" s="4">
        <v>39691829.067500003</v>
      </c>
      <c r="K13544" s="4">
        <f t="shared" si="211"/>
        <v>-2.6098012924194336E-2</v>
      </c>
    </row>
    <row r="13545" spans="1:11" x14ac:dyDescent="0.35">
      <c r="A13545" s="1">
        <v>71</v>
      </c>
      <c r="B13545" s="1" t="s">
        <v>27</v>
      </c>
      <c r="C13545" s="1" t="s">
        <v>28</v>
      </c>
      <c r="D13545" s="2">
        <v>42294.999988425923</v>
      </c>
      <c r="E13545" s="3">
        <v>0.56345999240875244</v>
      </c>
      <c r="F13545" s="4">
        <v>0.52696102857589722</v>
      </c>
      <c r="G13545" s="4">
        <v>0.53411698341369629</v>
      </c>
      <c r="H13545" s="4">
        <v>0.54717797040939331</v>
      </c>
      <c r="I13545" s="4">
        <v>313860</v>
      </c>
      <c r="J13545" s="4">
        <v>40496031.2139</v>
      </c>
      <c r="K13545" s="4">
        <f t="shared" si="211"/>
        <v>1.3060986995697021E-2</v>
      </c>
    </row>
    <row r="13546" spans="1:11" x14ac:dyDescent="0.35">
      <c r="A13546" s="1">
        <v>72</v>
      </c>
      <c r="B13546" s="1" t="s">
        <v>27</v>
      </c>
      <c r="C13546" s="1" t="s">
        <v>28</v>
      </c>
      <c r="D13546" s="2">
        <v>42295.999988425923</v>
      </c>
      <c r="E13546" s="3">
        <v>0.5522339940071106</v>
      </c>
      <c r="F13546" s="4">
        <v>0.51286101341247559</v>
      </c>
      <c r="G13546" s="4">
        <v>0.54791301488876343</v>
      </c>
      <c r="H13546" s="4">
        <v>0.51773399114608765</v>
      </c>
      <c r="I13546" s="4">
        <v>133690</v>
      </c>
      <c r="J13546" s="4">
        <v>38329701.7663</v>
      </c>
      <c r="K13546" s="4">
        <f t="shared" si="211"/>
        <v>-3.0179023742675781E-2</v>
      </c>
    </row>
    <row r="13547" spans="1:11" x14ac:dyDescent="0.35">
      <c r="A13547" s="1">
        <v>73</v>
      </c>
      <c r="B13547" s="1" t="s">
        <v>27</v>
      </c>
      <c r="C13547" s="1" t="s">
        <v>28</v>
      </c>
      <c r="D13547" s="2">
        <v>42296.999988425923</v>
      </c>
      <c r="E13547" s="3">
        <v>0.52154600620269775</v>
      </c>
      <c r="F13547" s="4">
        <v>0.48099398612976074</v>
      </c>
      <c r="G13547" s="4">
        <v>0.51762098073959351</v>
      </c>
      <c r="H13547" s="4">
        <v>0.48901399970054626</v>
      </c>
      <c r="I13547" s="4">
        <v>243742</v>
      </c>
      <c r="J13547" s="4">
        <v>36215624.002700001</v>
      </c>
      <c r="K13547" s="4">
        <f t="shared" si="211"/>
        <v>-2.8606981039047241E-2</v>
      </c>
    </row>
    <row r="13548" spans="1:11" x14ac:dyDescent="0.35">
      <c r="A13548" s="1">
        <v>74</v>
      </c>
      <c r="B13548" s="1" t="s">
        <v>27</v>
      </c>
      <c r="C13548" s="1" t="s">
        <v>28</v>
      </c>
      <c r="D13548" s="2">
        <v>42297.999988425923</v>
      </c>
      <c r="E13548" s="3">
        <v>0.50189799070358276</v>
      </c>
      <c r="F13548" s="4">
        <v>0.43164798617362976</v>
      </c>
      <c r="G13548" s="4">
        <v>0.48962900042533875</v>
      </c>
      <c r="H13548" s="4">
        <v>0.4348289966583252</v>
      </c>
      <c r="I13548" s="4">
        <v>383921</v>
      </c>
      <c r="J13548" s="4">
        <v>32213626.174800001</v>
      </c>
      <c r="K13548" s="4">
        <f t="shared" si="211"/>
        <v>-5.480000376701355E-2</v>
      </c>
    </row>
    <row r="13549" spans="1:11" x14ac:dyDescent="0.35">
      <c r="A13549" s="1">
        <v>75</v>
      </c>
      <c r="B13549" s="1" t="s">
        <v>27</v>
      </c>
      <c r="C13549" s="1" t="s">
        <v>28</v>
      </c>
      <c r="D13549" s="2">
        <v>42298.999988425923</v>
      </c>
      <c r="E13549" s="3">
        <v>0.48298799991607666</v>
      </c>
      <c r="F13549" s="4">
        <v>0.42089700698852539</v>
      </c>
      <c r="G13549" s="4">
        <v>0.43158900737762451</v>
      </c>
      <c r="H13549" s="4">
        <v>0.44732901453971863</v>
      </c>
      <c r="I13549" s="4">
        <v>609085</v>
      </c>
      <c r="J13549" s="4">
        <v>33150825.503800001</v>
      </c>
      <c r="K13549" s="4">
        <f t="shared" si="211"/>
        <v>1.5740007162094116E-2</v>
      </c>
    </row>
    <row r="13550" spans="1:11" x14ac:dyDescent="0.35">
      <c r="A13550" s="1">
        <v>76</v>
      </c>
      <c r="B13550" s="1" t="s">
        <v>27</v>
      </c>
      <c r="C13550" s="1" t="s">
        <v>28</v>
      </c>
      <c r="D13550" s="2">
        <v>42299.999988425923</v>
      </c>
      <c r="E13550" s="3">
        <v>0.61946600675582886</v>
      </c>
      <c r="F13550" s="4">
        <v>0.42099100351333618</v>
      </c>
      <c r="G13550" s="4">
        <v>0.44498801231384277</v>
      </c>
      <c r="H13550" s="4">
        <v>0.56770199537277222</v>
      </c>
      <c r="I13550" s="4">
        <v>924822</v>
      </c>
      <c r="J13550" s="4">
        <v>42085191.5066</v>
      </c>
      <c r="K13550" s="4">
        <f t="shared" si="211"/>
        <v>0.12271398305892944</v>
      </c>
    </row>
    <row r="13551" spans="1:11" x14ac:dyDescent="0.35">
      <c r="A13551" s="1">
        <v>77</v>
      </c>
      <c r="B13551" s="1" t="s">
        <v>27</v>
      </c>
      <c r="C13551" s="1" t="s">
        <v>28</v>
      </c>
      <c r="D13551" s="2">
        <v>42300.999988425923</v>
      </c>
      <c r="E13551" s="3">
        <v>0.61174297332763672</v>
      </c>
      <c r="F13551" s="4">
        <v>0.50428402423858643</v>
      </c>
      <c r="G13551" s="4">
        <v>0.56637001037597656</v>
      </c>
      <c r="H13551" s="4">
        <v>0.53965699672698975</v>
      </c>
      <c r="I13551" s="4">
        <v>878822</v>
      </c>
      <c r="J13551" s="4">
        <v>40020348.180600002</v>
      </c>
      <c r="K13551" s="4">
        <f t="shared" si="211"/>
        <v>-2.6713013648986816E-2</v>
      </c>
    </row>
    <row r="13552" spans="1:11" x14ac:dyDescent="0.35">
      <c r="A13552" s="1">
        <v>78</v>
      </c>
      <c r="B13552" s="1" t="s">
        <v>27</v>
      </c>
      <c r="C13552" s="1" t="s">
        <v>28</v>
      </c>
      <c r="D13552" s="2">
        <v>42301.999988425923</v>
      </c>
      <c r="E13552" s="3">
        <v>0.5773959755897522</v>
      </c>
      <c r="F13552" s="4">
        <v>0.51868802309036255</v>
      </c>
      <c r="G13552" s="4">
        <v>0.53968101739883423</v>
      </c>
      <c r="H13552" s="4">
        <v>0.56358999013900757</v>
      </c>
      <c r="I13552" s="4">
        <v>258356</v>
      </c>
      <c r="J13552" s="4">
        <v>41809763.808399998</v>
      </c>
      <c r="K13552" s="4">
        <f t="shared" si="211"/>
        <v>2.390897274017334E-2</v>
      </c>
    </row>
    <row r="13553" spans="1:11" x14ac:dyDescent="0.35">
      <c r="A13553" s="1">
        <v>79</v>
      </c>
      <c r="B13553" s="1" t="s">
        <v>27</v>
      </c>
      <c r="C13553" s="1" t="s">
        <v>28</v>
      </c>
      <c r="D13553" s="2">
        <v>42302.999988425923</v>
      </c>
      <c r="E13553" s="3">
        <v>0.68819200992584229</v>
      </c>
      <c r="F13553" s="4">
        <v>0.56138300895690918</v>
      </c>
      <c r="G13553" s="4">
        <v>0.56320697069168091</v>
      </c>
      <c r="H13553" s="4">
        <v>0.616038978099823</v>
      </c>
      <c r="I13553" s="4">
        <v>635384</v>
      </c>
      <c r="J13553" s="4">
        <v>45716386.946099997</v>
      </c>
      <c r="K13553" s="4">
        <f t="shared" si="211"/>
        <v>5.283200740814209E-2</v>
      </c>
    </row>
    <row r="13554" spans="1:11" x14ac:dyDescent="0.35">
      <c r="A13554" s="1">
        <v>80</v>
      </c>
      <c r="B13554" s="1" t="s">
        <v>27</v>
      </c>
      <c r="C13554" s="1" t="s">
        <v>28</v>
      </c>
      <c r="D13554" s="2">
        <v>42303.999988425923</v>
      </c>
      <c r="E13554" s="3">
        <v>0.75751698017120361</v>
      </c>
      <c r="F13554" s="4">
        <v>0.59709799289703369</v>
      </c>
      <c r="G13554" s="4">
        <v>0.6197429895401001</v>
      </c>
      <c r="H13554" s="4">
        <v>0.73131698369979858</v>
      </c>
      <c r="I13554" s="4">
        <v>1089120</v>
      </c>
      <c r="J13554" s="4">
        <v>54289124.061300002</v>
      </c>
      <c r="K13554" s="4">
        <f t="shared" si="211"/>
        <v>0.11157399415969849</v>
      </c>
    </row>
    <row r="13555" spans="1:11" x14ac:dyDescent="0.35">
      <c r="A13555" s="1">
        <v>81</v>
      </c>
      <c r="B13555" s="1" t="s">
        <v>27</v>
      </c>
      <c r="C13555" s="1" t="s">
        <v>28</v>
      </c>
      <c r="D13555" s="2">
        <v>42304.999988425923</v>
      </c>
      <c r="E13555" s="3">
        <v>0.89817202091217041</v>
      </c>
      <c r="F13555" s="4">
        <v>0.70889002084732056</v>
      </c>
      <c r="G13555" s="4">
        <v>0.70889002084732056</v>
      </c>
      <c r="H13555" s="4">
        <v>0.8696410059928894</v>
      </c>
      <c r="I13555" s="4">
        <v>1846370</v>
      </c>
      <c r="J13555" s="4">
        <v>64580262.896399997</v>
      </c>
      <c r="K13555" s="4">
        <f t="shared" si="211"/>
        <v>0.16075098514556885</v>
      </c>
    </row>
    <row r="13556" spans="1:11" x14ac:dyDescent="0.35">
      <c r="A13556" s="1">
        <v>82</v>
      </c>
      <c r="B13556" s="1" t="s">
        <v>27</v>
      </c>
      <c r="C13556" s="1" t="s">
        <v>28</v>
      </c>
      <c r="D13556" s="2">
        <v>42305.999988425923</v>
      </c>
      <c r="E13556" s="3">
        <v>1.0557899475097656</v>
      </c>
      <c r="F13556" s="4">
        <v>0.8078569769859314</v>
      </c>
      <c r="G13556" s="4">
        <v>0.8709380030632019</v>
      </c>
      <c r="H13556" s="4">
        <v>1.0024800300598145</v>
      </c>
      <c r="I13556" s="4">
        <v>2373050</v>
      </c>
      <c r="J13556" s="4">
        <v>74469863.875499994</v>
      </c>
      <c r="K13556" s="4">
        <f t="shared" si="211"/>
        <v>0.13154202699661255</v>
      </c>
    </row>
    <row r="13557" spans="1:11" x14ac:dyDescent="0.35">
      <c r="A13557" s="1">
        <v>83</v>
      </c>
      <c r="B13557" s="1" t="s">
        <v>27</v>
      </c>
      <c r="C13557" s="1" t="s">
        <v>28</v>
      </c>
      <c r="D13557" s="2">
        <v>42306.999988425923</v>
      </c>
      <c r="E13557" s="3">
        <v>1.2066600322723389</v>
      </c>
      <c r="F13557" s="4">
        <v>0.94737398624420166</v>
      </c>
      <c r="G13557" s="4">
        <v>1.0052499771118164</v>
      </c>
      <c r="H13557" s="4">
        <v>1.2066600322723389</v>
      </c>
      <c r="I13557" s="4">
        <v>2279240</v>
      </c>
      <c r="J13557" s="4">
        <v>89668666.926300004</v>
      </c>
      <c r="K13557" s="4">
        <f t="shared" si="211"/>
        <v>0.20141005516052246</v>
      </c>
    </row>
    <row r="13558" spans="1:11" x14ac:dyDescent="0.35">
      <c r="A13558" s="1">
        <v>84</v>
      </c>
      <c r="B13558" s="1" t="s">
        <v>27</v>
      </c>
      <c r="C13558" s="1" t="s">
        <v>28</v>
      </c>
      <c r="D13558" s="2">
        <v>42307.999988425923</v>
      </c>
      <c r="E13558" s="3">
        <v>1.3450499773025513</v>
      </c>
      <c r="F13558" s="4">
        <v>0.96815997362136841</v>
      </c>
      <c r="G13558" s="4">
        <v>1.2092000246047974</v>
      </c>
      <c r="H13558" s="4">
        <v>1.04121994972229</v>
      </c>
      <c r="I13558" s="4">
        <v>2429200</v>
      </c>
      <c r="J13558" s="4">
        <v>77401817.216499999</v>
      </c>
      <c r="K13558" s="4">
        <f t="shared" si="211"/>
        <v>-0.16798007488250732</v>
      </c>
    </row>
    <row r="13559" spans="1:11" x14ac:dyDescent="0.35">
      <c r="A13559" s="1">
        <v>85</v>
      </c>
      <c r="B13559" s="1" t="s">
        <v>27</v>
      </c>
      <c r="C13559" s="1" t="s">
        <v>28</v>
      </c>
      <c r="D13559" s="2">
        <v>42308.999988425923</v>
      </c>
      <c r="E13559" s="3">
        <v>1.056380033493042</v>
      </c>
      <c r="F13559" s="4">
        <v>0.90017098188400269</v>
      </c>
      <c r="G13559" s="4">
        <v>1.0465799570083618</v>
      </c>
      <c r="H13559" s="4">
        <v>0.91662698984146118</v>
      </c>
      <c r="I13559" s="4">
        <v>673892</v>
      </c>
      <c r="J13559" s="4">
        <v>68163367.798700005</v>
      </c>
      <c r="K13559" s="4">
        <f t="shared" si="211"/>
        <v>-0.12995296716690063</v>
      </c>
    </row>
    <row r="13560" spans="1:11" x14ac:dyDescent="0.35">
      <c r="A13560" s="1">
        <v>86</v>
      </c>
      <c r="B13560" s="1" t="s">
        <v>27</v>
      </c>
      <c r="C13560" s="1" t="s">
        <v>28</v>
      </c>
      <c r="D13560" s="2">
        <v>42309.999988425923</v>
      </c>
      <c r="E13560" s="3">
        <v>1.076740026473999</v>
      </c>
      <c r="F13560" s="4">
        <v>0.8990820050239563</v>
      </c>
      <c r="G13560" s="4">
        <v>0.92084699869155884</v>
      </c>
      <c r="H13560" s="4">
        <v>1.0556700229644775</v>
      </c>
      <c r="I13560" s="4">
        <v>588913</v>
      </c>
      <c r="J13560" s="4">
        <v>78530262.548999995</v>
      </c>
      <c r="K13560" s="4">
        <f t="shared" si="211"/>
        <v>0.1348230242729187</v>
      </c>
    </row>
    <row r="13561" spans="1:11" x14ac:dyDescent="0.35">
      <c r="A13561" s="1">
        <v>87</v>
      </c>
      <c r="B13561" s="1" t="s">
        <v>27</v>
      </c>
      <c r="C13561" s="1" t="s">
        <v>28</v>
      </c>
      <c r="D13561" s="2">
        <v>42310.999988425923</v>
      </c>
      <c r="E13561" s="3">
        <v>1.0997899770736694</v>
      </c>
      <c r="F13561" s="4">
        <v>0.95364701747894287</v>
      </c>
      <c r="G13561" s="4">
        <v>1.0579700469970703</v>
      </c>
      <c r="H13561" s="4">
        <v>0.98978900909423828</v>
      </c>
      <c r="I13561" s="4">
        <v>1145200</v>
      </c>
      <c r="J13561" s="4">
        <v>73654327.404499993</v>
      </c>
      <c r="K13561" s="4">
        <f t="shared" si="211"/>
        <v>-6.8181037902832031E-2</v>
      </c>
    </row>
    <row r="13562" spans="1:11" x14ac:dyDescent="0.35">
      <c r="A13562" s="1">
        <v>88</v>
      </c>
      <c r="B13562" s="1" t="s">
        <v>27</v>
      </c>
      <c r="C13562" s="1" t="s">
        <v>28</v>
      </c>
      <c r="D13562" s="2">
        <v>42311.999988425923</v>
      </c>
      <c r="E13562" s="3">
        <v>1.0704400539398193</v>
      </c>
      <c r="F13562" s="4">
        <v>0.936614990234375</v>
      </c>
      <c r="G13562" s="4">
        <v>0.99456799030303955</v>
      </c>
      <c r="H13562" s="4">
        <v>1.0133600234985352</v>
      </c>
      <c r="I13562" s="4">
        <v>1907690</v>
      </c>
      <c r="J13562" s="4">
        <v>75434113.562199995</v>
      </c>
      <c r="K13562" s="4">
        <f t="shared" si="211"/>
        <v>1.8792033195495605E-2</v>
      </c>
    </row>
    <row r="13563" spans="1:11" x14ac:dyDescent="0.35">
      <c r="A13563" s="1">
        <v>89</v>
      </c>
      <c r="B13563" s="1" t="s">
        <v>27</v>
      </c>
      <c r="C13563" s="1" t="s">
        <v>28</v>
      </c>
      <c r="D13563" s="2">
        <v>42312.999988425923</v>
      </c>
      <c r="E13563" s="3">
        <v>1.0387200117111206</v>
      </c>
      <c r="F13563" s="4">
        <v>0.72566497325897217</v>
      </c>
      <c r="G13563" s="4">
        <v>1.0106500387191772</v>
      </c>
      <c r="H13563" s="4">
        <v>0.89904999732971191</v>
      </c>
      <c r="I13563" s="4">
        <v>3060340</v>
      </c>
      <c r="J13563" s="4">
        <v>66947929.518600002</v>
      </c>
      <c r="K13563" s="4">
        <f t="shared" si="211"/>
        <v>-0.11160004138946533</v>
      </c>
    </row>
    <row r="13564" spans="1:11" x14ac:dyDescent="0.35">
      <c r="A13564" s="1">
        <v>90</v>
      </c>
      <c r="B13564" s="1" t="s">
        <v>27</v>
      </c>
      <c r="C13564" s="1" t="s">
        <v>28</v>
      </c>
      <c r="D13564" s="2">
        <v>42313.999988425923</v>
      </c>
      <c r="E13564" s="3">
        <v>0.99125897884368896</v>
      </c>
      <c r="F13564" s="4">
        <v>0.86038202047348022</v>
      </c>
      <c r="G13564" s="4">
        <v>0.90069901943206787</v>
      </c>
      <c r="H13564" s="4">
        <v>0.89563697576522827</v>
      </c>
      <c r="I13564" s="4">
        <v>1179840</v>
      </c>
      <c r="J13564" s="4">
        <v>66716645.435999997</v>
      </c>
      <c r="K13564" s="4">
        <f t="shared" si="211"/>
        <v>-5.0620436668395996E-3</v>
      </c>
    </row>
    <row r="13565" spans="1:11" x14ac:dyDescent="0.35">
      <c r="A13565" s="1">
        <v>91</v>
      </c>
      <c r="B13565" s="1" t="s">
        <v>27</v>
      </c>
      <c r="C13565" s="1" t="s">
        <v>28</v>
      </c>
      <c r="D13565" s="2">
        <v>42314.999988425923</v>
      </c>
      <c r="E13565" s="3">
        <v>0.98984801769256592</v>
      </c>
      <c r="F13565" s="4">
        <v>0.85292899608612061</v>
      </c>
      <c r="G13565" s="4">
        <v>0.90477198362350464</v>
      </c>
      <c r="H13565" s="4">
        <v>0.92603200674057007</v>
      </c>
      <c r="I13565" s="4">
        <v>913666</v>
      </c>
      <c r="J13565" s="4">
        <v>69004594.538100004</v>
      </c>
      <c r="K13565" s="4">
        <f t="shared" si="211"/>
        <v>2.126002311706543E-2</v>
      </c>
    </row>
    <row r="13566" spans="1:11" x14ac:dyDescent="0.35">
      <c r="A13566" s="1">
        <v>92</v>
      </c>
      <c r="B13566" s="1" t="s">
        <v>27</v>
      </c>
      <c r="C13566" s="1" t="s">
        <v>28</v>
      </c>
      <c r="D13566" s="2">
        <v>42315.999988425923</v>
      </c>
      <c r="E13566" s="3">
        <v>0.94378697872161865</v>
      </c>
      <c r="F13566" s="4">
        <v>0.86353898048400879</v>
      </c>
      <c r="G13566" s="4">
        <v>0.92373198270797729</v>
      </c>
      <c r="H13566" s="4">
        <v>0.92797398567199707</v>
      </c>
      <c r="I13566" s="4">
        <v>890187</v>
      </c>
      <c r="J13566" s="4">
        <v>69172170.715800002</v>
      </c>
      <c r="K13566" s="4">
        <f t="shared" si="211"/>
        <v>4.2420029640197754E-3</v>
      </c>
    </row>
    <row r="13567" spans="1:11" x14ac:dyDescent="0.35">
      <c r="A13567" s="1">
        <v>93</v>
      </c>
      <c r="B13567" s="1" t="s">
        <v>27</v>
      </c>
      <c r="C13567" s="1" t="s">
        <v>28</v>
      </c>
      <c r="D13567" s="2">
        <v>42316.999988425923</v>
      </c>
      <c r="E13567" s="3">
        <v>1.0326800346374512</v>
      </c>
      <c r="F13567" s="4">
        <v>0.91566097736358643</v>
      </c>
      <c r="G13567" s="4">
        <v>0.91566097736358643</v>
      </c>
      <c r="H13567" s="4">
        <v>1.0274699926376343</v>
      </c>
      <c r="I13567" s="4">
        <v>1021460</v>
      </c>
      <c r="J13567" s="4">
        <v>76614487.791099995</v>
      </c>
      <c r="K13567" s="4">
        <f t="shared" si="211"/>
        <v>0.11180901527404785</v>
      </c>
    </row>
    <row r="13568" spans="1:11" x14ac:dyDescent="0.35">
      <c r="A13568" s="1">
        <v>94</v>
      </c>
      <c r="B13568" s="1" t="s">
        <v>27</v>
      </c>
      <c r="C13568" s="1" t="s">
        <v>28</v>
      </c>
      <c r="D13568" s="2">
        <v>42317.999988425923</v>
      </c>
      <c r="E13568" s="3">
        <v>1.1064200401306152</v>
      </c>
      <c r="F13568" s="4">
        <v>0.94526302814483643</v>
      </c>
      <c r="G13568" s="4">
        <v>1.0325299501419067</v>
      </c>
      <c r="H13568" s="4">
        <v>0.99927800893783569</v>
      </c>
      <c r="I13568" s="4">
        <v>2045290</v>
      </c>
      <c r="J13568" s="4">
        <v>74537425.594999999</v>
      </c>
      <c r="K13568" s="4">
        <f t="shared" si="211"/>
        <v>-3.3251941204071045E-2</v>
      </c>
    </row>
    <row r="13569" spans="1:11" x14ac:dyDescent="0.35">
      <c r="A13569" s="1">
        <v>95</v>
      </c>
      <c r="B13569" s="1" t="s">
        <v>27</v>
      </c>
      <c r="C13569" s="1" t="s">
        <v>28</v>
      </c>
      <c r="D13569" s="2">
        <v>42318.999988425923</v>
      </c>
      <c r="E13569" s="3">
        <v>1.0530400276184082</v>
      </c>
      <c r="F13569" s="4">
        <v>0.92096799612045288</v>
      </c>
      <c r="G13569" s="4">
        <v>1.0012600421905518</v>
      </c>
      <c r="H13569" s="4">
        <v>0.93434798717498779</v>
      </c>
      <c r="I13569" s="4">
        <v>854581</v>
      </c>
      <c r="J13569" s="4">
        <v>69717801.367400005</v>
      </c>
      <c r="K13569" s="4">
        <f t="shared" si="211"/>
        <v>-6.6912055015563965E-2</v>
      </c>
    </row>
    <row r="13570" spans="1:11" x14ac:dyDescent="0.35">
      <c r="A13570" s="1">
        <v>96</v>
      </c>
      <c r="B13570" s="1" t="s">
        <v>27</v>
      </c>
      <c r="C13570" s="1" t="s">
        <v>28</v>
      </c>
      <c r="D13570" s="2">
        <v>42319.999988425923</v>
      </c>
      <c r="E13570" s="3">
        <v>0.94527798891067505</v>
      </c>
      <c r="F13570" s="4">
        <v>0.72977501153945923</v>
      </c>
      <c r="G13570" s="4">
        <v>0.94129598140716553</v>
      </c>
      <c r="H13570" s="4">
        <v>0.79182898998260498</v>
      </c>
      <c r="I13570" s="4">
        <v>1278580</v>
      </c>
      <c r="J13570" s="4">
        <v>59103443.269100003</v>
      </c>
      <c r="K13570" s="4">
        <f t="shared" ref="K13570:K13633" si="212" xml:space="preserve"> H13570 - G13570</f>
        <v>-0.14946699142456055</v>
      </c>
    </row>
    <row r="13571" spans="1:11" x14ac:dyDescent="0.35">
      <c r="A13571" s="1">
        <v>97</v>
      </c>
      <c r="B13571" s="1" t="s">
        <v>27</v>
      </c>
      <c r="C13571" s="1" t="s">
        <v>28</v>
      </c>
      <c r="D13571" s="2">
        <v>42320.999988425923</v>
      </c>
      <c r="E13571" s="3">
        <v>0.91391897201538086</v>
      </c>
      <c r="F13571" s="4">
        <v>0.76350998878479004</v>
      </c>
      <c r="G13571" s="4">
        <v>0.7964550256729126</v>
      </c>
      <c r="H13571" s="4">
        <v>0.89571100473403931</v>
      </c>
      <c r="I13571" s="4">
        <v>806156</v>
      </c>
      <c r="J13571" s="4">
        <v>66880152.2126</v>
      </c>
      <c r="K13571" s="4">
        <f t="shared" si="212"/>
        <v>9.9255979061126709E-2</v>
      </c>
    </row>
    <row r="13572" spans="1:11" x14ac:dyDescent="0.35">
      <c r="A13572" s="1">
        <v>98</v>
      </c>
      <c r="B13572" s="1" t="s">
        <v>27</v>
      </c>
      <c r="C13572" s="1" t="s">
        <v>28</v>
      </c>
      <c r="D13572" s="2">
        <v>42321.999988425923</v>
      </c>
      <c r="E13572" s="3">
        <v>0.9173089861869812</v>
      </c>
      <c r="F13572" s="4">
        <v>0.84602302312850952</v>
      </c>
      <c r="G13572" s="4">
        <v>0.90772199630737305</v>
      </c>
      <c r="H13572" s="4">
        <v>0.90409600734710693</v>
      </c>
      <c r="I13572" s="4">
        <v>543671</v>
      </c>
      <c r="J13572" s="4">
        <v>67529353.668899998</v>
      </c>
      <c r="K13572" s="4">
        <f t="shared" si="212"/>
        <v>-3.6259889602661133E-3</v>
      </c>
    </row>
    <row r="13573" spans="1:11" x14ac:dyDescent="0.35">
      <c r="A13573" s="1">
        <v>99</v>
      </c>
      <c r="B13573" s="1" t="s">
        <v>27</v>
      </c>
      <c r="C13573" s="1" t="s">
        <v>28</v>
      </c>
      <c r="D13573" s="2">
        <v>42322.999988425923</v>
      </c>
      <c r="E13573" s="3">
        <v>0.90611302852630615</v>
      </c>
      <c r="F13573" s="4">
        <v>0.87690800428390503</v>
      </c>
      <c r="G13573" s="4">
        <v>0.90546900033950806</v>
      </c>
      <c r="H13573" s="4">
        <v>0.88881200551986694</v>
      </c>
      <c r="I13573" s="4">
        <v>372514</v>
      </c>
      <c r="J13573" s="4">
        <v>66410517.659500003</v>
      </c>
      <c r="K13573" s="4">
        <f t="shared" si="212"/>
        <v>-1.6656994819641113E-2</v>
      </c>
    </row>
    <row r="13574" spans="1:11" x14ac:dyDescent="0.35">
      <c r="A13574" s="1">
        <v>100</v>
      </c>
      <c r="B13574" s="1" t="s">
        <v>27</v>
      </c>
      <c r="C13574" s="1" t="s">
        <v>28</v>
      </c>
      <c r="D13574" s="2">
        <v>42323.999988425923</v>
      </c>
      <c r="E13574" s="3">
        <v>0.92151600122451782</v>
      </c>
      <c r="F13574" s="4">
        <v>0.87495702505111694</v>
      </c>
      <c r="G13574" s="4">
        <v>0.89121699333190918</v>
      </c>
      <c r="H13574" s="4">
        <v>0.90636801719665527</v>
      </c>
      <c r="I13574" s="4">
        <v>411848</v>
      </c>
      <c r="J13574" s="4">
        <v>67745801.368599996</v>
      </c>
      <c r="K13574" s="4">
        <f t="shared" si="212"/>
        <v>1.5151023864746094E-2</v>
      </c>
    </row>
    <row r="13575" spans="1:11" x14ac:dyDescent="0.35">
      <c r="A13575" s="1">
        <v>101</v>
      </c>
      <c r="B13575" s="1" t="s">
        <v>27</v>
      </c>
      <c r="C13575" s="1" t="s">
        <v>28</v>
      </c>
      <c r="D13575" s="2">
        <v>42324.999988425923</v>
      </c>
      <c r="E13575" s="3">
        <v>0.94473201036453247</v>
      </c>
      <c r="F13575" s="4">
        <v>0.89197099208831787</v>
      </c>
      <c r="G13575" s="4">
        <v>0.90616601705551147</v>
      </c>
      <c r="H13575" s="4">
        <v>0.92896199226379395</v>
      </c>
      <c r="I13575" s="4">
        <v>620945</v>
      </c>
      <c r="J13575" s="4">
        <v>69458010.788599998</v>
      </c>
      <c r="K13575" s="4">
        <f t="shared" si="212"/>
        <v>2.2795975208282471E-2</v>
      </c>
    </row>
    <row r="13576" spans="1:11" x14ac:dyDescent="0.35">
      <c r="A13576" s="1">
        <v>102</v>
      </c>
      <c r="B13576" s="1" t="s">
        <v>27</v>
      </c>
      <c r="C13576" s="1" t="s">
        <v>28</v>
      </c>
      <c r="D13576" s="2">
        <v>42325.999988425923</v>
      </c>
      <c r="E13576" s="3">
        <v>1.0329500436782837</v>
      </c>
      <c r="F13576" s="4">
        <v>0.90579402446746826</v>
      </c>
      <c r="G13576" s="4">
        <v>0.92494797706604004</v>
      </c>
      <c r="H13576" s="4">
        <v>1.0079799890518188</v>
      </c>
      <c r="I13576" s="4">
        <v>1145440</v>
      </c>
      <c r="J13576" s="4">
        <v>75392161.957599998</v>
      </c>
      <c r="K13576" s="4">
        <f t="shared" si="212"/>
        <v>8.3032011985778809E-2</v>
      </c>
    </row>
    <row r="13577" spans="1:11" x14ac:dyDescent="0.35">
      <c r="A13577" s="1">
        <v>103</v>
      </c>
      <c r="B13577" s="1" t="s">
        <v>27</v>
      </c>
      <c r="C13577" s="1" t="s">
        <v>28</v>
      </c>
      <c r="D13577" s="2">
        <v>42326.999988425923</v>
      </c>
      <c r="E13577" s="3">
        <v>1.0115699768066406</v>
      </c>
      <c r="F13577" s="4">
        <v>0.94051599502563477</v>
      </c>
      <c r="G13577" s="4">
        <v>0.99321401119232178</v>
      </c>
      <c r="H13577" s="4">
        <v>0.99331897497177124</v>
      </c>
      <c r="I13577" s="4">
        <v>681104</v>
      </c>
      <c r="J13577" s="4">
        <v>74320768.766900003</v>
      </c>
      <c r="K13577" s="4">
        <f t="shared" si="212"/>
        <v>1.0496377944946289E-4</v>
      </c>
    </row>
    <row r="13578" spans="1:11" x14ac:dyDescent="0.35">
      <c r="A13578" s="1">
        <v>104</v>
      </c>
      <c r="B13578" s="1" t="s">
        <v>27</v>
      </c>
      <c r="C13578" s="1" t="s">
        <v>28</v>
      </c>
      <c r="D13578" s="2">
        <v>42327.999988425923</v>
      </c>
      <c r="E13578" s="3">
        <v>1.0079699754714966</v>
      </c>
      <c r="F13578" s="4">
        <v>0.93749797344207764</v>
      </c>
      <c r="G13578" s="4">
        <v>0.98871302604675293</v>
      </c>
      <c r="H13578" s="4">
        <v>0.9555320143699646</v>
      </c>
      <c r="I13578" s="4">
        <v>443528</v>
      </c>
      <c r="J13578" s="4">
        <v>71517342.448200002</v>
      </c>
      <c r="K13578" s="4">
        <f t="shared" si="212"/>
        <v>-3.318101167678833E-2</v>
      </c>
    </row>
    <row r="13579" spans="1:11" x14ac:dyDescent="0.35">
      <c r="A13579" s="1">
        <v>105</v>
      </c>
      <c r="B13579" s="1" t="s">
        <v>27</v>
      </c>
      <c r="C13579" s="1" t="s">
        <v>28</v>
      </c>
      <c r="D13579" s="2">
        <v>42328.999988425923</v>
      </c>
      <c r="E13579" s="3">
        <v>0.95573502779006958</v>
      </c>
      <c r="F13579" s="4">
        <v>0.89857602119445801</v>
      </c>
      <c r="G13579" s="4">
        <v>0.95573502779006958</v>
      </c>
      <c r="H13579" s="4">
        <v>0.92492002248764038</v>
      </c>
      <c r="I13579" s="4">
        <v>614335</v>
      </c>
      <c r="J13579" s="4">
        <v>69247997.803000003</v>
      </c>
      <c r="K13579" s="4">
        <f t="shared" si="212"/>
        <v>-3.0815005302429199E-2</v>
      </c>
    </row>
    <row r="13580" spans="1:11" x14ac:dyDescent="0.35">
      <c r="A13580" s="1">
        <v>106</v>
      </c>
      <c r="B13580" s="1" t="s">
        <v>27</v>
      </c>
      <c r="C13580" s="1" t="s">
        <v>28</v>
      </c>
      <c r="D13580" s="2">
        <v>42329.999988425923</v>
      </c>
      <c r="E13580" s="3">
        <v>0.97874301671981812</v>
      </c>
      <c r="F13580" s="4">
        <v>0.92093998193740845</v>
      </c>
      <c r="G13580" s="4">
        <v>0.92875802516937256</v>
      </c>
      <c r="H13580" s="4">
        <v>0.97614002227783203</v>
      </c>
      <c r="I13580" s="4">
        <v>455976</v>
      </c>
      <c r="J13580" s="4">
        <v>73107356.654499993</v>
      </c>
      <c r="K13580" s="4">
        <f t="shared" si="212"/>
        <v>4.7381997108459473E-2</v>
      </c>
    </row>
    <row r="13581" spans="1:11" x14ac:dyDescent="0.35">
      <c r="A13581" s="1">
        <v>107</v>
      </c>
      <c r="B13581" s="1" t="s">
        <v>27</v>
      </c>
      <c r="C13581" s="1" t="s">
        <v>28</v>
      </c>
      <c r="D13581" s="2">
        <v>42330.999988425923</v>
      </c>
      <c r="E13581" s="3">
        <v>0.98413199186325073</v>
      </c>
      <c r="F13581" s="4">
        <v>0.95898199081420898</v>
      </c>
      <c r="G13581" s="4">
        <v>0.97976499795913696</v>
      </c>
      <c r="H13581" s="4">
        <v>0.96801799535751343</v>
      </c>
      <c r="I13581" s="4">
        <v>372173</v>
      </c>
      <c r="J13581" s="4">
        <v>72523507.316</v>
      </c>
      <c r="K13581" s="4">
        <f t="shared" si="212"/>
        <v>-1.1747002601623535E-2</v>
      </c>
    </row>
    <row r="13582" spans="1:11" x14ac:dyDescent="0.35">
      <c r="A13582" s="1">
        <v>108</v>
      </c>
      <c r="B13582" s="1" t="s">
        <v>27</v>
      </c>
      <c r="C13582" s="1" t="s">
        <v>28</v>
      </c>
      <c r="D13582" s="2">
        <v>42331.999988425923</v>
      </c>
      <c r="E13582" s="3">
        <v>0.96905702352523804</v>
      </c>
      <c r="F13582" s="4">
        <v>0.93387001752853394</v>
      </c>
      <c r="G13582" s="4">
        <v>0.96749299764633179</v>
      </c>
      <c r="H13582" s="4">
        <v>0.94696897268295288</v>
      </c>
      <c r="I13582" s="4">
        <v>441875</v>
      </c>
      <c r="J13582" s="4">
        <v>70970606.382499993</v>
      </c>
      <c r="K13582" s="4">
        <f t="shared" si="212"/>
        <v>-2.0524024963378906E-2</v>
      </c>
    </row>
    <row r="13583" spans="1:11" x14ac:dyDescent="0.35">
      <c r="A13583" s="1">
        <v>109</v>
      </c>
      <c r="B13583" s="1" t="s">
        <v>27</v>
      </c>
      <c r="C13583" s="1" t="s">
        <v>28</v>
      </c>
      <c r="D13583" s="2">
        <v>42332.999988425923</v>
      </c>
      <c r="E13583" s="3">
        <v>0.94805502891540527</v>
      </c>
      <c r="F13583" s="4">
        <v>0.89593100547790527</v>
      </c>
      <c r="G13583" s="4">
        <v>0.94644200801849365</v>
      </c>
      <c r="H13583" s="4">
        <v>0.90019100904464722</v>
      </c>
      <c r="I13583" s="4">
        <v>524195</v>
      </c>
      <c r="J13583" s="4">
        <v>67487355.727300003</v>
      </c>
      <c r="K13583" s="4">
        <f t="shared" si="212"/>
        <v>-4.6250998973846436E-2</v>
      </c>
    </row>
    <row r="13584" spans="1:11" x14ac:dyDescent="0.35">
      <c r="A13584" s="1">
        <v>110</v>
      </c>
      <c r="B13584" s="1" t="s">
        <v>27</v>
      </c>
      <c r="C13584" s="1" t="s">
        <v>28</v>
      </c>
      <c r="D13584" s="2">
        <v>42333.999988425923</v>
      </c>
      <c r="E13584" s="3">
        <v>0.89949297904968262</v>
      </c>
      <c r="F13584" s="4">
        <v>0.85110598802566528</v>
      </c>
      <c r="G13584" s="4">
        <v>0.89382702112197876</v>
      </c>
      <c r="H13584" s="4">
        <v>0.8635370135307312</v>
      </c>
      <c r="I13584" s="4">
        <v>622991</v>
      </c>
      <c r="J13584" s="4">
        <v>64760707.320600003</v>
      </c>
      <c r="K13584" s="4">
        <f t="shared" si="212"/>
        <v>-3.0290007591247559E-2</v>
      </c>
    </row>
    <row r="13585" spans="1:11" x14ac:dyDescent="0.35">
      <c r="A13585" s="1">
        <v>111</v>
      </c>
      <c r="B13585" s="1" t="s">
        <v>27</v>
      </c>
      <c r="C13585" s="1" t="s">
        <v>28</v>
      </c>
      <c r="D13585" s="2">
        <v>42334.999988425923</v>
      </c>
      <c r="E13585" s="3">
        <v>0.90364301204681396</v>
      </c>
      <c r="F13585" s="4">
        <v>0.80435997247695923</v>
      </c>
      <c r="G13585" s="4">
        <v>0.863273024559021</v>
      </c>
      <c r="H13585" s="4">
        <v>0.88418298959732056</v>
      </c>
      <c r="I13585" s="4">
        <v>947473</v>
      </c>
      <c r="J13585" s="4">
        <v>66330891.854599997</v>
      </c>
      <c r="K13585" s="4">
        <f t="shared" si="212"/>
        <v>2.0909965038299561E-2</v>
      </c>
    </row>
    <row r="13586" spans="1:11" x14ac:dyDescent="0.35">
      <c r="A13586" s="1">
        <v>112</v>
      </c>
      <c r="B13586" s="1" t="s">
        <v>27</v>
      </c>
      <c r="C13586" s="1" t="s">
        <v>28</v>
      </c>
      <c r="D13586" s="2">
        <v>42335.999988425923</v>
      </c>
      <c r="E13586" s="3">
        <v>0.90005099773406982</v>
      </c>
      <c r="F13586" s="4">
        <v>0.8606950044631958</v>
      </c>
      <c r="G13586" s="4">
        <v>0.88209998607635498</v>
      </c>
      <c r="H13586" s="4">
        <v>0.86795097589492798</v>
      </c>
      <c r="I13586" s="4">
        <v>403813</v>
      </c>
      <c r="J13586" s="4">
        <v>65135634.934299998</v>
      </c>
      <c r="K13586" s="4">
        <f t="shared" si="212"/>
        <v>-1.4149010181427002E-2</v>
      </c>
    </row>
    <row r="13587" spans="1:11" x14ac:dyDescent="0.35">
      <c r="A13587" s="1">
        <v>113</v>
      </c>
      <c r="B13587" s="1" t="s">
        <v>27</v>
      </c>
      <c r="C13587" s="1" t="s">
        <v>28</v>
      </c>
      <c r="D13587" s="2">
        <v>42336.999988425923</v>
      </c>
      <c r="E13587" s="3">
        <v>0.92929297685623169</v>
      </c>
      <c r="F13587" s="4">
        <v>0.86212199926376343</v>
      </c>
      <c r="G13587" s="4">
        <v>0.86810201406478882</v>
      </c>
      <c r="H13587" s="4">
        <v>0.91570299863815308</v>
      </c>
      <c r="I13587" s="4">
        <v>462464</v>
      </c>
      <c r="J13587" s="4">
        <v>68742122.270899996</v>
      </c>
      <c r="K13587" s="4">
        <f t="shared" si="212"/>
        <v>4.7600984573364258E-2</v>
      </c>
    </row>
    <row r="13588" spans="1:11" x14ac:dyDescent="0.35">
      <c r="A13588" s="1">
        <v>114</v>
      </c>
      <c r="B13588" s="1" t="s">
        <v>27</v>
      </c>
      <c r="C13588" s="1" t="s">
        <v>28</v>
      </c>
      <c r="D13588" s="2">
        <v>42337.999988425923</v>
      </c>
      <c r="E13588" s="3">
        <v>0.91415297985076904</v>
      </c>
      <c r="F13588" s="4">
        <v>0.86053299903869629</v>
      </c>
      <c r="G13588" s="4">
        <v>0.91414397954940796</v>
      </c>
      <c r="H13588" s="4">
        <v>0.87861400842666626</v>
      </c>
      <c r="I13588" s="4">
        <v>448358</v>
      </c>
      <c r="J13588" s="4">
        <v>65980041.544200003</v>
      </c>
      <c r="K13588" s="4">
        <f t="shared" si="212"/>
        <v>-3.5529971122741699E-2</v>
      </c>
    </row>
    <row r="13589" spans="1:11" x14ac:dyDescent="0.35">
      <c r="A13589" s="1">
        <v>115</v>
      </c>
      <c r="B13589" s="1" t="s">
        <v>27</v>
      </c>
      <c r="C13589" s="1" t="s">
        <v>28</v>
      </c>
      <c r="D13589" s="2">
        <v>42338.999988425923</v>
      </c>
      <c r="E13589" s="3">
        <v>0.89505398273468018</v>
      </c>
      <c r="F13589" s="4">
        <v>0.84769600629806519</v>
      </c>
      <c r="G13589" s="4">
        <v>0.87995100021362305</v>
      </c>
      <c r="H13589" s="4">
        <v>0.87311899662017822</v>
      </c>
      <c r="I13589" s="4">
        <v>784439</v>
      </c>
      <c r="J13589" s="4">
        <v>65589555.372699998</v>
      </c>
      <c r="K13589" s="4">
        <f t="shared" si="212"/>
        <v>-6.8320035934448242E-3</v>
      </c>
    </row>
    <row r="13590" spans="1:11" x14ac:dyDescent="0.35">
      <c r="A13590" s="1">
        <v>116</v>
      </c>
      <c r="B13590" s="1" t="s">
        <v>27</v>
      </c>
      <c r="C13590" s="1" t="s">
        <v>28</v>
      </c>
      <c r="D13590" s="2">
        <v>42339.999988425923</v>
      </c>
      <c r="E13590" s="3">
        <v>0.88673597574234009</v>
      </c>
      <c r="F13590" s="4">
        <v>0.85393697023391724</v>
      </c>
      <c r="G13590" s="4">
        <v>0.87831598520278931</v>
      </c>
      <c r="H13590" s="4">
        <v>0.87480002641677856</v>
      </c>
      <c r="I13590" s="4">
        <v>652857</v>
      </c>
      <c r="J13590" s="4">
        <v>65738066.782899998</v>
      </c>
      <c r="K13590" s="4">
        <f t="shared" si="212"/>
        <v>-3.5159587860107422E-3</v>
      </c>
    </row>
    <row r="13591" spans="1:11" x14ac:dyDescent="0.35">
      <c r="A13591" s="1">
        <v>117</v>
      </c>
      <c r="B13591" s="1" t="s">
        <v>27</v>
      </c>
      <c r="C13591" s="1" t="s">
        <v>28</v>
      </c>
      <c r="D13591" s="2">
        <v>42340.999988425923</v>
      </c>
      <c r="E13591" s="3">
        <v>0.87801700830459595</v>
      </c>
      <c r="F13591" s="4">
        <v>0.81892400979995728</v>
      </c>
      <c r="G13591" s="4">
        <v>0.87317097187042236</v>
      </c>
      <c r="H13591" s="4">
        <v>0.82121002674102783</v>
      </c>
      <c r="I13591" s="4">
        <v>506307</v>
      </c>
      <c r="J13591" s="4">
        <v>61730774.927299999</v>
      </c>
      <c r="K13591" s="4">
        <f t="shared" si="212"/>
        <v>-5.1960945129394531E-2</v>
      </c>
    </row>
    <row r="13592" spans="1:11" x14ac:dyDescent="0.35">
      <c r="A13592" s="1">
        <v>118</v>
      </c>
      <c r="B13592" s="1" t="s">
        <v>27</v>
      </c>
      <c r="C13592" s="1" t="s">
        <v>28</v>
      </c>
      <c r="D13592" s="2">
        <v>42341.999988425923</v>
      </c>
      <c r="E13592" s="3">
        <v>0.83766400814056396</v>
      </c>
      <c r="F13592" s="4">
        <v>0.78508597612380981</v>
      </c>
      <c r="G13592" s="4">
        <v>0.81854599714279175</v>
      </c>
      <c r="H13592" s="4">
        <v>0.81214302778244019</v>
      </c>
      <c r="I13592" s="4">
        <v>539969</v>
      </c>
      <c r="J13592" s="4">
        <v>61070307.444399998</v>
      </c>
      <c r="K13592" s="4">
        <f t="shared" si="212"/>
        <v>-6.4029693603515625E-3</v>
      </c>
    </row>
    <row r="13593" spans="1:11" x14ac:dyDescent="0.35">
      <c r="A13593" s="1">
        <v>119</v>
      </c>
      <c r="B13593" s="1" t="s">
        <v>27</v>
      </c>
      <c r="C13593" s="1" t="s">
        <v>28</v>
      </c>
      <c r="D13593" s="2">
        <v>42342.999988425923</v>
      </c>
      <c r="E13593" s="3">
        <v>0.85957497358322144</v>
      </c>
      <c r="F13593" s="4">
        <v>0.80237299203872681</v>
      </c>
      <c r="G13593" s="4">
        <v>0.81208199262619019</v>
      </c>
      <c r="H13593" s="4">
        <v>0.84004098176956177</v>
      </c>
      <c r="I13593" s="4">
        <v>241278</v>
      </c>
      <c r="J13593" s="4">
        <v>63189182.302900001</v>
      </c>
      <c r="K13593" s="4">
        <f t="shared" si="212"/>
        <v>2.7958989143371582E-2</v>
      </c>
    </row>
    <row r="13594" spans="1:11" x14ac:dyDescent="0.35">
      <c r="A13594" s="1">
        <v>120</v>
      </c>
      <c r="B13594" s="1" t="s">
        <v>27</v>
      </c>
      <c r="C13594" s="1" t="s">
        <v>28</v>
      </c>
      <c r="D13594" s="2">
        <v>42343.999988425923</v>
      </c>
      <c r="E13594" s="3">
        <v>0.87282097339630127</v>
      </c>
      <c r="F13594" s="4">
        <v>0.8244439959526062</v>
      </c>
      <c r="G13594" s="4">
        <v>0.84119498729705811</v>
      </c>
      <c r="H13594" s="4">
        <v>0.86243802309036255</v>
      </c>
      <c r="I13594" s="4">
        <v>232743</v>
      </c>
      <c r="J13594" s="4">
        <v>64895497.456200004</v>
      </c>
      <c r="K13594" s="4">
        <f t="shared" si="212"/>
        <v>2.1243035793304443E-2</v>
      </c>
    </row>
    <row r="13595" spans="1:11" x14ac:dyDescent="0.35">
      <c r="A13595" s="1">
        <v>121</v>
      </c>
      <c r="B13595" s="1" t="s">
        <v>27</v>
      </c>
      <c r="C13595" s="1" t="s">
        <v>28</v>
      </c>
      <c r="D13595" s="2">
        <v>42344.999988425923</v>
      </c>
      <c r="E13595" s="3">
        <v>0.88243597745895386</v>
      </c>
      <c r="F13595" s="4">
        <v>0.83311498165130615</v>
      </c>
      <c r="G13595" s="4">
        <v>0.86641699075698853</v>
      </c>
      <c r="H13595" s="4">
        <v>0.83550000190734863</v>
      </c>
      <c r="I13595" s="4">
        <v>443608</v>
      </c>
      <c r="J13595" s="4">
        <v>62889050.419799998</v>
      </c>
      <c r="K13595" s="4">
        <f t="shared" si="212"/>
        <v>-3.0916988849639893E-2</v>
      </c>
    </row>
    <row r="13596" spans="1:11" x14ac:dyDescent="0.35">
      <c r="A13596" s="1">
        <v>122</v>
      </c>
      <c r="B13596" s="1" t="s">
        <v>27</v>
      </c>
      <c r="C13596" s="1" t="s">
        <v>28</v>
      </c>
      <c r="D13596" s="2">
        <v>42345.999988425923</v>
      </c>
      <c r="E13596" s="3">
        <v>0.85079097747802734</v>
      </c>
      <c r="F13596" s="4">
        <v>0.78764998912811279</v>
      </c>
      <c r="G13596" s="4">
        <v>0.83632200956344604</v>
      </c>
      <c r="H13596" s="4">
        <v>0.81126397848129272</v>
      </c>
      <c r="I13596" s="4">
        <v>520409</v>
      </c>
      <c r="J13596" s="4">
        <v>61084950.774499997</v>
      </c>
      <c r="K13596" s="4">
        <f t="shared" si="212"/>
        <v>-2.505803108215332E-2</v>
      </c>
    </row>
    <row r="13597" spans="1:11" x14ac:dyDescent="0.35">
      <c r="A13597" s="1">
        <v>123</v>
      </c>
      <c r="B13597" s="1" t="s">
        <v>27</v>
      </c>
      <c r="C13597" s="1" t="s">
        <v>28</v>
      </c>
      <c r="D13597" s="2">
        <v>42346.999988425923</v>
      </c>
      <c r="E13597" s="3">
        <v>0.82364499568939209</v>
      </c>
      <c r="F13597" s="4">
        <v>0.78232800960540771</v>
      </c>
      <c r="G13597" s="4">
        <v>0.80602401494979858</v>
      </c>
      <c r="H13597" s="4">
        <v>0.82211798429489136</v>
      </c>
      <c r="I13597" s="4">
        <v>445903</v>
      </c>
      <c r="J13597" s="4">
        <v>61922409.109700002</v>
      </c>
      <c r="K13597" s="4">
        <f t="shared" si="212"/>
        <v>1.6093969345092773E-2</v>
      </c>
    </row>
    <row r="13598" spans="1:11" x14ac:dyDescent="0.35">
      <c r="A13598" s="1">
        <v>124</v>
      </c>
      <c r="B13598" s="1" t="s">
        <v>27</v>
      </c>
      <c r="C13598" s="1" t="s">
        <v>28</v>
      </c>
      <c r="D13598" s="2">
        <v>42347.999988425923</v>
      </c>
      <c r="E13598" s="3">
        <v>0.82445400953292847</v>
      </c>
      <c r="F13598" s="4">
        <v>0.77048802375793457</v>
      </c>
      <c r="G13598" s="4">
        <v>0.82445400953292847</v>
      </c>
      <c r="H13598" s="4">
        <v>0.79216700792312622</v>
      </c>
      <c r="I13598" s="4">
        <v>624221</v>
      </c>
      <c r="J13598" s="4">
        <v>59687098.399499997</v>
      </c>
      <c r="K13598" s="4">
        <f t="shared" si="212"/>
        <v>-3.2287001609802246E-2</v>
      </c>
    </row>
    <row r="13599" spans="1:11" x14ac:dyDescent="0.35">
      <c r="A13599" s="1">
        <v>125</v>
      </c>
      <c r="B13599" s="1" t="s">
        <v>27</v>
      </c>
      <c r="C13599" s="1" t="s">
        <v>28</v>
      </c>
      <c r="D13599" s="2">
        <v>42348.999988425923</v>
      </c>
      <c r="E13599" s="3">
        <v>0.86159002780914307</v>
      </c>
      <c r="F13599" s="4">
        <v>0.78729099035263062</v>
      </c>
      <c r="G13599" s="4">
        <v>0.79558998346328735</v>
      </c>
      <c r="H13599" s="4">
        <v>0.84039598703384399</v>
      </c>
      <c r="I13599" s="4">
        <v>369589</v>
      </c>
      <c r="J13599" s="4">
        <v>63342630.274300002</v>
      </c>
      <c r="K13599" s="4">
        <f t="shared" si="212"/>
        <v>4.4806003570556641E-2</v>
      </c>
    </row>
    <row r="13600" spans="1:11" x14ac:dyDescent="0.35">
      <c r="A13600" s="1">
        <v>126</v>
      </c>
      <c r="B13600" s="1" t="s">
        <v>27</v>
      </c>
      <c r="C13600" s="1" t="s">
        <v>28</v>
      </c>
      <c r="D13600" s="2">
        <v>42349.999988425923</v>
      </c>
      <c r="E13600" s="3">
        <v>0.92976200580596924</v>
      </c>
      <c r="F13600" s="4">
        <v>0.81978899240493774</v>
      </c>
      <c r="G13600" s="4">
        <v>0.83999502658843994</v>
      </c>
      <c r="H13600" s="4">
        <v>0.92976200580596924</v>
      </c>
      <c r="I13600" s="4">
        <v>801072</v>
      </c>
      <c r="J13600" s="4">
        <v>70101842.430800006</v>
      </c>
      <c r="K13600" s="4">
        <f t="shared" si="212"/>
        <v>8.9766979217529297E-2</v>
      </c>
    </row>
    <row r="13601" spans="1:11" x14ac:dyDescent="0.35">
      <c r="A13601" s="1">
        <v>127</v>
      </c>
      <c r="B13601" s="1" t="s">
        <v>27</v>
      </c>
      <c r="C13601" s="1" t="s">
        <v>28</v>
      </c>
      <c r="D13601" s="2">
        <v>42350.999988425923</v>
      </c>
      <c r="E13601" s="3">
        <v>1.0453699827194214</v>
      </c>
      <c r="F13601" s="4">
        <v>0.92854601144790649</v>
      </c>
      <c r="G13601" s="4">
        <v>0.93119597434997559</v>
      </c>
      <c r="H13601" s="4">
        <v>0.97697299718856812</v>
      </c>
      <c r="I13601" s="4">
        <v>1376280</v>
      </c>
      <c r="J13601" s="4">
        <v>73686283.915600002</v>
      </c>
      <c r="K13601" s="4">
        <f t="shared" si="212"/>
        <v>4.5777022838592529E-2</v>
      </c>
    </row>
    <row r="13602" spans="1:11" x14ac:dyDescent="0.35">
      <c r="A13602" s="1">
        <v>128</v>
      </c>
      <c r="B13602" s="1" t="s">
        <v>27</v>
      </c>
      <c r="C13602" s="1" t="s">
        <v>28</v>
      </c>
      <c r="D13602" s="2">
        <v>42351.999988425923</v>
      </c>
      <c r="E13602" s="3">
        <v>0.98939400911331177</v>
      </c>
      <c r="F13602" s="4">
        <v>0.93743801116943359</v>
      </c>
      <c r="G13602" s="4">
        <v>0.9715380072593689</v>
      </c>
      <c r="H13602" s="4">
        <v>0.9528840184211731</v>
      </c>
      <c r="I13602" s="4">
        <v>273614</v>
      </c>
      <c r="J13602" s="4">
        <v>71894531.310000002</v>
      </c>
      <c r="K13602" s="4">
        <f t="shared" si="212"/>
        <v>-1.8653988838195801E-2</v>
      </c>
    </row>
    <row r="13603" spans="1:11" x14ac:dyDescent="0.35">
      <c r="A13603" s="1">
        <v>129</v>
      </c>
      <c r="B13603" s="1" t="s">
        <v>27</v>
      </c>
      <c r="C13603" s="1" t="s">
        <v>28</v>
      </c>
      <c r="D13603" s="2">
        <v>42352.999988425923</v>
      </c>
      <c r="E13603" s="3">
        <v>1.0131000280380249</v>
      </c>
      <c r="F13603" s="4">
        <v>0.95017802715301514</v>
      </c>
      <c r="G13603" s="4">
        <v>0.9566199779510498</v>
      </c>
      <c r="H13603" s="4">
        <v>0.99302202463150024</v>
      </c>
      <c r="I13603" s="4">
        <v>563436</v>
      </c>
      <c r="J13603" s="4">
        <v>74947759.993200004</v>
      </c>
      <c r="K13603" s="4">
        <f t="shared" si="212"/>
        <v>3.6402046680450439E-2</v>
      </c>
    </row>
    <row r="13604" spans="1:11" x14ac:dyDescent="0.35">
      <c r="A13604" s="1">
        <v>130</v>
      </c>
      <c r="B13604" s="1" t="s">
        <v>27</v>
      </c>
      <c r="C13604" s="1" t="s">
        <v>28</v>
      </c>
      <c r="D13604" s="2">
        <v>42353.999988425923</v>
      </c>
      <c r="E13604" s="3">
        <v>1.0288399457931519</v>
      </c>
      <c r="F13604" s="4">
        <v>0.98224002122879028</v>
      </c>
      <c r="G13604" s="4">
        <v>0.99058902263641357</v>
      </c>
      <c r="H13604" s="4">
        <v>1.0141500234603882</v>
      </c>
      <c r="I13604" s="4">
        <v>578618</v>
      </c>
      <c r="J13604" s="4">
        <v>76568082.110499993</v>
      </c>
      <c r="K13604" s="4">
        <f t="shared" si="212"/>
        <v>2.3561000823974609E-2</v>
      </c>
    </row>
    <row r="13605" spans="1:11" x14ac:dyDescent="0.35">
      <c r="A13605" s="1">
        <v>131</v>
      </c>
      <c r="B13605" s="1" t="s">
        <v>27</v>
      </c>
      <c r="C13605" s="1" t="s">
        <v>28</v>
      </c>
      <c r="D13605" s="2">
        <v>42354.999988425923</v>
      </c>
      <c r="E13605" s="3">
        <v>1.018030047416687</v>
      </c>
      <c r="F13605" s="4">
        <v>0.97492700815200806</v>
      </c>
      <c r="G13605" s="4">
        <v>1.0171099901199341</v>
      </c>
      <c r="H13605" s="4">
        <v>0.99118202924728394</v>
      </c>
      <c r="I13605" s="4">
        <v>320767</v>
      </c>
      <c r="J13605" s="4">
        <v>74858728.646400005</v>
      </c>
      <c r="K13605" s="4">
        <f t="shared" si="212"/>
        <v>-2.5927960872650146E-2</v>
      </c>
    </row>
    <row r="13606" spans="1:11" x14ac:dyDescent="0.35">
      <c r="A13606" s="1">
        <v>132</v>
      </c>
      <c r="B13606" s="1" t="s">
        <v>27</v>
      </c>
      <c r="C13606" s="1" t="s">
        <v>28</v>
      </c>
      <c r="D13606" s="2">
        <v>42355.999988425923</v>
      </c>
      <c r="E13606" s="3">
        <v>0.99761098623275757</v>
      </c>
      <c r="F13606" s="4">
        <v>0.91180700063705444</v>
      </c>
      <c r="G13606" s="4">
        <v>0.99304300546646118</v>
      </c>
      <c r="H13606" s="4">
        <v>0.94070100784301758</v>
      </c>
      <c r="I13606" s="4">
        <v>640765</v>
      </c>
      <c r="J13606" s="4">
        <v>71069937.502299994</v>
      </c>
      <c r="K13606" s="4">
        <f t="shared" si="212"/>
        <v>-5.2341997623443604E-2</v>
      </c>
    </row>
    <row r="13607" spans="1:11" x14ac:dyDescent="0.35">
      <c r="A13607" s="1">
        <v>133</v>
      </c>
      <c r="B13607" s="1" t="s">
        <v>27</v>
      </c>
      <c r="C13607" s="1" t="s">
        <v>28</v>
      </c>
      <c r="D13607" s="2">
        <v>42356.999988425923</v>
      </c>
      <c r="E13607" s="3">
        <v>0.93949300050735474</v>
      </c>
      <c r="F13607" s="4">
        <v>0.90808099508285522</v>
      </c>
      <c r="G13607" s="4">
        <v>0.93832701444625854</v>
      </c>
      <c r="H13607" s="4">
        <v>0.92012697458267212</v>
      </c>
      <c r="I13607" s="4">
        <v>300787</v>
      </c>
      <c r="J13607" s="4">
        <v>69538662.8935</v>
      </c>
      <c r="K13607" s="4">
        <f t="shared" si="212"/>
        <v>-1.8200039863586426E-2</v>
      </c>
    </row>
    <row r="13608" spans="1:11" x14ac:dyDescent="0.35">
      <c r="A13608" s="1">
        <v>134</v>
      </c>
      <c r="B13608" s="1" t="s">
        <v>27</v>
      </c>
      <c r="C13608" s="1" t="s">
        <v>28</v>
      </c>
      <c r="D13608" s="2">
        <v>42357.999988425923</v>
      </c>
      <c r="E13608" s="3">
        <v>0.92587399482727051</v>
      </c>
      <c r="F13608" s="4">
        <v>0.888916015625</v>
      </c>
      <c r="G13608" s="4">
        <v>0.92152398824691772</v>
      </c>
      <c r="H13608" s="4">
        <v>0.90807199478149414</v>
      </c>
      <c r="I13608" s="4">
        <v>343535</v>
      </c>
      <c r="J13608" s="4">
        <v>68650438.888999999</v>
      </c>
      <c r="K13608" s="4">
        <f t="shared" si="212"/>
        <v>-1.3451993465423584E-2</v>
      </c>
    </row>
    <row r="13609" spans="1:11" x14ac:dyDescent="0.35">
      <c r="A13609" s="1">
        <v>135</v>
      </c>
      <c r="B13609" s="1" t="s">
        <v>27</v>
      </c>
      <c r="C13609" s="1" t="s">
        <v>28</v>
      </c>
      <c r="D13609" s="2">
        <v>42358.999988425923</v>
      </c>
      <c r="E13609" s="3">
        <v>0.94318497180938721</v>
      </c>
      <c r="F13609" s="4">
        <v>0.89944100379943848</v>
      </c>
      <c r="G13609" s="4">
        <v>0.90824002027511597</v>
      </c>
      <c r="H13609" s="4">
        <v>0.90388500690460205</v>
      </c>
      <c r="I13609" s="4">
        <v>472164</v>
      </c>
      <c r="J13609" s="4">
        <v>68356312.6153</v>
      </c>
      <c r="K13609" s="4">
        <f t="shared" si="212"/>
        <v>-4.355013370513916E-3</v>
      </c>
    </row>
    <row r="13610" spans="1:11" x14ac:dyDescent="0.35">
      <c r="A13610" s="1">
        <v>136</v>
      </c>
      <c r="B13610" s="1" t="s">
        <v>27</v>
      </c>
      <c r="C13610" s="1" t="s">
        <v>28</v>
      </c>
      <c r="D13610" s="2">
        <v>42359.999988425923</v>
      </c>
      <c r="E13610" s="3">
        <v>0.91738998889923096</v>
      </c>
      <c r="F13610" s="4">
        <v>0.89118200540542603</v>
      </c>
      <c r="G13610" s="4">
        <v>0.90606498718261719</v>
      </c>
      <c r="H13610" s="4">
        <v>0.90077102184295654</v>
      </c>
      <c r="I13610" s="4">
        <v>549113</v>
      </c>
      <c r="J13610" s="4">
        <v>68143245.530499995</v>
      </c>
      <c r="K13610" s="4">
        <f t="shared" si="212"/>
        <v>-5.2939653396606445E-3</v>
      </c>
    </row>
    <row r="13611" spans="1:11" x14ac:dyDescent="0.35">
      <c r="A13611" s="1">
        <v>137</v>
      </c>
      <c r="B13611" s="1" t="s">
        <v>27</v>
      </c>
      <c r="C13611" s="1" t="s">
        <v>28</v>
      </c>
      <c r="D13611" s="2">
        <v>42360.999988425923</v>
      </c>
      <c r="E13611" s="3">
        <v>0.90952599048614502</v>
      </c>
      <c r="F13611" s="4">
        <v>0.86205899715423584</v>
      </c>
      <c r="G13611" s="4">
        <v>0.89497298002243042</v>
      </c>
      <c r="H13611" s="4">
        <v>0.86420202255249023</v>
      </c>
      <c r="I13611" s="4">
        <v>454249</v>
      </c>
      <c r="J13611" s="4">
        <v>65398931.845700003</v>
      </c>
      <c r="K13611" s="4">
        <f t="shared" si="212"/>
        <v>-3.0770957469940186E-2</v>
      </c>
    </row>
    <row r="13612" spans="1:11" x14ac:dyDescent="0.35">
      <c r="A13612" s="1">
        <v>138</v>
      </c>
      <c r="B13612" s="1" t="s">
        <v>27</v>
      </c>
      <c r="C13612" s="1" t="s">
        <v>28</v>
      </c>
      <c r="D13612" s="2">
        <v>42361.999988425923</v>
      </c>
      <c r="E13612" s="3">
        <v>0.88293999433517456</v>
      </c>
      <c r="F13612" s="4">
        <v>0.85606497526168823</v>
      </c>
      <c r="G13612" s="4">
        <v>0.8617820143699646</v>
      </c>
      <c r="H13612" s="4">
        <v>0.85807698965072632</v>
      </c>
      <c r="I13612" s="4">
        <v>334993</v>
      </c>
      <c r="J13612" s="4">
        <v>64957356.051799998</v>
      </c>
      <c r="K13612" s="4">
        <f t="shared" si="212"/>
        <v>-3.7050247192382813E-3</v>
      </c>
    </row>
    <row r="13613" spans="1:11" x14ac:dyDescent="0.35">
      <c r="A13613" s="1">
        <v>139</v>
      </c>
      <c r="B13613" s="1" t="s">
        <v>27</v>
      </c>
      <c r="C13613" s="1" t="s">
        <v>28</v>
      </c>
      <c r="D13613" s="2">
        <v>42362.999988425923</v>
      </c>
      <c r="E13613" s="3">
        <v>0.88281798362731934</v>
      </c>
      <c r="F13613" s="4">
        <v>0.84759998321533203</v>
      </c>
      <c r="G13613" s="4">
        <v>0.85943299531936646</v>
      </c>
      <c r="H13613" s="4">
        <v>0.86326199769973755</v>
      </c>
      <c r="I13613" s="4">
        <v>354646</v>
      </c>
      <c r="J13613" s="4">
        <v>65371538.346699998</v>
      </c>
      <c r="K13613" s="4">
        <f t="shared" si="212"/>
        <v>3.8290023803710938E-3</v>
      </c>
    </row>
    <row r="13614" spans="1:11" x14ac:dyDescent="0.35">
      <c r="A13614" s="1">
        <v>140</v>
      </c>
      <c r="B13614" s="1" t="s">
        <v>27</v>
      </c>
      <c r="C13614" s="1" t="s">
        <v>28</v>
      </c>
      <c r="D13614" s="2">
        <v>42363.999988425923</v>
      </c>
      <c r="E13614" s="3">
        <v>0.88255602121353149</v>
      </c>
      <c r="F13614" s="4">
        <v>0.86199301481246948</v>
      </c>
      <c r="G13614" s="4">
        <v>0.86199301481246948</v>
      </c>
      <c r="H13614" s="4">
        <v>0.87036299705505371</v>
      </c>
      <c r="I13614" s="4">
        <v>187114</v>
      </c>
      <c r="J13614" s="4">
        <v>65931377.210100003</v>
      </c>
      <c r="K13614" s="4">
        <f t="shared" si="212"/>
        <v>8.3699822425842285E-3</v>
      </c>
    </row>
    <row r="13615" spans="1:11" x14ac:dyDescent="0.35">
      <c r="A13615" s="1">
        <v>141</v>
      </c>
      <c r="B13615" s="1" t="s">
        <v>27</v>
      </c>
      <c r="C13615" s="1" t="s">
        <v>28</v>
      </c>
      <c r="D13615" s="2">
        <v>42364.999988425923</v>
      </c>
      <c r="E13615" s="3">
        <v>0.89745301008224487</v>
      </c>
      <c r="F13615" s="4">
        <v>0.8383139967918396</v>
      </c>
      <c r="G13615" s="4">
        <v>0.87076598405838013</v>
      </c>
      <c r="H13615" s="4">
        <v>0.85460299253463745</v>
      </c>
      <c r="I13615" s="4">
        <v>425282</v>
      </c>
      <c r="J13615" s="4">
        <v>64758910.116700001</v>
      </c>
      <c r="K13615" s="4">
        <f t="shared" si="212"/>
        <v>-1.6162991523742676E-2</v>
      </c>
    </row>
    <row r="13616" spans="1:11" x14ac:dyDescent="0.35">
      <c r="A13616" s="1">
        <v>142</v>
      </c>
      <c r="B13616" s="1" t="s">
        <v>27</v>
      </c>
      <c r="C13616" s="1" t="s">
        <v>28</v>
      </c>
      <c r="D13616" s="2">
        <v>42365.999988425923</v>
      </c>
      <c r="E13616" s="3">
        <v>0.86153799295425415</v>
      </c>
      <c r="F13616" s="4">
        <v>0.84115099906921387</v>
      </c>
      <c r="G13616" s="4">
        <v>0.85316598415374756</v>
      </c>
      <c r="H13616" s="4">
        <v>0.85636502504348755</v>
      </c>
      <c r="I13616" s="4">
        <v>164565</v>
      </c>
      <c r="J13616" s="4">
        <v>64913918.966399997</v>
      </c>
      <c r="K13616" s="4">
        <f t="shared" si="212"/>
        <v>3.1990408897399902E-3</v>
      </c>
    </row>
    <row r="13617" spans="1:11" x14ac:dyDescent="0.35">
      <c r="A13617" s="1">
        <v>143</v>
      </c>
      <c r="B13617" s="1" t="s">
        <v>27</v>
      </c>
      <c r="C13617" s="1" t="s">
        <v>28</v>
      </c>
      <c r="D13617" s="2">
        <v>42366.999988425923</v>
      </c>
      <c r="E13617" s="3">
        <v>0.87239402532577515</v>
      </c>
      <c r="F13617" s="4">
        <v>0.8329319953918457</v>
      </c>
      <c r="G13617" s="4">
        <v>0.85635602474212646</v>
      </c>
      <c r="H13617" s="4">
        <v>0.84500497579574585</v>
      </c>
      <c r="I13617" s="4">
        <v>235134</v>
      </c>
      <c r="J13617" s="4">
        <v>64074279.057599999</v>
      </c>
      <c r="K13617" s="4">
        <f t="shared" si="212"/>
        <v>-1.1351048946380615E-2</v>
      </c>
    </row>
    <row r="13618" spans="1:11" x14ac:dyDescent="0.35">
      <c r="A13618" s="1">
        <v>144</v>
      </c>
      <c r="B13618" s="1" t="s">
        <v>27</v>
      </c>
      <c r="C13618" s="1" t="s">
        <v>28</v>
      </c>
      <c r="D13618" s="2">
        <v>42367.999988425923</v>
      </c>
      <c r="E13618" s="3">
        <v>0.87305402755737305</v>
      </c>
      <c r="F13618" s="4">
        <v>0.83323198556900024</v>
      </c>
      <c r="G13618" s="4">
        <v>0.84383499622344971</v>
      </c>
      <c r="H13618" s="4">
        <v>0.87305402755737305</v>
      </c>
      <c r="I13618" s="4">
        <v>215742</v>
      </c>
      <c r="J13618" s="4">
        <v>66222901.174599998</v>
      </c>
      <c r="K13618" s="4">
        <f t="shared" si="212"/>
        <v>2.921903133392334E-2</v>
      </c>
    </row>
    <row r="13619" spans="1:11" x14ac:dyDescent="0.35">
      <c r="A13619" s="1">
        <v>145</v>
      </c>
      <c r="B13619" s="1" t="s">
        <v>27</v>
      </c>
      <c r="C13619" s="1" t="s">
        <v>28</v>
      </c>
      <c r="D13619" s="2">
        <v>42368.999988425923</v>
      </c>
      <c r="E13619" s="3">
        <v>0.94109898805618286</v>
      </c>
      <c r="F13619" s="4">
        <v>0.86664700508117676</v>
      </c>
      <c r="G13619" s="4">
        <v>0.87425798177719116</v>
      </c>
      <c r="H13619" s="4">
        <v>0.91195797920227051</v>
      </c>
      <c r="I13619" s="4">
        <v>604078</v>
      </c>
      <c r="J13619" s="4">
        <v>69196765.295599997</v>
      </c>
      <c r="K13619" s="4">
        <f t="shared" si="212"/>
        <v>3.7699997425079346E-2</v>
      </c>
    </row>
    <row r="13620" spans="1:11" x14ac:dyDescent="0.35">
      <c r="A13620" s="1">
        <v>146</v>
      </c>
      <c r="B13620" s="1" t="s">
        <v>27</v>
      </c>
      <c r="C13620" s="1" t="s">
        <v>28</v>
      </c>
      <c r="D13620" s="2">
        <v>42369.999988425923</v>
      </c>
      <c r="E13620" s="3">
        <v>0.975413978099823</v>
      </c>
      <c r="F13620" s="4">
        <v>0.91027700901031494</v>
      </c>
      <c r="G13620" s="4">
        <v>0.9120979905128479</v>
      </c>
      <c r="H13620" s="4">
        <v>0.93354201316833496</v>
      </c>
      <c r="I13620" s="4">
        <v>663994</v>
      </c>
      <c r="J13620" s="4">
        <v>70858022.754600003</v>
      </c>
      <c r="K13620" s="4">
        <f t="shared" si="212"/>
        <v>2.1444022655487061E-2</v>
      </c>
    </row>
    <row r="13621" spans="1:11" x14ac:dyDescent="0.35">
      <c r="A13621" s="1">
        <v>147</v>
      </c>
      <c r="B13621" s="1" t="s">
        <v>27</v>
      </c>
      <c r="C13621" s="1" t="s">
        <v>28</v>
      </c>
      <c r="D13621" s="2">
        <v>42370.999988425923</v>
      </c>
      <c r="E13621" s="3">
        <v>0.95482200384140015</v>
      </c>
      <c r="F13621" s="4">
        <v>0.9314420223236084</v>
      </c>
      <c r="G13621" s="4">
        <v>0.93371200561523438</v>
      </c>
      <c r="H13621" s="4">
        <v>0.94802397489547729</v>
      </c>
      <c r="I13621" s="4">
        <v>206062</v>
      </c>
      <c r="J13621" s="4">
        <v>71980386.455599993</v>
      </c>
      <c r="K13621" s="4">
        <f t="shared" si="212"/>
        <v>1.431196928024292E-2</v>
      </c>
    </row>
    <row r="13622" spans="1:11" x14ac:dyDescent="0.35">
      <c r="A13622" s="1">
        <v>148</v>
      </c>
      <c r="B13622" s="1" t="s">
        <v>27</v>
      </c>
      <c r="C13622" s="1" t="s">
        <v>28</v>
      </c>
      <c r="D13622" s="2">
        <v>42371.999988425923</v>
      </c>
      <c r="E13622" s="3">
        <v>0.96963697671890259</v>
      </c>
      <c r="F13622" s="4">
        <v>0.93655997514724731</v>
      </c>
      <c r="G13622" s="4">
        <v>0.94740098714828491</v>
      </c>
      <c r="H13622" s="4">
        <v>0.93712401390075684</v>
      </c>
      <c r="I13622" s="4">
        <v>255504</v>
      </c>
      <c r="J13622" s="4">
        <v>71176658.0546</v>
      </c>
      <c r="K13622" s="4">
        <f t="shared" si="212"/>
        <v>-1.0276973247528076E-2</v>
      </c>
    </row>
    <row r="13623" spans="1:11" x14ac:dyDescent="0.35">
      <c r="A13623" s="1">
        <v>149</v>
      </c>
      <c r="B13623" s="1" t="s">
        <v>27</v>
      </c>
      <c r="C13623" s="1" t="s">
        <v>28</v>
      </c>
      <c r="D13623" s="2">
        <v>42372.999988425923</v>
      </c>
      <c r="E13623" s="3">
        <v>0.99136197566986084</v>
      </c>
      <c r="F13623" s="4">
        <v>0.93431299924850464</v>
      </c>
      <c r="G13623" s="4">
        <v>0.93843001127243042</v>
      </c>
      <c r="H13623" s="4">
        <v>0.97190499305725098</v>
      </c>
      <c r="I13623" s="4">
        <v>407632</v>
      </c>
      <c r="J13623" s="4">
        <v>73843291.665900007</v>
      </c>
      <c r="K13623" s="4">
        <f t="shared" si="212"/>
        <v>3.3474981784820557E-2</v>
      </c>
    </row>
    <row r="13624" spans="1:11" x14ac:dyDescent="0.35">
      <c r="A13624" s="1">
        <v>150</v>
      </c>
      <c r="B13624" s="1" t="s">
        <v>27</v>
      </c>
      <c r="C13624" s="1" t="s">
        <v>28</v>
      </c>
      <c r="D13624" s="2">
        <v>42373.999988425923</v>
      </c>
      <c r="E13624" s="3">
        <v>0.97643798589706421</v>
      </c>
      <c r="F13624" s="4">
        <v>0.92983502149581909</v>
      </c>
      <c r="G13624" s="4">
        <v>0.97204500436782837</v>
      </c>
      <c r="H13624" s="4">
        <v>0.95447999238967896</v>
      </c>
      <c r="I13624" s="4">
        <v>346245</v>
      </c>
      <c r="J13624" s="4">
        <v>72543706.619100004</v>
      </c>
      <c r="K13624" s="4">
        <f t="shared" si="212"/>
        <v>-1.7565011978149414E-2</v>
      </c>
    </row>
    <row r="13625" spans="1:11" x14ac:dyDescent="0.35">
      <c r="A13625" s="1">
        <v>151</v>
      </c>
      <c r="B13625" s="1" t="s">
        <v>27</v>
      </c>
      <c r="C13625" s="1" t="s">
        <v>28</v>
      </c>
      <c r="D13625" s="2">
        <v>42374.999988425923</v>
      </c>
      <c r="E13625" s="3">
        <v>0.9705970287322998</v>
      </c>
      <c r="F13625" s="4">
        <v>0.94654297828674316</v>
      </c>
      <c r="G13625" s="4">
        <v>0.95314699411392212</v>
      </c>
      <c r="H13625" s="4">
        <v>0.95017600059509277</v>
      </c>
      <c r="I13625" s="4">
        <v>219833</v>
      </c>
      <c r="J13625" s="4">
        <v>72240974.336500004</v>
      </c>
      <c r="K13625" s="4">
        <f t="shared" si="212"/>
        <v>-2.9709935188293457E-3</v>
      </c>
    </row>
    <row r="13626" spans="1:11" x14ac:dyDescent="0.35">
      <c r="A13626" s="1">
        <v>152</v>
      </c>
      <c r="B13626" s="1" t="s">
        <v>27</v>
      </c>
      <c r="C13626" s="1" t="s">
        <v>28</v>
      </c>
      <c r="D13626" s="2">
        <v>42375.999988425923</v>
      </c>
      <c r="E13626" s="3">
        <v>0.96065902709960938</v>
      </c>
      <c r="F13626" s="4">
        <v>0.93570798635482788</v>
      </c>
      <c r="G13626" s="4">
        <v>0.95002800226211548</v>
      </c>
      <c r="H13626" s="4">
        <v>0.95086002349853516</v>
      </c>
      <c r="I13626" s="4">
        <v>308791</v>
      </c>
      <c r="J13626" s="4">
        <v>72317149.064799994</v>
      </c>
      <c r="K13626" s="4">
        <f t="shared" si="212"/>
        <v>8.3202123641967773E-4</v>
      </c>
    </row>
    <row r="13627" spans="1:11" x14ac:dyDescent="0.35">
      <c r="A13627" s="1">
        <v>153</v>
      </c>
      <c r="B13627" s="1" t="s">
        <v>27</v>
      </c>
      <c r="C13627" s="1" t="s">
        <v>28</v>
      </c>
      <c r="D13627" s="2">
        <v>42376.999988425923</v>
      </c>
      <c r="E13627" s="3">
        <v>0.97462302446365356</v>
      </c>
      <c r="F13627" s="4">
        <v>0.93582999706268311</v>
      </c>
      <c r="G13627" s="4">
        <v>0.95580101013183594</v>
      </c>
      <c r="H13627" s="4">
        <v>0.9420049786567688</v>
      </c>
      <c r="I13627" s="4">
        <v>647462</v>
      </c>
      <c r="J13627" s="4">
        <v>71667152.117400005</v>
      </c>
      <c r="K13627" s="4">
        <f t="shared" si="212"/>
        <v>-1.3796031475067139E-2</v>
      </c>
    </row>
    <row r="13628" spans="1:11" x14ac:dyDescent="0.35">
      <c r="A13628" s="1">
        <v>154</v>
      </c>
      <c r="B13628" s="1" t="s">
        <v>27</v>
      </c>
      <c r="C13628" s="1" t="s">
        <v>28</v>
      </c>
      <c r="D13628" s="2">
        <v>42377.999988425923</v>
      </c>
      <c r="E13628" s="3">
        <v>0.99182498455047607</v>
      </c>
      <c r="F13628" s="4">
        <v>0.93971502780914307</v>
      </c>
      <c r="G13628" s="4">
        <v>0.94275200366973877</v>
      </c>
      <c r="H13628" s="4">
        <v>0.98678898811340332</v>
      </c>
      <c r="I13628" s="4">
        <v>545600</v>
      </c>
      <c r="J13628" s="4">
        <v>75099809.2333</v>
      </c>
      <c r="K13628" s="4">
        <f t="shared" si="212"/>
        <v>4.4036984443664551E-2</v>
      </c>
    </row>
    <row r="13629" spans="1:11" x14ac:dyDescent="0.35">
      <c r="A13629" s="1">
        <v>155</v>
      </c>
      <c r="B13629" s="1" t="s">
        <v>27</v>
      </c>
      <c r="C13629" s="1" t="s">
        <v>28</v>
      </c>
      <c r="D13629" s="2">
        <v>42378.999988425923</v>
      </c>
      <c r="E13629" s="3">
        <v>0.99234497547149658</v>
      </c>
      <c r="F13629" s="4">
        <v>0.97359997034072876</v>
      </c>
      <c r="G13629" s="4">
        <v>0.9855009913444519</v>
      </c>
      <c r="H13629" s="4">
        <v>0.98683297634124756</v>
      </c>
      <c r="I13629" s="4">
        <v>226281</v>
      </c>
      <c r="J13629" s="4">
        <v>75128312.2368</v>
      </c>
      <c r="K13629" s="4">
        <f t="shared" si="212"/>
        <v>1.3319849967956543E-3</v>
      </c>
    </row>
    <row r="13630" spans="1:11" x14ac:dyDescent="0.35">
      <c r="A13630" s="1">
        <v>156</v>
      </c>
      <c r="B13630" s="1" t="s">
        <v>27</v>
      </c>
      <c r="C13630" s="1" t="s">
        <v>28</v>
      </c>
      <c r="D13630" s="2">
        <v>42379.999988425923</v>
      </c>
      <c r="E13630" s="3">
        <v>1.0010299682617188</v>
      </c>
      <c r="F13630" s="4">
        <v>0.97509902715682983</v>
      </c>
      <c r="G13630" s="4">
        <v>0.98555701971054077</v>
      </c>
      <c r="H13630" s="4">
        <v>0.99923098087310791</v>
      </c>
      <c r="I13630" s="4">
        <v>390888</v>
      </c>
      <c r="J13630" s="4">
        <v>76097646.373600006</v>
      </c>
      <c r="K13630" s="4">
        <f t="shared" si="212"/>
        <v>1.3673961162567139E-2</v>
      </c>
    </row>
    <row r="13631" spans="1:11" x14ac:dyDescent="0.35">
      <c r="A13631" s="1">
        <v>157</v>
      </c>
      <c r="B13631" s="1" t="s">
        <v>27</v>
      </c>
      <c r="C13631" s="1" t="s">
        <v>28</v>
      </c>
      <c r="D13631" s="2">
        <v>42380.999988425923</v>
      </c>
      <c r="E13631" s="3">
        <v>1.0699100494384766</v>
      </c>
      <c r="F13631" s="4">
        <v>0.99921602010726929</v>
      </c>
      <c r="G13631" s="4">
        <v>0.99921602010726929</v>
      </c>
      <c r="H13631" s="4">
        <v>1.0615999698638916</v>
      </c>
      <c r="I13631" s="4">
        <v>1011920</v>
      </c>
      <c r="J13631" s="4">
        <v>80874514.482199997</v>
      </c>
      <c r="K13631" s="4">
        <f t="shared" si="212"/>
        <v>6.2383949756622314E-2</v>
      </c>
    </row>
    <row r="13632" spans="1:11" x14ac:dyDescent="0.35">
      <c r="A13632" s="1">
        <v>158</v>
      </c>
      <c r="B13632" s="1" t="s">
        <v>27</v>
      </c>
      <c r="C13632" s="1" t="s">
        <v>28</v>
      </c>
      <c r="D13632" s="2">
        <v>42381.999988425923</v>
      </c>
      <c r="E13632" s="3">
        <v>1.2828299999237061</v>
      </c>
      <c r="F13632" s="4">
        <v>1.050089955329895</v>
      </c>
      <c r="G13632" s="4">
        <v>1.066100001335144</v>
      </c>
      <c r="H13632" s="4">
        <v>1.1410000324249268</v>
      </c>
      <c r="I13632" s="4">
        <v>2898760</v>
      </c>
      <c r="J13632" s="4">
        <v>86951445.9199</v>
      </c>
      <c r="K13632" s="4">
        <f t="shared" si="212"/>
        <v>7.4900031089782715E-2</v>
      </c>
    </row>
    <row r="13633" spans="1:11" x14ac:dyDescent="0.35">
      <c r="A13633" s="1">
        <v>159</v>
      </c>
      <c r="B13633" s="1" t="s">
        <v>27</v>
      </c>
      <c r="C13633" s="1" t="s">
        <v>28</v>
      </c>
      <c r="D13633" s="2">
        <v>42382.999988425923</v>
      </c>
      <c r="E13633" s="3">
        <v>1.1521799564361572</v>
      </c>
      <c r="F13633" s="4">
        <v>1.0770299434661865</v>
      </c>
      <c r="G13633" s="4">
        <v>1.1354700326919556</v>
      </c>
      <c r="H13633" s="4">
        <v>1.1252000331878662</v>
      </c>
      <c r="I13633" s="4">
        <v>1005910</v>
      </c>
      <c r="J13633" s="4">
        <v>85775571.841999993</v>
      </c>
      <c r="K13633" s="4">
        <f t="shared" si="212"/>
        <v>-1.0269999504089355E-2</v>
      </c>
    </row>
    <row r="13634" spans="1:11" x14ac:dyDescent="0.35">
      <c r="A13634" s="1">
        <v>160</v>
      </c>
      <c r="B13634" s="1" t="s">
        <v>27</v>
      </c>
      <c r="C13634" s="1" t="s">
        <v>28</v>
      </c>
      <c r="D13634" s="2">
        <v>42383.999988425923</v>
      </c>
      <c r="E13634" s="3">
        <v>1.1895899772644043</v>
      </c>
      <c r="F13634" s="4">
        <v>1.1031899452209473</v>
      </c>
      <c r="G13634" s="4">
        <v>1.1220999956130981</v>
      </c>
      <c r="H13634" s="4">
        <v>1.1895899772644043</v>
      </c>
      <c r="I13634" s="4">
        <v>751961</v>
      </c>
      <c r="J13634" s="4">
        <v>90714398.681600004</v>
      </c>
      <c r="K13634" s="4">
        <f t="shared" ref="K13634:K13697" si="213" xml:space="preserve"> H13634 - G13634</f>
        <v>6.7489981651306152E-2</v>
      </c>
    </row>
    <row r="13635" spans="1:11" x14ac:dyDescent="0.35">
      <c r="A13635" s="1">
        <v>161</v>
      </c>
      <c r="B13635" s="1" t="s">
        <v>27</v>
      </c>
      <c r="C13635" s="1" t="s">
        <v>28</v>
      </c>
      <c r="D13635" s="2">
        <v>42384.999988425923</v>
      </c>
      <c r="E13635" s="3">
        <v>1.3193800449371338</v>
      </c>
      <c r="F13635" s="4">
        <v>1.1429300308227539</v>
      </c>
      <c r="G13635" s="4">
        <v>1.184440016746521</v>
      </c>
      <c r="H13635" s="4">
        <v>1.2080099582672119</v>
      </c>
      <c r="I13635" s="4">
        <v>3910550</v>
      </c>
      <c r="J13635" s="4">
        <v>92149709.345799997</v>
      </c>
      <c r="K13635" s="4">
        <f t="shared" si="213"/>
        <v>2.3569941520690918E-2</v>
      </c>
    </row>
    <row r="13636" spans="1:11" x14ac:dyDescent="0.35">
      <c r="A13636" s="1">
        <v>162</v>
      </c>
      <c r="B13636" s="1" t="s">
        <v>27</v>
      </c>
      <c r="C13636" s="1" t="s">
        <v>28</v>
      </c>
      <c r="D13636" s="2">
        <v>42385.999988425923</v>
      </c>
      <c r="E13636" s="3">
        <v>1.3081599473953247</v>
      </c>
      <c r="F13636" s="4">
        <v>1.1680099964141846</v>
      </c>
      <c r="G13636" s="4">
        <v>1.220460057258606</v>
      </c>
      <c r="H13636" s="4">
        <v>1.220289945602417</v>
      </c>
      <c r="I13636" s="4">
        <v>2462630</v>
      </c>
      <c r="J13636" s="4">
        <v>93117298.0889</v>
      </c>
      <c r="K13636" s="4">
        <f t="shared" si="213"/>
        <v>-1.7011165618896484E-4</v>
      </c>
    </row>
    <row r="13637" spans="1:11" x14ac:dyDescent="0.35">
      <c r="A13637" s="1">
        <v>163</v>
      </c>
      <c r="B13637" s="1" t="s">
        <v>27</v>
      </c>
      <c r="C13637" s="1" t="s">
        <v>28</v>
      </c>
      <c r="D13637" s="2">
        <v>42386.999988425923</v>
      </c>
      <c r="E13637" s="3">
        <v>1.3288300037384033</v>
      </c>
      <c r="F13637" s="4">
        <v>1.2077699899673462</v>
      </c>
      <c r="G13637" s="4">
        <v>1.2214699983596802</v>
      </c>
      <c r="H13637" s="4">
        <v>1.3274699449539185</v>
      </c>
      <c r="I13637" s="4">
        <v>1171150</v>
      </c>
      <c r="J13637" s="4">
        <v>101329330.108</v>
      </c>
      <c r="K13637" s="4">
        <f t="shared" si="213"/>
        <v>0.10599994659423828</v>
      </c>
    </row>
    <row r="13638" spans="1:11" x14ac:dyDescent="0.35">
      <c r="A13638" s="1">
        <v>164</v>
      </c>
      <c r="B13638" s="1" t="s">
        <v>27</v>
      </c>
      <c r="C13638" s="1" t="s">
        <v>28</v>
      </c>
      <c r="D13638" s="2">
        <v>42387.999988425923</v>
      </c>
      <c r="E13638" s="3">
        <v>1.5428999662399292</v>
      </c>
      <c r="F13638" s="4">
        <v>1.3222199678421021</v>
      </c>
      <c r="G13638" s="4">
        <v>1.3323099613189697</v>
      </c>
      <c r="H13638" s="4">
        <v>1.4263399839401245</v>
      </c>
      <c r="I13638" s="4">
        <v>4278930</v>
      </c>
      <c r="J13638" s="4">
        <v>108912541.749</v>
      </c>
      <c r="K13638" s="4">
        <f t="shared" si="213"/>
        <v>9.4030022621154785E-2</v>
      </c>
    </row>
    <row r="13639" spans="1:11" x14ac:dyDescent="0.35">
      <c r="A13639" s="1">
        <v>165</v>
      </c>
      <c r="B13639" s="1" t="s">
        <v>27</v>
      </c>
      <c r="C13639" s="1" t="s">
        <v>28</v>
      </c>
      <c r="D13639" s="2">
        <v>42388.999988425923</v>
      </c>
      <c r="E13639" s="3">
        <v>1.4646899700164795</v>
      </c>
      <c r="F13639" s="4">
        <v>1.3050099611282349</v>
      </c>
      <c r="G13639" s="4">
        <v>1.4226100444793701</v>
      </c>
      <c r="H13639" s="4">
        <v>1.3713899850845337</v>
      </c>
      <c r="I13639" s="4">
        <v>2446740</v>
      </c>
      <c r="J13639" s="4">
        <v>104750745.91599999</v>
      </c>
      <c r="K13639" s="4">
        <f t="shared" si="213"/>
        <v>-5.1220059394836426E-2</v>
      </c>
    </row>
    <row r="13640" spans="1:11" x14ac:dyDescent="0.35">
      <c r="A13640" s="1">
        <v>166</v>
      </c>
      <c r="B13640" s="1" t="s">
        <v>27</v>
      </c>
      <c r="C13640" s="1" t="s">
        <v>28</v>
      </c>
      <c r="D13640" s="2">
        <v>42389.999988425923</v>
      </c>
      <c r="E13640" s="3">
        <v>1.6192400455474854</v>
      </c>
      <c r="F13640" s="4">
        <v>1.3537100553512573</v>
      </c>
      <c r="G13640" s="4">
        <v>1.3631800413131714</v>
      </c>
      <c r="H13640" s="4">
        <v>1.5318200588226318</v>
      </c>
      <c r="I13640" s="4">
        <v>2933220</v>
      </c>
      <c r="J13640" s="4">
        <v>117043471.825</v>
      </c>
      <c r="K13640" s="4">
        <f t="shared" si="213"/>
        <v>0.16864001750946045</v>
      </c>
    </row>
    <row r="13641" spans="1:11" x14ac:dyDescent="0.35">
      <c r="A13641" s="1">
        <v>167</v>
      </c>
      <c r="B13641" s="1" t="s">
        <v>27</v>
      </c>
      <c r="C13641" s="1" t="s">
        <v>28</v>
      </c>
      <c r="D13641" s="2">
        <v>42390.999988425923</v>
      </c>
      <c r="E13641" s="3">
        <v>1.5854899883270264</v>
      </c>
      <c r="F13641" s="4">
        <v>1.4866900444030762</v>
      </c>
      <c r="G13641" s="4">
        <v>1.5326999425888062</v>
      </c>
      <c r="H13641" s="4">
        <v>1.553570032119751</v>
      </c>
      <c r="I13641" s="4">
        <v>1614960</v>
      </c>
      <c r="J13641" s="4">
        <v>118743868.99699999</v>
      </c>
      <c r="K13641" s="4">
        <f t="shared" si="213"/>
        <v>2.0870089530944824E-2</v>
      </c>
    </row>
    <row r="13642" spans="1:11" x14ac:dyDescent="0.35">
      <c r="A13642" s="1">
        <v>168</v>
      </c>
      <c r="B13642" s="1" t="s">
        <v>27</v>
      </c>
      <c r="C13642" s="1" t="s">
        <v>28</v>
      </c>
      <c r="D13642" s="2">
        <v>42391.999988425923</v>
      </c>
      <c r="E13642" s="3">
        <v>1.5814599990844727</v>
      </c>
      <c r="F13642" s="4">
        <v>1.4658800363540649</v>
      </c>
      <c r="G13642" s="4">
        <v>1.547029972076416</v>
      </c>
      <c r="H13642" s="4">
        <v>1.501270055770874</v>
      </c>
      <c r="I13642" s="4">
        <v>1567240</v>
      </c>
      <c r="J13642" s="4">
        <v>114784064.87800001</v>
      </c>
      <c r="K13642" s="4">
        <f t="shared" si="213"/>
        <v>-4.5759916305541992E-2</v>
      </c>
    </row>
    <row r="13643" spans="1:11" x14ac:dyDescent="0.35">
      <c r="A13643" s="1">
        <v>169</v>
      </c>
      <c r="B13643" s="1" t="s">
        <v>27</v>
      </c>
      <c r="C13643" s="1" t="s">
        <v>28</v>
      </c>
      <c r="D13643" s="2">
        <v>42392.999988425923</v>
      </c>
      <c r="E13643" s="3">
        <v>2.0301198959350586</v>
      </c>
      <c r="F13643" s="4">
        <v>1.4960500001907349</v>
      </c>
      <c r="G13643" s="4">
        <v>1.5041199922561646</v>
      </c>
      <c r="H13643" s="4">
        <v>1.9726699590682983</v>
      </c>
      <c r="I13643" s="4">
        <v>7370980</v>
      </c>
      <c r="J13643" s="4">
        <v>150874911.801</v>
      </c>
      <c r="K13643" s="4">
        <f t="shared" si="213"/>
        <v>0.46854996681213379</v>
      </c>
    </row>
    <row r="13644" spans="1:11" x14ac:dyDescent="0.35">
      <c r="A13644" s="1">
        <v>170</v>
      </c>
      <c r="B13644" s="1" t="s">
        <v>27</v>
      </c>
      <c r="C13644" s="1" t="s">
        <v>28</v>
      </c>
      <c r="D13644" s="2">
        <v>42393.999988425923</v>
      </c>
      <c r="E13644" s="3">
        <v>2.2984199523925781</v>
      </c>
      <c r="F13644" s="4">
        <v>1.9005399942398071</v>
      </c>
      <c r="G13644" s="4">
        <v>1.9005399942398071</v>
      </c>
      <c r="H13644" s="4">
        <v>2.141200065612793</v>
      </c>
      <c r="I13644" s="4">
        <v>9669770</v>
      </c>
      <c r="J13644" s="4">
        <v>163819883.50299999</v>
      </c>
      <c r="K13644" s="4">
        <f t="shared" si="213"/>
        <v>0.24066007137298584</v>
      </c>
    </row>
    <row r="13645" spans="1:11" x14ac:dyDescent="0.35">
      <c r="A13645" s="1">
        <v>171</v>
      </c>
      <c r="B13645" s="1" t="s">
        <v>27</v>
      </c>
      <c r="C13645" s="1" t="s">
        <v>28</v>
      </c>
      <c r="D13645" s="2">
        <v>42394.999988425923</v>
      </c>
      <c r="E13645" s="3">
        <v>2.6625800132751465</v>
      </c>
      <c r="F13645" s="4">
        <v>2.0561399459838867</v>
      </c>
      <c r="G13645" s="4">
        <v>2.1476399898529053</v>
      </c>
      <c r="H13645" s="4">
        <v>2.499269962310791</v>
      </c>
      <c r="I13645" s="4">
        <v>10739300</v>
      </c>
      <c r="J13645" s="4">
        <v>191276219.77900001</v>
      </c>
      <c r="K13645" s="4">
        <f t="shared" si="213"/>
        <v>0.35162997245788574</v>
      </c>
    </row>
    <row r="13646" spans="1:11" x14ac:dyDescent="0.35">
      <c r="A13646" s="1">
        <v>172</v>
      </c>
      <c r="B13646" s="1" t="s">
        <v>27</v>
      </c>
      <c r="C13646" s="1" t="s">
        <v>28</v>
      </c>
      <c r="D13646" s="2">
        <v>42395.999988425923</v>
      </c>
      <c r="E13646" s="3">
        <v>2.8369901180267334</v>
      </c>
      <c r="F13646" s="4">
        <v>1.9947700500488281</v>
      </c>
      <c r="G13646" s="4">
        <v>2.5327401161193848</v>
      </c>
      <c r="H13646" s="4">
        <v>2.2763700485229492</v>
      </c>
      <c r="I13646" s="4">
        <v>13939200</v>
      </c>
      <c r="J13646" s="4">
        <v>174275655.89199999</v>
      </c>
      <c r="K13646" s="4">
        <f t="shared" si="213"/>
        <v>-0.25637006759643555</v>
      </c>
    </row>
    <row r="13647" spans="1:11" x14ac:dyDescent="0.35">
      <c r="A13647" s="1">
        <v>173</v>
      </c>
      <c r="B13647" s="1" t="s">
        <v>27</v>
      </c>
      <c r="C13647" s="1" t="s">
        <v>28</v>
      </c>
      <c r="D13647" s="2">
        <v>42396.999988425923</v>
      </c>
      <c r="E13647" s="3">
        <v>2.5949399471282959</v>
      </c>
      <c r="F13647" s="4">
        <v>2.1886498928070068</v>
      </c>
      <c r="G13647" s="4">
        <v>2.2474400997161865</v>
      </c>
      <c r="H13647" s="4">
        <v>2.3885500431060791</v>
      </c>
      <c r="I13647" s="4">
        <v>6961080</v>
      </c>
      <c r="J13647" s="4">
        <v>182923579.83199999</v>
      </c>
      <c r="K13647" s="4">
        <f t="shared" si="213"/>
        <v>0.14110994338989258</v>
      </c>
    </row>
    <row r="13648" spans="1:11" x14ac:dyDescent="0.35">
      <c r="A13648" s="1">
        <v>174</v>
      </c>
      <c r="B13648" s="1" t="s">
        <v>27</v>
      </c>
      <c r="C13648" s="1" t="s">
        <v>28</v>
      </c>
      <c r="D13648" s="2">
        <v>42397.999988425923</v>
      </c>
      <c r="E13648" s="3">
        <v>2.6846699714660645</v>
      </c>
      <c r="F13648" s="4">
        <v>2.3420300483703613</v>
      </c>
      <c r="G13648" s="4">
        <v>2.4064500331878662</v>
      </c>
      <c r="H13648" s="4">
        <v>2.5264899730682373</v>
      </c>
      <c r="I13648" s="4">
        <v>4903850</v>
      </c>
      <c r="J13648" s="4">
        <v>193551355.741</v>
      </c>
      <c r="K13648" s="4">
        <f t="shared" si="213"/>
        <v>0.12003993988037109</v>
      </c>
    </row>
    <row r="13649" spans="1:11" x14ac:dyDescent="0.35">
      <c r="A13649" s="1">
        <v>175</v>
      </c>
      <c r="B13649" s="1" t="s">
        <v>27</v>
      </c>
      <c r="C13649" s="1" t="s">
        <v>28</v>
      </c>
      <c r="D13649" s="2">
        <v>42398.999988425923</v>
      </c>
      <c r="E13649" s="3">
        <v>2.6067700386047363</v>
      </c>
      <c r="F13649" s="4">
        <v>2.3039000034332275</v>
      </c>
      <c r="G13649" s="4">
        <v>2.5429799556732178</v>
      </c>
      <c r="H13649" s="4">
        <v>2.4949600696563721</v>
      </c>
      <c r="I13649" s="4">
        <v>6662340</v>
      </c>
      <c r="J13649" s="4">
        <v>191198054.82300001</v>
      </c>
      <c r="K13649" s="4">
        <f t="shared" si="213"/>
        <v>-4.8019886016845703E-2</v>
      </c>
    </row>
    <row r="13650" spans="1:11" x14ac:dyDescent="0.35">
      <c r="A13650" s="1">
        <v>176</v>
      </c>
      <c r="B13650" s="1" t="s">
        <v>27</v>
      </c>
      <c r="C13650" s="1" t="s">
        <v>28</v>
      </c>
      <c r="D13650" s="2">
        <v>42399.999988425923</v>
      </c>
      <c r="E13650" s="3">
        <v>2.6118099689483643</v>
      </c>
      <c r="F13650" s="4">
        <v>2.3989200592041016</v>
      </c>
      <c r="G13650" s="4">
        <v>2.5077199935913086</v>
      </c>
      <c r="H13650" s="4">
        <v>2.4450600147247314</v>
      </c>
      <c r="I13650" s="4">
        <v>3725080</v>
      </c>
      <c r="J13650" s="4">
        <v>187435391.19999999</v>
      </c>
      <c r="K13650" s="4">
        <f t="shared" si="213"/>
        <v>-6.2659978866577148E-2</v>
      </c>
    </row>
    <row r="13651" spans="1:11" x14ac:dyDescent="0.35">
      <c r="A13651" s="1">
        <v>177</v>
      </c>
      <c r="B13651" s="1" t="s">
        <v>27</v>
      </c>
      <c r="C13651" s="1" t="s">
        <v>28</v>
      </c>
      <c r="D13651" s="2">
        <v>42400.999988425923</v>
      </c>
      <c r="E13651" s="3">
        <v>2.5309700965881348</v>
      </c>
      <c r="F13651" s="4">
        <v>2.1863501071929932</v>
      </c>
      <c r="G13651" s="4">
        <v>2.4431500434875488</v>
      </c>
      <c r="H13651" s="4">
        <v>2.3060400485992432</v>
      </c>
      <c r="I13651" s="4">
        <v>5847500</v>
      </c>
      <c r="J13651" s="4">
        <v>176834423.90799999</v>
      </c>
      <c r="K13651" s="4">
        <f t="shared" si="213"/>
        <v>-0.13710999488830566</v>
      </c>
    </row>
    <row r="13652" spans="1:11" x14ac:dyDescent="0.35">
      <c r="A13652" s="1">
        <v>178</v>
      </c>
      <c r="B13652" s="1" t="s">
        <v>27</v>
      </c>
      <c r="C13652" s="1" t="s">
        <v>28</v>
      </c>
      <c r="D13652" s="2">
        <v>42401.999988425923</v>
      </c>
      <c r="E13652" s="3">
        <v>2.3196899890899658</v>
      </c>
      <c r="F13652" s="4">
        <v>2.1163098812103271</v>
      </c>
      <c r="G13652" s="4">
        <v>2.3196899890899658</v>
      </c>
      <c r="H13652" s="4">
        <v>2.2116899490356445</v>
      </c>
      <c r="I13652" s="4">
        <v>3994100</v>
      </c>
      <c r="J13652" s="4">
        <v>169654870.54699999</v>
      </c>
      <c r="K13652" s="4">
        <f t="shared" si="213"/>
        <v>-0.10800004005432129</v>
      </c>
    </row>
    <row r="13653" spans="1:11" x14ac:dyDescent="0.35">
      <c r="A13653" s="1">
        <v>179</v>
      </c>
      <c r="B13653" s="1" t="s">
        <v>27</v>
      </c>
      <c r="C13653" s="1" t="s">
        <v>28</v>
      </c>
      <c r="D13653" s="2">
        <v>42402.999988425923</v>
      </c>
      <c r="E13653" s="3">
        <v>2.4489800930023193</v>
      </c>
      <c r="F13653" s="4">
        <v>2.1572000980377197</v>
      </c>
      <c r="G13653" s="4">
        <v>2.2151899337768555</v>
      </c>
      <c r="H13653" s="4">
        <v>2.4396400451660156</v>
      </c>
      <c r="I13653" s="4">
        <v>3451270</v>
      </c>
      <c r="J13653" s="4">
        <v>187200921.73500001</v>
      </c>
      <c r="K13653" s="4">
        <f t="shared" si="213"/>
        <v>0.22445011138916016</v>
      </c>
    </row>
    <row r="13654" spans="1:11" x14ac:dyDescent="0.35">
      <c r="A13654" s="1">
        <v>180</v>
      </c>
      <c r="B13654" s="1" t="s">
        <v>27</v>
      </c>
      <c r="C13654" s="1" t="s">
        <v>28</v>
      </c>
      <c r="D13654" s="2">
        <v>42403.999988425923</v>
      </c>
      <c r="E13654" s="3">
        <v>2.5401699542999268</v>
      </c>
      <c r="F13654" s="4">
        <v>2.3416199684143066</v>
      </c>
      <c r="G13654" s="4">
        <v>2.4319300651550293</v>
      </c>
      <c r="H13654" s="4">
        <v>2.5286900997161865</v>
      </c>
      <c r="I13654" s="4">
        <v>3987750</v>
      </c>
      <c r="J13654" s="4">
        <v>194099729.616</v>
      </c>
      <c r="K13654" s="4">
        <f t="shared" si="213"/>
        <v>9.6760034561157227E-2</v>
      </c>
    </row>
    <row r="13655" spans="1:11" x14ac:dyDescent="0.35">
      <c r="A13655" s="1">
        <v>181</v>
      </c>
      <c r="B13655" s="1" t="s">
        <v>27</v>
      </c>
      <c r="C13655" s="1" t="s">
        <v>28</v>
      </c>
      <c r="D13655" s="2">
        <v>42404.999988425923</v>
      </c>
      <c r="E13655" s="3">
        <v>2.629539966583252</v>
      </c>
      <c r="F13655" s="4">
        <v>2.436460018157959</v>
      </c>
      <c r="G13655" s="4">
        <v>2.5290300846099854</v>
      </c>
      <c r="H13655" s="4">
        <v>2.5780398845672607</v>
      </c>
      <c r="I13655" s="4">
        <v>3552320</v>
      </c>
      <c r="J13655" s="4">
        <v>197953036.72999999</v>
      </c>
      <c r="K13655" s="4">
        <f t="shared" si="213"/>
        <v>4.9009799957275391E-2</v>
      </c>
    </row>
    <row r="13656" spans="1:11" x14ac:dyDescent="0.35">
      <c r="A13656" s="1">
        <v>182</v>
      </c>
      <c r="B13656" s="1" t="s">
        <v>27</v>
      </c>
      <c r="C13656" s="1" t="s">
        <v>28</v>
      </c>
      <c r="D13656" s="2">
        <v>42405.999988425923</v>
      </c>
      <c r="E13656" s="3">
        <v>2.60617995262146</v>
      </c>
      <c r="F13656" s="4">
        <v>2.4709200859069824</v>
      </c>
      <c r="G13656" s="4">
        <v>2.5703499317169189</v>
      </c>
      <c r="H13656" s="4">
        <v>2.5389900207519531</v>
      </c>
      <c r="I13656" s="4">
        <v>2636700</v>
      </c>
      <c r="J13656" s="4">
        <v>195018591.75799999</v>
      </c>
      <c r="K13656" s="4">
        <f t="shared" si="213"/>
        <v>-3.135991096496582E-2</v>
      </c>
    </row>
    <row r="13657" spans="1:11" x14ac:dyDescent="0.35">
      <c r="A13657" s="1">
        <v>183</v>
      </c>
      <c r="B13657" s="1" t="s">
        <v>27</v>
      </c>
      <c r="C13657" s="1" t="s">
        <v>28</v>
      </c>
      <c r="D13657" s="2">
        <v>42406.999988425923</v>
      </c>
      <c r="E13657" s="3">
        <v>2.561150074005127</v>
      </c>
      <c r="F13657" s="4">
        <v>2.4720098972320557</v>
      </c>
      <c r="G13657" s="4">
        <v>2.5338199138641357</v>
      </c>
      <c r="H13657" s="4">
        <v>2.5344600677490234</v>
      </c>
      <c r="I13657" s="4">
        <v>1921240</v>
      </c>
      <c r="J13657" s="4">
        <v>194733892.102</v>
      </c>
      <c r="K13657" s="4">
        <f t="shared" si="213"/>
        <v>6.4015388488769531E-4</v>
      </c>
    </row>
    <row r="13658" spans="1:11" x14ac:dyDescent="0.35">
      <c r="A13658" s="1">
        <v>184</v>
      </c>
      <c r="B13658" s="1" t="s">
        <v>27</v>
      </c>
      <c r="C13658" s="1" t="s">
        <v>28</v>
      </c>
      <c r="D13658" s="2">
        <v>42407.999988425923</v>
      </c>
      <c r="E13658" s="3">
        <v>3.0581901073455811</v>
      </c>
      <c r="F13658" s="4">
        <v>2.5363800525665283</v>
      </c>
      <c r="G13658" s="4">
        <v>2.5364100933074951</v>
      </c>
      <c r="H13658" s="4">
        <v>2.9643399715423584</v>
      </c>
      <c r="I13658" s="4">
        <v>7007060</v>
      </c>
      <c r="J13658" s="4">
        <v>227838892.26800001</v>
      </c>
      <c r="K13658" s="4">
        <f t="shared" si="213"/>
        <v>0.42792987823486328</v>
      </c>
    </row>
    <row r="13659" spans="1:11" x14ac:dyDescent="0.35">
      <c r="A13659" s="1">
        <v>185</v>
      </c>
      <c r="B13659" s="1" t="s">
        <v>27</v>
      </c>
      <c r="C13659" s="1" t="s">
        <v>28</v>
      </c>
      <c r="D13659" s="2">
        <v>42408.999988425923</v>
      </c>
      <c r="E13659" s="3">
        <v>3.2742800712585449</v>
      </c>
      <c r="F13659" s="4">
        <v>2.8753700256347656</v>
      </c>
      <c r="G13659" s="4">
        <v>2.9730000495910645</v>
      </c>
      <c r="H13659" s="4">
        <v>3.1797900199890137</v>
      </c>
      <c r="I13659" s="4">
        <v>9725690</v>
      </c>
      <c r="J13659" s="4">
        <v>244479014.28200001</v>
      </c>
      <c r="K13659" s="4">
        <f t="shared" si="213"/>
        <v>0.20678997039794922</v>
      </c>
    </row>
    <row r="13660" spans="1:11" x14ac:dyDescent="0.35">
      <c r="A13660" s="1">
        <v>186</v>
      </c>
      <c r="B13660" s="1" t="s">
        <v>27</v>
      </c>
      <c r="C13660" s="1" t="s">
        <v>28</v>
      </c>
      <c r="D13660" s="2">
        <v>42409.999988425923</v>
      </c>
      <c r="E13660" s="3">
        <v>4.044640064239502</v>
      </c>
      <c r="F13660" s="4">
        <v>3.1687500476837158</v>
      </c>
      <c r="G13660" s="4">
        <v>3.1749899387359619</v>
      </c>
      <c r="H13660" s="4">
        <v>4.044640064239502</v>
      </c>
      <c r="I13660" s="4">
        <v>17954000</v>
      </c>
      <c r="J13660" s="4">
        <v>311075408.079</v>
      </c>
      <c r="K13660" s="4">
        <f t="shared" si="213"/>
        <v>0.86965012550354004</v>
      </c>
    </row>
    <row r="13661" spans="1:11" x14ac:dyDescent="0.35">
      <c r="A13661" s="1">
        <v>187</v>
      </c>
      <c r="B13661" s="1" t="s">
        <v>27</v>
      </c>
      <c r="C13661" s="1" t="s">
        <v>28</v>
      </c>
      <c r="D13661" s="2">
        <v>42410.999988425923</v>
      </c>
      <c r="E13661" s="3">
        <v>4.8614401817321777</v>
      </c>
      <c r="F13661" s="4">
        <v>3.783099889755249</v>
      </c>
      <c r="G13661" s="4">
        <v>4.0005497932434082</v>
      </c>
      <c r="H13661" s="4">
        <v>4.4362602233886719</v>
      </c>
      <c r="I13661" s="4">
        <v>28640400</v>
      </c>
      <c r="J13661" s="4">
        <v>341305129.28200001</v>
      </c>
      <c r="K13661" s="4">
        <f t="shared" si="213"/>
        <v>0.43571043014526367</v>
      </c>
    </row>
    <row r="13662" spans="1:11" x14ac:dyDescent="0.35">
      <c r="A13662" s="1">
        <v>188</v>
      </c>
      <c r="B13662" s="1" t="s">
        <v>27</v>
      </c>
      <c r="C13662" s="1" t="s">
        <v>28</v>
      </c>
      <c r="D13662" s="2">
        <v>42411.999988425923</v>
      </c>
      <c r="E13662" s="3">
        <v>6.2922301292419434</v>
      </c>
      <c r="F13662" s="4">
        <v>4.3383002281188965</v>
      </c>
      <c r="G13662" s="4">
        <v>4.4968199729919434</v>
      </c>
      <c r="H13662" s="4">
        <v>6.0131001472473145</v>
      </c>
      <c r="I13662" s="4">
        <v>26408200</v>
      </c>
      <c r="J13662" s="4">
        <v>462770854.833</v>
      </c>
      <c r="K13662" s="4">
        <f t="shared" si="213"/>
        <v>1.5162801742553711</v>
      </c>
    </row>
    <row r="13663" spans="1:11" x14ac:dyDescent="0.35">
      <c r="A13663" s="1">
        <v>189</v>
      </c>
      <c r="B13663" s="1" t="s">
        <v>27</v>
      </c>
      <c r="C13663" s="1" t="s">
        <v>28</v>
      </c>
      <c r="D13663" s="2">
        <v>42412.999988425923</v>
      </c>
      <c r="E13663" s="3">
        <v>6.5827498435974121</v>
      </c>
      <c r="F13663" s="4">
        <v>5.0707597732543945</v>
      </c>
      <c r="G13663" s="4">
        <v>5.9461498260498047</v>
      </c>
      <c r="H13663" s="4">
        <v>5.5469799041748047</v>
      </c>
      <c r="I13663" s="4">
        <v>23360800</v>
      </c>
      <c r="J13663" s="4">
        <v>427037697.19800001</v>
      </c>
      <c r="K13663" s="4">
        <f t="shared" si="213"/>
        <v>-0.399169921875</v>
      </c>
    </row>
    <row r="13664" spans="1:11" x14ac:dyDescent="0.35">
      <c r="A13664" s="1">
        <v>190</v>
      </c>
      <c r="B13664" s="1" t="s">
        <v>27</v>
      </c>
      <c r="C13664" s="1" t="s">
        <v>28</v>
      </c>
      <c r="D13664" s="2">
        <v>42413.999988425923</v>
      </c>
      <c r="E13664" s="3">
        <v>5.7195401191711426</v>
      </c>
      <c r="F13664" s="4">
        <v>4.190000057220459</v>
      </c>
      <c r="G13664" s="4">
        <v>5.6850500106811523</v>
      </c>
      <c r="H13664" s="4">
        <v>5.3853201866149902</v>
      </c>
      <c r="I13664" s="4">
        <v>24218800</v>
      </c>
      <c r="J13664" s="4">
        <v>414729231.25599998</v>
      </c>
      <c r="K13664" s="4">
        <f t="shared" si="213"/>
        <v>-0.29972982406616211</v>
      </c>
    </row>
    <row r="13665" spans="1:11" x14ac:dyDescent="0.35">
      <c r="A13665" s="1">
        <v>191</v>
      </c>
      <c r="B13665" s="1" t="s">
        <v>27</v>
      </c>
      <c r="C13665" s="1" t="s">
        <v>28</v>
      </c>
      <c r="D13665" s="2">
        <v>42414.999988425923</v>
      </c>
      <c r="E13665" s="3">
        <v>5.4650602340698242</v>
      </c>
      <c r="F13665" s="4">
        <v>4.4457101821899414</v>
      </c>
      <c r="G13665" s="4">
        <v>5.404329776763916</v>
      </c>
      <c r="H13665" s="4">
        <v>5.2397298812866211</v>
      </c>
      <c r="I13665" s="4">
        <v>11226500</v>
      </c>
      <c r="J13665" s="4">
        <v>403647764.301</v>
      </c>
      <c r="K13665" s="4">
        <f t="shared" si="213"/>
        <v>-0.16459989547729492</v>
      </c>
    </row>
    <row r="13666" spans="1:11" x14ac:dyDescent="0.35">
      <c r="A13666" s="1">
        <v>192</v>
      </c>
      <c r="B13666" s="1" t="s">
        <v>27</v>
      </c>
      <c r="C13666" s="1" t="s">
        <v>28</v>
      </c>
      <c r="D13666" s="2">
        <v>42415.999988425923</v>
      </c>
      <c r="E13666" s="3">
        <v>5.8869900703430176</v>
      </c>
      <c r="F13666" s="4">
        <v>5.0185599327087402</v>
      </c>
      <c r="G13666" s="4">
        <v>5.3305301666259766</v>
      </c>
      <c r="H13666" s="4">
        <v>5.2883501052856445</v>
      </c>
      <c r="I13666" s="4">
        <v>13934200</v>
      </c>
      <c r="J13666" s="4">
        <v>407524960.273</v>
      </c>
      <c r="K13666" s="4">
        <f t="shared" si="213"/>
        <v>-4.2180061340332031E-2</v>
      </c>
    </row>
    <row r="13667" spans="1:11" x14ac:dyDescent="0.35">
      <c r="A13667" s="1">
        <v>193</v>
      </c>
      <c r="B13667" s="1" t="s">
        <v>27</v>
      </c>
      <c r="C13667" s="1" t="s">
        <v>28</v>
      </c>
      <c r="D13667" s="2">
        <v>42416.999988425923</v>
      </c>
      <c r="E13667" s="3">
        <v>5.4748601913452148</v>
      </c>
      <c r="F13667" s="4">
        <v>4.0338401794433594</v>
      </c>
      <c r="G13667" s="4">
        <v>5.3283200263977051</v>
      </c>
      <c r="H13667" s="4">
        <v>4.3152899742126465</v>
      </c>
      <c r="I13667" s="4">
        <v>15889100</v>
      </c>
      <c r="J13667" s="4">
        <v>332648533.40100002</v>
      </c>
      <c r="K13667" s="4">
        <f t="shared" si="213"/>
        <v>-1.0130300521850586</v>
      </c>
    </row>
    <row r="13668" spans="1:11" x14ac:dyDescent="0.35">
      <c r="A13668" s="1">
        <v>194</v>
      </c>
      <c r="B13668" s="1" t="s">
        <v>27</v>
      </c>
      <c r="C13668" s="1" t="s">
        <v>28</v>
      </c>
      <c r="D13668" s="2">
        <v>42417.999988425923</v>
      </c>
      <c r="E13668" s="3">
        <v>4.7670698165893555</v>
      </c>
      <c r="F13668" s="4">
        <v>3.4973700046539307</v>
      </c>
      <c r="G13668" s="4">
        <v>4.2891697883605957</v>
      </c>
      <c r="H13668" s="4">
        <v>3.7572400569915771</v>
      </c>
      <c r="I13668" s="4">
        <v>15451000</v>
      </c>
      <c r="J13668" s="4">
        <v>289721943.02100003</v>
      </c>
      <c r="K13668" s="4">
        <f t="shared" si="213"/>
        <v>-0.53192973136901855</v>
      </c>
    </row>
    <row r="13669" spans="1:11" x14ac:dyDescent="0.35">
      <c r="A13669" s="1">
        <v>195</v>
      </c>
      <c r="B13669" s="1" t="s">
        <v>27</v>
      </c>
      <c r="C13669" s="1" t="s">
        <v>28</v>
      </c>
      <c r="D13669" s="2">
        <v>42418.999988425923</v>
      </c>
      <c r="E13669" s="3">
        <v>4.7705698013305664</v>
      </c>
      <c r="F13669" s="4">
        <v>3.4208800792694092</v>
      </c>
      <c r="G13669" s="4">
        <v>3.7746999263763428</v>
      </c>
      <c r="H13669" s="4">
        <v>4.3991298675537109</v>
      </c>
      <c r="I13669" s="4">
        <v>17054000</v>
      </c>
      <c r="J13669" s="4">
        <v>339328346.45999998</v>
      </c>
      <c r="K13669" s="4">
        <f t="shared" si="213"/>
        <v>0.62442994117736816</v>
      </c>
    </row>
    <row r="13670" spans="1:11" x14ac:dyDescent="0.35">
      <c r="A13670" s="1">
        <v>196</v>
      </c>
      <c r="B13670" s="1" t="s">
        <v>27</v>
      </c>
      <c r="C13670" s="1" t="s">
        <v>28</v>
      </c>
      <c r="D13670" s="2">
        <v>42419.999988425923</v>
      </c>
      <c r="E13670" s="3">
        <v>4.793220043182373</v>
      </c>
      <c r="F13670" s="4">
        <v>4.2746901512145996</v>
      </c>
      <c r="G13670" s="4">
        <v>4.3847899436950684</v>
      </c>
      <c r="H13670" s="4">
        <v>4.7378897666931152</v>
      </c>
      <c r="I13670" s="4">
        <v>7666320</v>
      </c>
      <c r="J13670" s="4">
        <v>365577845.264</v>
      </c>
      <c r="K13670" s="4">
        <f t="shared" si="213"/>
        <v>0.35309982299804688</v>
      </c>
    </row>
    <row r="13671" spans="1:11" x14ac:dyDescent="0.35">
      <c r="A13671" s="1">
        <v>197</v>
      </c>
      <c r="B13671" s="1" t="s">
        <v>27</v>
      </c>
      <c r="C13671" s="1" t="s">
        <v>28</v>
      </c>
      <c r="D13671" s="2">
        <v>42420.999988425923</v>
      </c>
      <c r="E13671" s="3">
        <v>4.7540597915649414</v>
      </c>
      <c r="F13671" s="4">
        <v>4.1270699501037598</v>
      </c>
      <c r="G13671" s="4">
        <v>4.6821999549865723</v>
      </c>
      <c r="H13671" s="4">
        <v>4.3413300514221191</v>
      </c>
      <c r="I13671" s="4">
        <v>8631090</v>
      </c>
      <c r="J13671" s="4">
        <v>335088727.389</v>
      </c>
      <c r="K13671" s="4">
        <f t="shared" si="213"/>
        <v>-0.34086990356445313</v>
      </c>
    </row>
    <row r="13672" spans="1:11" x14ac:dyDescent="0.35">
      <c r="A13672" s="1">
        <v>198</v>
      </c>
      <c r="B13672" s="1" t="s">
        <v>27</v>
      </c>
      <c r="C13672" s="1" t="s">
        <v>28</v>
      </c>
      <c r="D13672" s="2">
        <v>42421.999988425923</v>
      </c>
      <c r="E13672" s="3">
        <v>4.711510181427002</v>
      </c>
      <c r="F13672" s="4">
        <v>4.2276101112365723</v>
      </c>
      <c r="G13672" s="4">
        <v>4.3605499267578125</v>
      </c>
      <c r="H13672" s="4">
        <v>4.6536197662353516</v>
      </c>
      <c r="I13672" s="4">
        <v>6413550</v>
      </c>
      <c r="J13672" s="4">
        <v>359310563.07200003</v>
      </c>
      <c r="K13672" s="4">
        <f t="shared" si="213"/>
        <v>0.29306983947753906</v>
      </c>
    </row>
    <row r="13673" spans="1:11" x14ac:dyDescent="0.35">
      <c r="A13673" s="1">
        <v>199</v>
      </c>
      <c r="B13673" s="1" t="s">
        <v>27</v>
      </c>
      <c r="C13673" s="1" t="s">
        <v>28</v>
      </c>
      <c r="D13673" s="2">
        <v>42422.999988425923</v>
      </c>
      <c r="E13673" s="3">
        <v>5.6457099914550781</v>
      </c>
      <c r="F13673" s="4">
        <v>4.6352500915527344</v>
      </c>
      <c r="G13673" s="4">
        <v>4.664949893951416</v>
      </c>
      <c r="H13673" s="4">
        <v>5.6164999008178711</v>
      </c>
      <c r="I13673" s="4">
        <v>15056200</v>
      </c>
      <c r="J13673" s="4">
        <v>433798973.55000001</v>
      </c>
      <c r="K13673" s="4">
        <f t="shared" si="213"/>
        <v>0.95155000686645508</v>
      </c>
    </row>
    <row r="13674" spans="1:11" x14ac:dyDescent="0.35">
      <c r="A13674" s="1">
        <v>200</v>
      </c>
      <c r="B13674" s="1" t="s">
        <v>27</v>
      </c>
      <c r="C13674" s="1" t="s">
        <v>28</v>
      </c>
      <c r="D13674" s="2">
        <v>42423.999988425923</v>
      </c>
      <c r="E13674" s="3">
        <v>5.9476399421691895</v>
      </c>
      <c r="F13674" s="4">
        <v>5.387819766998291</v>
      </c>
      <c r="G13674" s="4">
        <v>5.6849298477172852</v>
      </c>
      <c r="H13674" s="4">
        <v>5.586209774017334</v>
      </c>
      <c r="I13674" s="4">
        <v>13380600</v>
      </c>
      <c r="J13674" s="4">
        <v>431598156.70499998</v>
      </c>
      <c r="K13674" s="4">
        <f t="shared" si="213"/>
        <v>-9.8720073699951172E-2</v>
      </c>
    </row>
    <row r="13675" spans="1:11" x14ac:dyDescent="0.35">
      <c r="A13675" s="1">
        <v>201</v>
      </c>
      <c r="B13675" s="1" t="s">
        <v>27</v>
      </c>
      <c r="C13675" s="1" t="s">
        <v>28</v>
      </c>
      <c r="D13675" s="2">
        <v>42424.999988425923</v>
      </c>
      <c r="E13675" s="3">
        <v>6.2364702224731445</v>
      </c>
      <c r="F13675" s="4">
        <v>5.5092501640319824</v>
      </c>
      <c r="G13675" s="4">
        <v>5.6040501594543457</v>
      </c>
      <c r="H13675" s="4">
        <v>6.2364702224731445</v>
      </c>
      <c r="I13675" s="4">
        <v>11426500</v>
      </c>
      <c r="J13675" s="4">
        <v>481995066.49900001</v>
      </c>
      <c r="K13675" s="4">
        <f t="shared" si="213"/>
        <v>0.63242006301879883</v>
      </c>
    </row>
    <row r="13676" spans="1:11" x14ac:dyDescent="0.35">
      <c r="A13676" s="1">
        <v>202</v>
      </c>
      <c r="B13676" s="1" t="s">
        <v>27</v>
      </c>
      <c r="C13676" s="1" t="s">
        <v>28</v>
      </c>
      <c r="D13676" s="2">
        <v>42425.999988425923</v>
      </c>
      <c r="E13676" s="3">
        <v>6.6474099159240723</v>
      </c>
      <c r="F13676" s="4">
        <v>5.5512399673461914</v>
      </c>
      <c r="G13676" s="4">
        <v>6.1867098808288574</v>
      </c>
      <c r="H13676" s="4">
        <v>6.1048002243041992</v>
      </c>
      <c r="I13676" s="4">
        <v>21471800</v>
      </c>
      <c r="J13676" s="4">
        <v>471975063.74900001</v>
      </c>
      <c r="K13676" s="4">
        <f t="shared" si="213"/>
        <v>-8.1909656524658203E-2</v>
      </c>
    </row>
    <row r="13677" spans="1:11" x14ac:dyDescent="0.35">
      <c r="A13677" s="1">
        <v>203</v>
      </c>
      <c r="B13677" s="1" t="s">
        <v>27</v>
      </c>
      <c r="C13677" s="1" t="s">
        <v>28</v>
      </c>
      <c r="D13677" s="2">
        <v>42426.999988425923</v>
      </c>
      <c r="E13677" s="3">
        <v>6.2687501907348633</v>
      </c>
      <c r="F13677" s="4">
        <v>5.7390499114990234</v>
      </c>
      <c r="G13677" s="4">
        <v>6.0378298759460449</v>
      </c>
      <c r="H13677" s="4">
        <v>5.9216699600219727</v>
      </c>
      <c r="I13677" s="4">
        <v>9526860</v>
      </c>
      <c r="J13677" s="4">
        <v>457966534.80699998</v>
      </c>
      <c r="K13677" s="4">
        <f t="shared" si="213"/>
        <v>-0.11615991592407227</v>
      </c>
    </row>
    <row r="13678" spans="1:11" x14ac:dyDescent="0.35">
      <c r="A13678" s="1">
        <v>204</v>
      </c>
      <c r="B13678" s="1" t="s">
        <v>27</v>
      </c>
      <c r="C13678" s="1" t="s">
        <v>28</v>
      </c>
      <c r="D13678" s="2">
        <v>42427.999988425923</v>
      </c>
      <c r="E13678" s="3">
        <v>6.5269198417663574</v>
      </c>
      <c r="F13678" s="4">
        <v>5.9205198287963867</v>
      </c>
      <c r="G13678" s="4">
        <v>5.9630799293518066</v>
      </c>
      <c r="H13678" s="4">
        <v>6.4258599281311035</v>
      </c>
      <c r="I13678" s="4">
        <v>8903210</v>
      </c>
      <c r="J13678" s="4">
        <v>497119697.83899999</v>
      </c>
      <c r="K13678" s="4">
        <f t="shared" si="213"/>
        <v>0.46277999877929688</v>
      </c>
    </row>
    <row r="13679" spans="1:11" x14ac:dyDescent="0.35">
      <c r="A13679" s="1">
        <v>205</v>
      </c>
      <c r="B13679" s="1" t="s">
        <v>27</v>
      </c>
      <c r="C13679" s="1" t="s">
        <v>28</v>
      </c>
      <c r="D13679" s="2">
        <v>42428.999988425923</v>
      </c>
      <c r="E13679" s="3">
        <v>6.6193399429321289</v>
      </c>
      <c r="F13679" s="4">
        <v>6.2383699417114258</v>
      </c>
      <c r="G13679" s="4">
        <v>6.4055099487304688</v>
      </c>
      <c r="H13679" s="4">
        <v>6.4683499336242676</v>
      </c>
      <c r="I13679" s="4">
        <v>9851660</v>
      </c>
      <c r="J13679" s="4">
        <v>500569665.24800003</v>
      </c>
      <c r="K13679" s="4">
        <f t="shared" si="213"/>
        <v>6.2839984893798828E-2</v>
      </c>
    </row>
    <row r="13680" spans="1:11" x14ac:dyDescent="0.35">
      <c r="A13680" s="1">
        <v>206</v>
      </c>
      <c r="B13680" s="1" t="s">
        <v>27</v>
      </c>
      <c r="C13680" s="1" t="s">
        <v>28</v>
      </c>
      <c r="D13680" s="2">
        <v>42429.999988425923</v>
      </c>
      <c r="E13680" s="3">
        <v>6.6145100593566895</v>
      </c>
      <c r="F13680" s="4">
        <v>6.0542898178100586</v>
      </c>
      <c r="G13680" s="4">
        <v>6.4556498527526855</v>
      </c>
      <c r="H13680" s="4">
        <v>6.3369898796081543</v>
      </c>
      <c r="I13680" s="4">
        <v>7648020</v>
      </c>
      <c r="J13680" s="4">
        <v>490556569.93400002</v>
      </c>
      <c r="K13680" s="4">
        <f t="shared" si="213"/>
        <v>-0.11865997314453125</v>
      </c>
    </row>
    <row r="13681" spans="1:11" x14ac:dyDescent="0.35">
      <c r="A13681" s="1">
        <v>207</v>
      </c>
      <c r="B13681" s="1" t="s">
        <v>27</v>
      </c>
      <c r="C13681" s="1" t="s">
        <v>28</v>
      </c>
      <c r="D13681" s="2">
        <v>42430.999988425923</v>
      </c>
      <c r="E13681" s="3">
        <v>7.9086399078369141</v>
      </c>
      <c r="F13681" s="4">
        <v>6.3088498115539551</v>
      </c>
      <c r="G13681" s="4">
        <v>6.319310188293457</v>
      </c>
      <c r="H13681" s="4">
        <v>7.6536898612976074</v>
      </c>
      <c r="I13681" s="4">
        <v>23098100</v>
      </c>
      <c r="J13681" s="4">
        <v>592677992.71500003</v>
      </c>
      <c r="K13681" s="4">
        <f t="shared" si="213"/>
        <v>1.3343796730041504</v>
      </c>
    </row>
    <row r="13682" spans="1:11" x14ac:dyDescent="0.35">
      <c r="A13682" s="1">
        <v>208</v>
      </c>
      <c r="B13682" s="1" t="s">
        <v>27</v>
      </c>
      <c r="C13682" s="1" t="s">
        <v>28</v>
      </c>
      <c r="D13682" s="2">
        <v>42431.999988425923</v>
      </c>
      <c r="E13682" s="3">
        <v>8.7534599304199219</v>
      </c>
      <c r="F13682" s="4">
        <v>7.371300220489502</v>
      </c>
      <c r="G13682" s="4">
        <v>7.6330299377441406</v>
      </c>
      <c r="H13682" s="4">
        <v>8.4653902053833008</v>
      </c>
      <c r="I13682" s="4">
        <v>29130200</v>
      </c>
      <c r="J13682" s="4">
        <v>655748795.65999997</v>
      </c>
      <c r="K13682" s="4">
        <f t="shared" si="213"/>
        <v>0.83236026763916016</v>
      </c>
    </row>
    <row r="13683" spans="1:11" x14ac:dyDescent="0.35">
      <c r="A13683" s="1">
        <v>209</v>
      </c>
      <c r="B13683" s="1" t="s">
        <v>27</v>
      </c>
      <c r="C13683" s="1" t="s">
        <v>28</v>
      </c>
      <c r="D13683" s="2">
        <v>42432.999988425923</v>
      </c>
      <c r="E13683" s="3">
        <v>10.097399711608887</v>
      </c>
      <c r="F13683" s="4">
        <v>8.3320302963256836</v>
      </c>
      <c r="G13683" s="4">
        <v>8.4422903060913086</v>
      </c>
      <c r="H13683" s="4">
        <v>9.2941503524780273</v>
      </c>
      <c r="I13683" s="4">
        <v>40314900</v>
      </c>
      <c r="J13683" s="4">
        <v>720179290.99800003</v>
      </c>
      <c r="K13683" s="4">
        <f t="shared" si="213"/>
        <v>0.85186004638671875</v>
      </c>
    </row>
    <row r="13684" spans="1:11" x14ac:dyDescent="0.35">
      <c r="A13684" s="1">
        <v>210</v>
      </c>
      <c r="B13684" s="1" t="s">
        <v>27</v>
      </c>
      <c r="C13684" s="1" t="s">
        <v>28</v>
      </c>
      <c r="D13684" s="2">
        <v>42433.999988425923</v>
      </c>
      <c r="E13684" s="3">
        <v>10.406000137329102</v>
      </c>
      <c r="F13684" s="4">
        <v>8.4794197082519531</v>
      </c>
      <c r="G13684" s="4">
        <v>9.2405595779418945</v>
      </c>
      <c r="H13684" s="4">
        <v>10.406000137329102</v>
      </c>
      <c r="I13684" s="4">
        <v>35520100</v>
      </c>
      <c r="J13684" s="4">
        <v>806593727.41799998</v>
      </c>
      <c r="K13684" s="4">
        <f t="shared" si="213"/>
        <v>1.165440559387207</v>
      </c>
    </row>
    <row r="13685" spans="1:11" x14ac:dyDescent="0.35">
      <c r="A13685" s="1">
        <v>211</v>
      </c>
      <c r="B13685" s="1" t="s">
        <v>27</v>
      </c>
      <c r="C13685" s="1" t="s">
        <v>28</v>
      </c>
      <c r="D13685" s="2">
        <v>42434.999988425923</v>
      </c>
      <c r="E13685" s="3">
        <v>12.27400016784668</v>
      </c>
      <c r="F13685" s="4">
        <v>9.972900390625</v>
      </c>
      <c r="G13685" s="4">
        <v>10.37030029296875</v>
      </c>
      <c r="H13685" s="4">
        <v>11.003700256347656</v>
      </c>
      <c r="I13685" s="4">
        <v>56439600</v>
      </c>
      <c r="J13685" s="4">
        <v>853205226.20700002</v>
      </c>
      <c r="K13685" s="4">
        <f t="shared" si="213"/>
        <v>0.63339996337890625</v>
      </c>
    </row>
    <row r="13686" spans="1:11" x14ac:dyDescent="0.35">
      <c r="A13686" s="1">
        <v>212</v>
      </c>
      <c r="B13686" s="1" t="s">
        <v>27</v>
      </c>
      <c r="C13686" s="1" t="s">
        <v>28</v>
      </c>
      <c r="D13686" s="2">
        <v>42435.999988425923</v>
      </c>
      <c r="E13686" s="3">
        <v>11.836000442504883</v>
      </c>
      <c r="F13686" s="4">
        <v>9.9936103820800781</v>
      </c>
      <c r="G13686" s="4">
        <v>11.204000473022461</v>
      </c>
      <c r="H13686" s="4">
        <v>11.382900238037109</v>
      </c>
      <c r="I13686" s="4">
        <v>39112000</v>
      </c>
      <c r="J13686" s="4">
        <v>882886756.08099997</v>
      </c>
      <c r="K13686" s="4">
        <f t="shared" si="213"/>
        <v>0.17889976501464844</v>
      </c>
    </row>
    <row r="13687" spans="1:11" x14ac:dyDescent="0.35">
      <c r="A13687" s="1">
        <v>213</v>
      </c>
      <c r="B13687" s="1" t="s">
        <v>27</v>
      </c>
      <c r="C13687" s="1" t="s">
        <v>28</v>
      </c>
      <c r="D13687" s="2">
        <v>42436.999988425923</v>
      </c>
      <c r="E13687" s="3">
        <v>11.651900291442871</v>
      </c>
      <c r="F13687" s="4">
        <v>9.3094902038574219</v>
      </c>
      <c r="G13687" s="4">
        <v>11.428799629211426</v>
      </c>
      <c r="H13687" s="4">
        <v>9.5526304244995117</v>
      </c>
      <c r="I13687" s="4">
        <v>34085100</v>
      </c>
      <c r="J13687" s="4">
        <v>741166643.18499994</v>
      </c>
      <c r="K13687" s="4">
        <f t="shared" si="213"/>
        <v>-1.8761692047119141</v>
      </c>
    </row>
    <row r="13688" spans="1:11" x14ac:dyDescent="0.35">
      <c r="A13688" s="1">
        <v>214</v>
      </c>
      <c r="B13688" s="1" t="s">
        <v>27</v>
      </c>
      <c r="C13688" s="1" t="s">
        <v>28</v>
      </c>
      <c r="D13688" s="2">
        <v>42437.999988425923</v>
      </c>
      <c r="E13688" s="3">
        <v>10.166399955749512</v>
      </c>
      <c r="F13688" s="4">
        <v>8.815770149230957</v>
      </c>
      <c r="G13688" s="4">
        <v>9.5821399688720703</v>
      </c>
      <c r="H13688" s="4">
        <v>9.8472099304199219</v>
      </c>
      <c r="I13688" s="4">
        <v>25524300</v>
      </c>
      <c r="J13688" s="4">
        <v>764269545.20599997</v>
      </c>
      <c r="K13688" s="4">
        <f t="shared" si="213"/>
        <v>0.26506996154785156</v>
      </c>
    </row>
    <row r="13689" spans="1:11" x14ac:dyDescent="0.35">
      <c r="A13689" s="1">
        <v>215</v>
      </c>
      <c r="B13689" s="1" t="s">
        <v>27</v>
      </c>
      <c r="C13689" s="1" t="s">
        <v>28</v>
      </c>
      <c r="D13689" s="2">
        <v>42438.999988425923</v>
      </c>
      <c r="E13689" s="3">
        <v>12.054699897766113</v>
      </c>
      <c r="F13689" s="4">
        <v>9.670989990234375</v>
      </c>
      <c r="G13689" s="4">
        <v>9.7924203872680664</v>
      </c>
      <c r="H13689" s="4">
        <v>11.89799976348877</v>
      </c>
      <c r="I13689" s="4">
        <v>27540500</v>
      </c>
      <c r="J13689" s="4">
        <v>923733301.05299997</v>
      </c>
      <c r="K13689" s="4">
        <f t="shared" si="213"/>
        <v>2.1055793762207031</v>
      </c>
    </row>
    <row r="13690" spans="1:11" x14ac:dyDescent="0.35">
      <c r="A13690" s="1">
        <v>216</v>
      </c>
      <c r="B13690" s="1" t="s">
        <v>27</v>
      </c>
      <c r="C13690" s="1" t="s">
        <v>28</v>
      </c>
      <c r="D13690" s="2">
        <v>42439.999988425923</v>
      </c>
      <c r="E13690" s="3">
        <v>12.239299774169922</v>
      </c>
      <c r="F13690" s="4">
        <v>10.991100311279297</v>
      </c>
      <c r="G13690" s="4">
        <v>11.881500244140625</v>
      </c>
      <c r="H13690" s="4">
        <v>11.305000305175781</v>
      </c>
      <c r="I13690" s="4">
        <v>26851500</v>
      </c>
      <c r="J13690" s="4">
        <v>877988473.29700005</v>
      </c>
      <c r="K13690" s="4">
        <f t="shared" si="213"/>
        <v>-0.57649993896484375</v>
      </c>
    </row>
    <row r="13691" spans="1:11" x14ac:dyDescent="0.35">
      <c r="A13691" s="1">
        <v>217</v>
      </c>
      <c r="B13691" s="1" t="s">
        <v>27</v>
      </c>
      <c r="C13691" s="1" t="s">
        <v>28</v>
      </c>
      <c r="D13691" s="2">
        <v>42440.999988425923</v>
      </c>
      <c r="E13691" s="3">
        <v>11.599900245666504</v>
      </c>
      <c r="F13691" s="4">
        <v>10.393699645996094</v>
      </c>
      <c r="G13691" s="4">
        <v>11.221599578857422</v>
      </c>
      <c r="H13691" s="4">
        <v>11.082799911499023</v>
      </c>
      <c r="I13691" s="4">
        <v>21002700</v>
      </c>
      <c r="J13691" s="4">
        <v>861012042.63399994</v>
      </c>
      <c r="K13691" s="4">
        <f t="shared" si="213"/>
        <v>-0.13879966735839844</v>
      </c>
    </row>
    <row r="13692" spans="1:11" x14ac:dyDescent="0.35">
      <c r="A13692" s="1">
        <v>218</v>
      </c>
      <c r="B13692" s="1" t="s">
        <v>27</v>
      </c>
      <c r="C13692" s="1" t="s">
        <v>28</v>
      </c>
      <c r="D13692" s="2">
        <v>42441.999988425923</v>
      </c>
      <c r="E13692" s="3">
        <v>13.533300399780273</v>
      </c>
      <c r="F13692" s="4">
        <v>11.087699890136719</v>
      </c>
      <c r="G13692" s="4">
        <v>11.13070011138916</v>
      </c>
      <c r="H13692" s="4">
        <v>13.533300399780273</v>
      </c>
      <c r="I13692" s="4">
        <v>48957300</v>
      </c>
      <c r="J13692" s="4">
        <v>1051728777.62</v>
      </c>
      <c r="K13692" s="4">
        <f t="shared" si="213"/>
        <v>2.4026002883911133</v>
      </c>
    </row>
    <row r="13693" spans="1:11" x14ac:dyDescent="0.35">
      <c r="A13693" s="1">
        <v>219</v>
      </c>
      <c r="B13693" s="1" t="s">
        <v>27</v>
      </c>
      <c r="C13693" s="1" t="s">
        <v>28</v>
      </c>
      <c r="D13693" s="2">
        <v>42442.999988425923</v>
      </c>
      <c r="E13693" s="3">
        <v>15.257100105285645</v>
      </c>
      <c r="F13693" s="4">
        <v>13.467399597167969</v>
      </c>
      <c r="G13693" s="4">
        <v>13.510199546813965</v>
      </c>
      <c r="H13693" s="4">
        <v>14.475000381469727</v>
      </c>
      <c r="I13693" s="4">
        <v>43915100</v>
      </c>
      <c r="J13693" s="4">
        <v>1125287882.3499999</v>
      </c>
      <c r="K13693" s="4">
        <f t="shared" si="213"/>
        <v>0.96480083465576172</v>
      </c>
    </row>
    <row r="13694" spans="1:11" x14ac:dyDescent="0.35">
      <c r="A13694" s="1">
        <v>220</v>
      </c>
      <c r="B13694" s="1" t="s">
        <v>27</v>
      </c>
      <c r="C13694" s="1" t="s">
        <v>28</v>
      </c>
      <c r="D13694" s="2">
        <v>42443.999988425923</v>
      </c>
      <c r="E13694" s="3">
        <v>15.012999534606934</v>
      </c>
      <c r="F13694" s="4">
        <v>11.582099914550781</v>
      </c>
      <c r="G13694" s="4">
        <v>14.512200355529785</v>
      </c>
      <c r="H13694" s="4">
        <v>12.45259952545166</v>
      </c>
      <c r="I13694" s="4">
        <v>58385100</v>
      </c>
      <c r="J13694" s="4">
        <v>968384041.30599999</v>
      </c>
      <c r="K13694" s="4">
        <f t="shared" si="213"/>
        <v>-2.059600830078125</v>
      </c>
    </row>
    <row r="13695" spans="1:11" x14ac:dyDescent="0.35">
      <c r="A13695" s="1">
        <v>221</v>
      </c>
      <c r="B13695" s="1" t="s">
        <v>27</v>
      </c>
      <c r="C13695" s="1" t="s">
        <v>28</v>
      </c>
      <c r="D13695" s="2">
        <v>42444.999988425923</v>
      </c>
      <c r="E13695" s="3">
        <v>13.197799682617188</v>
      </c>
      <c r="F13695" s="4">
        <v>12.046799659729004</v>
      </c>
      <c r="G13695" s="4">
        <v>13.001700401306152</v>
      </c>
      <c r="H13695" s="4">
        <v>13.010000228881836</v>
      </c>
      <c r="I13695" s="4">
        <v>28404500</v>
      </c>
      <c r="J13695" s="4">
        <v>1012119266.35</v>
      </c>
      <c r="K13695" s="4">
        <f t="shared" si="213"/>
        <v>8.2998275756835938E-3</v>
      </c>
    </row>
    <row r="13696" spans="1:11" x14ac:dyDescent="0.35">
      <c r="A13696" s="1">
        <v>222</v>
      </c>
      <c r="B13696" s="1" t="s">
        <v>27</v>
      </c>
      <c r="C13696" s="1" t="s">
        <v>28</v>
      </c>
      <c r="D13696" s="2">
        <v>42445.999988425923</v>
      </c>
      <c r="E13696" s="3">
        <v>13.73069953918457</v>
      </c>
      <c r="F13696" s="4">
        <v>12.495400428771973</v>
      </c>
      <c r="G13696" s="4">
        <v>13.021599769592285</v>
      </c>
      <c r="H13696" s="4">
        <v>12.520899772644043</v>
      </c>
      <c r="I13696" s="4">
        <v>24335500</v>
      </c>
      <c r="J13696" s="4">
        <v>974447124.73399997</v>
      </c>
      <c r="K13696" s="4">
        <f t="shared" si="213"/>
        <v>-0.50069999694824219</v>
      </c>
    </row>
    <row r="13697" spans="1:11" x14ac:dyDescent="0.35">
      <c r="A13697" s="1">
        <v>223</v>
      </c>
      <c r="B13697" s="1" t="s">
        <v>27</v>
      </c>
      <c r="C13697" s="1" t="s">
        <v>28</v>
      </c>
      <c r="D13697" s="2">
        <v>42446.999988425923</v>
      </c>
      <c r="E13697" s="3">
        <v>12.643500328063965</v>
      </c>
      <c r="F13697" s="4">
        <v>10.442600250244141</v>
      </c>
      <c r="G13697" s="4">
        <v>12.558699607849121</v>
      </c>
      <c r="H13697" s="4">
        <v>11.081500053405762</v>
      </c>
      <c r="I13697" s="4">
        <v>41650600</v>
      </c>
      <c r="J13697" s="4">
        <v>865792702.51199996</v>
      </c>
      <c r="K13697" s="4">
        <f t="shared" si="213"/>
        <v>-1.4771995544433594</v>
      </c>
    </row>
    <row r="13698" spans="1:11" x14ac:dyDescent="0.35">
      <c r="A13698" s="1">
        <v>224</v>
      </c>
      <c r="B13698" s="1" t="s">
        <v>27</v>
      </c>
      <c r="C13698" s="1" t="s">
        <v>28</v>
      </c>
      <c r="D13698" s="2">
        <v>42447.999988425923</v>
      </c>
      <c r="E13698" s="3">
        <v>11.178799629211426</v>
      </c>
      <c r="F13698" s="4">
        <v>8.5245199203491211</v>
      </c>
      <c r="G13698" s="4">
        <v>11.109100341796875</v>
      </c>
      <c r="H13698" s="4">
        <v>10.998100280761719</v>
      </c>
      <c r="I13698" s="4">
        <v>53956800</v>
      </c>
      <c r="J13698" s="4">
        <v>859618881.21800005</v>
      </c>
      <c r="K13698" s="4">
        <f t="shared" ref="K13698:K13761" si="214" xml:space="preserve"> H13698 - G13698</f>
        <v>-0.11100006103515625</v>
      </c>
    </row>
    <row r="13699" spans="1:11" x14ac:dyDescent="0.35">
      <c r="A13699" s="1">
        <v>225</v>
      </c>
      <c r="B13699" s="1" t="s">
        <v>27</v>
      </c>
      <c r="C13699" s="1" t="s">
        <v>28</v>
      </c>
      <c r="D13699" s="2">
        <v>42448.999988425923</v>
      </c>
      <c r="E13699" s="3">
        <v>11.203700065612793</v>
      </c>
      <c r="F13699" s="4">
        <v>9.7766304016113281</v>
      </c>
      <c r="G13699" s="4">
        <v>11.203700065612793</v>
      </c>
      <c r="H13699" s="4">
        <v>10.530699729919434</v>
      </c>
      <c r="I13699" s="4">
        <v>26735700</v>
      </c>
      <c r="J13699" s="4">
        <v>823422649.58899999</v>
      </c>
      <c r="K13699" s="4">
        <f t="shared" si="214"/>
        <v>-0.67300033569335938</v>
      </c>
    </row>
    <row r="13700" spans="1:11" x14ac:dyDescent="0.35">
      <c r="A13700" s="1">
        <v>226</v>
      </c>
      <c r="B13700" s="1" t="s">
        <v>27</v>
      </c>
      <c r="C13700" s="1" t="s">
        <v>28</v>
      </c>
      <c r="D13700" s="2">
        <v>42449.999988425923</v>
      </c>
      <c r="E13700" s="3">
        <v>10.903800010681152</v>
      </c>
      <c r="F13700" s="4">
        <v>9.5704002380371094</v>
      </c>
      <c r="G13700" s="4">
        <v>10.516300201416016</v>
      </c>
      <c r="H13700" s="4">
        <v>10.31980037689209</v>
      </c>
      <c r="I13700" s="4">
        <v>17651100</v>
      </c>
      <c r="J13700" s="4">
        <v>807256576.98399997</v>
      </c>
      <c r="K13700" s="4">
        <f t="shared" si="214"/>
        <v>-0.19649982452392578</v>
      </c>
    </row>
    <row r="13701" spans="1:11" x14ac:dyDescent="0.35">
      <c r="A13701" s="1">
        <v>227</v>
      </c>
      <c r="B13701" s="1" t="s">
        <v>27</v>
      </c>
      <c r="C13701" s="1" t="s">
        <v>28</v>
      </c>
      <c r="D13701" s="2">
        <v>42450.999988425923</v>
      </c>
      <c r="E13701" s="3">
        <v>12.014900207519531</v>
      </c>
      <c r="F13701" s="4">
        <v>10.161600112915039</v>
      </c>
      <c r="G13701" s="4">
        <v>10.30370044708252</v>
      </c>
      <c r="H13701" s="4">
        <v>11.864100456237793</v>
      </c>
      <c r="I13701" s="4">
        <v>28572600</v>
      </c>
      <c r="J13701" s="4">
        <v>928428769.97599995</v>
      </c>
      <c r="K13701" s="4">
        <f t="shared" si="214"/>
        <v>1.5604000091552734</v>
      </c>
    </row>
    <row r="13702" spans="1:11" x14ac:dyDescent="0.35">
      <c r="A13702" s="1">
        <v>228</v>
      </c>
      <c r="B13702" s="1" t="s">
        <v>27</v>
      </c>
      <c r="C13702" s="1" t="s">
        <v>28</v>
      </c>
      <c r="D13702" s="2">
        <v>42451.999988425923</v>
      </c>
      <c r="E13702" s="3">
        <v>12.025199890136719</v>
      </c>
      <c r="F13702" s="4">
        <v>11.177000045776367</v>
      </c>
      <c r="G13702" s="4">
        <v>11.879199981689453</v>
      </c>
      <c r="H13702" s="4">
        <v>11.274800300598145</v>
      </c>
      <c r="I13702" s="4">
        <v>19730300</v>
      </c>
      <c r="J13702" s="4">
        <v>883434496.78799999</v>
      </c>
      <c r="K13702" s="4">
        <f t="shared" si="214"/>
        <v>-0.60439968109130859</v>
      </c>
    </row>
    <row r="13703" spans="1:11" x14ac:dyDescent="0.35">
      <c r="A13703" s="1">
        <v>229</v>
      </c>
      <c r="B13703" s="1" t="s">
        <v>27</v>
      </c>
      <c r="C13703" s="1" t="s">
        <v>28</v>
      </c>
      <c r="D13703" s="2">
        <v>42452.999988425923</v>
      </c>
      <c r="E13703" s="3">
        <v>12.432600021362305</v>
      </c>
      <c r="F13703" s="4">
        <v>11.237099647521973</v>
      </c>
      <c r="G13703" s="4">
        <v>11.327899932861328</v>
      </c>
      <c r="H13703" s="4">
        <v>12.41670036315918</v>
      </c>
      <c r="I13703" s="4">
        <v>19353200</v>
      </c>
      <c r="J13703" s="4">
        <v>973296474.83399999</v>
      </c>
      <c r="K13703" s="4">
        <f t="shared" si="214"/>
        <v>1.0888004302978516</v>
      </c>
    </row>
    <row r="13704" spans="1:11" x14ac:dyDescent="0.35">
      <c r="A13704" s="1">
        <v>230</v>
      </c>
      <c r="B13704" s="1" t="s">
        <v>27</v>
      </c>
      <c r="C13704" s="1" t="s">
        <v>28</v>
      </c>
      <c r="D13704" s="2">
        <v>42453.999988425923</v>
      </c>
      <c r="E13704" s="3">
        <v>12.50160026550293</v>
      </c>
      <c r="F13704" s="4">
        <v>10.803500175476074</v>
      </c>
      <c r="G13704" s="4">
        <v>12.44219970703125</v>
      </c>
      <c r="H13704" s="4">
        <v>11.234999656677246</v>
      </c>
      <c r="I13704" s="4">
        <v>26081800</v>
      </c>
      <c r="J13704" s="4">
        <v>881027910.32500005</v>
      </c>
      <c r="K13704" s="4">
        <f t="shared" si="214"/>
        <v>-1.2072000503540039</v>
      </c>
    </row>
    <row r="13705" spans="1:11" x14ac:dyDescent="0.35">
      <c r="A13705" s="1">
        <v>231</v>
      </c>
      <c r="B13705" s="1" t="s">
        <v>27</v>
      </c>
      <c r="C13705" s="1" t="s">
        <v>28</v>
      </c>
      <c r="D13705" s="2">
        <v>42454.999988425923</v>
      </c>
      <c r="E13705" s="3">
        <v>11.372900009155273</v>
      </c>
      <c r="F13705" s="4">
        <v>10.527199745178223</v>
      </c>
      <c r="G13705" s="4">
        <v>11.260299682617188</v>
      </c>
      <c r="H13705" s="4">
        <v>10.743200302124023</v>
      </c>
      <c r="I13705" s="4">
        <v>13782000</v>
      </c>
      <c r="J13705" s="4">
        <v>842804288.76199996</v>
      </c>
      <c r="K13705" s="4">
        <f t="shared" si="214"/>
        <v>-0.51709938049316406</v>
      </c>
    </row>
    <row r="13706" spans="1:11" x14ac:dyDescent="0.35">
      <c r="A13706" s="1">
        <v>232</v>
      </c>
      <c r="B13706" s="1" t="s">
        <v>27</v>
      </c>
      <c r="C13706" s="1" t="s">
        <v>28</v>
      </c>
      <c r="D13706" s="2">
        <v>42455.999988425923</v>
      </c>
      <c r="E13706" s="3">
        <v>11.180800437927246</v>
      </c>
      <c r="F13706" s="4">
        <v>10.589200019836426</v>
      </c>
      <c r="G13706" s="4">
        <v>10.767900466918945</v>
      </c>
      <c r="H13706" s="4">
        <v>10.973999977111816</v>
      </c>
      <c r="I13706" s="4">
        <v>9425480</v>
      </c>
      <c r="J13706" s="4">
        <v>861261382.59800005</v>
      </c>
      <c r="K13706" s="4">
        <f t="shared" si="214"/>
        <v>0.20609951019287109</v>
      </c>
    </row>
    <row r="13707" spans="1:11" x14ac:dyDescent="0.35">
      <c r="A13707" s="1">
        <v>233</v>
      </c>
      <c r="B13707" s="1" t="s">
        <v>27</v>
      </c>
      <c r="C13707" s="1" t="s">
        <v>28</v>
      </c>
      <c r="D13707" s="2">
        <v>42456.999988425923</v>
      </c>
      <c r="E13707" s="3">
        <v>11.054200172424316</v>
      </c>
      <c r="F13707" s="4">
        <v>10.112099647521973</v>
      </c>
      <c r="G13707" s="4">
        <v>10.986100196838379</v>
      </c>
      <c r="H13707" s="4">
        <v>10.41919994354248</v>
      </c>
      <c r="I13707" s="4">
        <v>16744800</v>
      </c>
      <c r="J13707" s="4">
        <v>818048966.55599999</v>
      </c>
      <c r="K13707" s="4">
        <f t="shared" si="214"/>
        <v>-0.56690025329589844</v>
      </c>
    </row>
    <row r="13708" spans="1:11" x14ac:dyDescent="0.35">
      <c r="A13708" s="1">
        <v>234</v>
      </c>
      <c r="B13708" s="1" t="s">
        <v>27</v>
      </c>
      <c r="C13708" s="1" t="s">
        <v>28</v>
      </c>
      <c r="D13708" s="2">
        <v>42457.999988425923</v>
      </c>
      <c r="E13708" s="3">
        <v>11.861300468444824</v>
      </c>
      <c r="F13708" s="4">
        <v>10.407500267028809</v>
      </c>
      <c r="G13708" s="4">
        <v>10.431400299072266</v>
      </c>
      <c r="H13708" s="4">
        <v>11.665599822998047</v>
      </c>
      <c r="I13708" s="4">
        <v>23188300</v>
      </c>
      <c r="J13708" s="4">
        <v>916272915.52400005</v>
      </c>
      <c r="K13708" s="4">
        <f t="shared" si="214"/>
        <v>1.2341995239257813</v>
      </c>
    </row>
    <row r="13709" spans="1:11" x14ac:dyDescent="0.35">
      <c r="A13709" s="1">
        <v>235</v>
      </c>
      <c r="B13709" s="1" t="s">
        <v>27</v>
      </c>
      <c r="C13709" s="1" t="s">
        <v>28</v>
      </c>
      <c r="D13709" s="2">
        <v>42458.999988425923</v>
      </c>
      <c r="E13709" s="3">
        <v>11.913599967956543</v>
      </c>
      <c r="F13709" s="4">
        <v>11.349800109863281</v>
      </c>
      <c r="G13709" s="4">
        <v>11.752699851989746</v>
      </c>
      <c r="H13709" s="4">
        <v>11.656399726867676</v>
      </c>
      <c r="I13709" s="4">
        <v>17684200</v>
      </c>
      <c r="J13709" s="4">
        <v>915917612.37</v>
      </c>
      <c r="K13709" s="4">
        <f t="shared" si="214"/>
        <v>-9.6300125122070313E-2</v>
      </c>
    </row>
    <row r="13710" spans="1:11" x14ac:dyDescent="0.35">
      <c r="A13710" s="1">
        <v>236</v>
      </c>
      <c r="B13710" s="1" t="s">
        <v>27</v>
      </c>
      <c r="C13710" s="1" t="s">
        <v>28</v>
      </c>
      <c r="D13710" s="2">
        <v>42459.999988425923</v>
      </c>
      <c r="E13710" s="3">
        <v>12.178500175476074</v>
      </c>
      <c r="F13710" s="4">
        <v>11.469200134277344</v>
      </c>
      <c r="G13710" s="4">
        <v>11.605299949645996</v>
      </c>
      <c r="H13710" s="4">
        <v>11.952899932861328</v>
      </c>
      <c r="I13710" s="4">
        <v>19351200</v>
      </c>
      <c r="J13710" s="4">
        <v>939593767.13399994</v>
      </c>
      <c r="K13710" s="4">
        <f t="shared" si="214"/>
        <v>0.34759998321533203</v>
      </c>
    </row>
    <row r="13711" spans="1:11" x14ac:dyDescent="0.35">
      <c r="A13711" s="1">
        <v>237</v>
      </c>
      <c r="B13711" s="1" t="s">
        <v>27</v>
      </c>
      <c r="C13711" s="1" t="s">
        <v>28</v>
      </c>
      <c r="D13711" s="2">
        <v>42460.999988425923</v>
      </c>
      <c r="E13711" s="3">
        <v>12.011899948120117</v>
      </c>
      <c r="F13711" s="4">
        <v>11.315699577331543</v>
      </c>
      <c r="G13711" s="4">
        <v>11.9197998046875</v>
      </c>
      <c r="H13711" s="4">
        <v>11.403499603271484</v>
      </c>
      <c r="I13711" s="4">
        <v>14966700</v>
      </c>
      <c r="J13711" s="4">
        <v>896764774.204</v>
      </c>
      <c r="K13711" s="4">
        <f t="shared" si="214"/>
        <v>-0.51630020141601563</v>
      </c>
    </row>
    <row r="13712" spans="1:11" x14ac:dyDescent="0.35">
      <c r="A13712" s="1">
        <v>238</v>
      </c>
      <c r="B13712" s="1" t="s">
        <v>27</v>
      </c>
      <c r="C13712" s="1" t="s">
        <v>28</v>
      </c>
      <c r="D13712" s="2">
        <v>42461.999988425923</v>
      </c>
      <c r="E13712" s="3">
        <v>11.850399971008301</v>
      </c>
      <c r="F13712" s="4">
        <v>11.400600433349609</v>
      </c>
      <c r="G13712" s="4">
        <v>11.400600433349609</v>
      </c>
      <c r="H13712" s="4">
        <v>11.663599967956543</v>
      </c>
      <c r="I13712" s="4">
        <v>11373100</v>
      </c>
      <c r="J13712" s="4">
        <v>917590806.48199999</v>
      </c>
      <c r="K13712" s="4">
        <f t="shared" si="214"/>
        <v>0.26299953460693359</v>
      </c>
    </row>
    <row r="13713" spans="1:11" x14ac:dyDescent="0.35">
      <c r="A13713" s="1">
        <v>239</v>
      </c>
      <c r="B13713" s="1" t="s">
        <v>27</v>
      </c>
      <c r="C13713" s="1" t="s">
        <v>28</v>
      </c>
      <c r="D13713" s="2">
        <v>42462.999988425923</v>
      </c>
      <c r="E13713" s="3">
        <v>11.688799858093262</v>
      </c>
      <c r="F13713" s="4">
        <v>11.398799896240234</v>
      </c>
      <c r="G13713" s="4">
        <v>11.630599975585938</v>
      </c>
      <c r="H13713" s="4">
        <v>11.598899841308594</v>
      </c>
      <c r="I13713" s="4">
        <v>8682620</v>
      </c>
      <c r="J13713" s="4">
        <v>912861403.63499999</v>
      </c>
      <c r="K13713" s="4">
        <f t="shared" si="214"/>
        <v>-3.170013427734375E-2</v>
      </c>
    </row>
    <row r="13714" spans="1:11" x14ac:dyDescent="0.35">
      <c r="A13714" s="1">
        <v>240</v>
      </c>
      <c r="B13714" s="1" t="s">
        <v>27</v>
      </c>
      <c r="C13714" s="1" t="s">
        <v>28</v>
      </c>
      <c r="D13714" s="2">
        <v>42463.999988425923</v>
      </c>
      <c r="E13714" s="3">
        <v>11.706399917602539</v>
      </c>
      <c r="F13714" s="4">
        <v>11.508700370788574</v>
      </c>
      <c r="G13714" s="4">
        <v>11.628299713134766</v>
      </c>
      <c r="H13714" s="4">
        <v>11.618300437927246</v>
      </c>
      <c r="I13714" s="4">
        <v>5580550</v>
      </c>
      <c r="J13714" s="4">
        <v>914757198.58599997</v>
      </c>
      <c r="K13714" s="4">
        <f t="shared" si="214"/>
        <v>-9.9992752075195313E-3</v>
      </c>
    </row>
    <row r="13715" spans="1:11" x14ac:dyDescent="0.35">
      <c r="A13715" s="1">
        <v>241</v>
      </c>
      <c r="B13715" s="1" t="s">
        <v>27</v>
      </c>
      <c r="C13715" s="1" t="s">
        <v>28</v>
      </c>
      <c r="D13715" s="2">
        <v>42464.999988425923</v>
      </c>
      <c r="E13715" s="3">
        <v>11.615799903869629</v>
      </c>
      <c r="F13715" s="4">
        <v>11.016300201416016</v>
      </c>
      <c r="G13715" s="4">
        <v>11.615799903869629</v>
      </c>
      <c r="H13715" s="4">
        <v>11.157299995422363</v>
      </c>
      <c r="I13715" s="4">
        <v>9599070</v>
      </c>
      <c r="J13715" s="4">
        <v>878817014.84099996</v>
      </c>
      <c r="K13715" s="4">
        <f t="shared" si="214"/>
        <v>-0.45849990844726563</v>
      </c>
    </row>
    <row r="13716" spans="1:11" x14ac:dyDescent="0.35">
      <c r="A13716" s="1">
        <v>242</v>
      </c>
      <c r="B13716" s="1" t="s">
        <v>27</v>
      </c>
      <c r="C13716" s="1" t="s">
        <v>28</v>
      </c>
      <c r="D13716" s="2">
        <v>42465.999988425923</v>
      </c>
      <c r="E13716" s="3">
        <v>11.212499618530273</v>
      </c>
      <c r="F13716" s="4">
        <v>10.134699821472168</v>
      </c>
      <c r="G13716" s="4">
        <v>11.212499618530273</v>
      </c>
      <c r="H13716" s="4">
        <v>10.43809986114502</v>
      </c>
      <c r="I13716" s="4">
        <v>20557300</v>
      </c>
      <c r="J13716" s="4">
        <v>822498173.19799995</v>
      </c>
      <c r="K13716" s="4">
        <f t="shared" si="214"/>
        <v>-0.77439975738525391</v>
      </c>
    </row>
    <row r="13717" spans="1:11" x14ac:dyDescent="0.35">
      <c r="A13717" s="1">
        <v>243</v>
      </c>
      <c r="B13717" s="1" t="s">
        <v>27</v>
      </c>
      <c r="C13717" s="1" t="s">
        <v>28</v>
      </c>
      <c r="D13717" s="2">
        <v>42466.999988425923</v>
      </c>
      <c r="E13717" s="3">
        <v>10.970000267028809</v>
      </c>
      <c r="F13717" s="4">
        <v>10.277299880981445</v>
      </c>
      <c r="G13717" s="4">
        <v>10.449799537658691</v>
      </c>
      <c r="H13717" s="4">
        <v>10.685400009155273</v>
      </c>
      <c r="I13717" s="4">
        <v>16997100</v>
      </c>
      <c r="J13717" s="4">
        <v>842318789.19200003</v>
      </c>
      <c r="K13717" s="4">
        <f t="shared" si="214"/>
        <v>0.23560047149658203</v>
      </c>
    </row>
    <row r="13718" spans="1:11" x14ac:dyDescent="0.35">
      <c r="A13718" s="1">
        <v>244</v>
      </c>
      <c r="B13718" s="1" t="s">
        <v>27</v>
      </c>
      <c r="C13718" s="1" t="s">
        <v>28</v>
      </c>
      <c r="D13718" s="2">
        <v>42467.999988425923</v>
      </c>
      <c r="E13718" s="3">
        <v>10.809700012207031</v>
      </c>
      <c r="F13718" s="4">
        <v>9.9536304473876953</v>
      </c>
      <c r="G13718" s="4">
        <v>10.695199966430664</v>
      </c>
      <c r="H13718" s="4">
        <v>10.069700241088867</v>
      </c>
      <c r="I13718" s="4">
        <v>13464500</v>
      </c>
      <c r="J13718" s="4">
        <v>794097553.995</v>
      </c>
      <c r="K13718" s="4">
        <f t="shared" si="214"/>
        <v>-0.62549972534179688</v>
      </c>
    </row>
    <row r="13719" spans="1:11" x14ac:dyDescent="0.35">
      <c r="A13719" s="1">
        <v>245</v>
      </c>
      <c r="B13719" s="1" t="s">
        <v>27</v>
      </c>
      <c r="C13719" s="1" t="s">
        <v>28</v>
      </c>
      <c r="D13719" s="2">
        <v>42468.999988425923</v>
      </c>
      <c r="E13719" s="3">
        <v>10.387499809265137</v>
      </c>
      <c r="F13719" s="4">
        <v>9.6555795669555664</v>
      </c>
      <c r="G13719" s="4">
        <v>10.077400207519531</v>
      </c>
      <c r="H13719" s="4">
        <v>9.7195901870727539</v>
      </c>
      <c r="I13719" s="4">
        <v>14660600</v>
      </c>
      <c r="J13719" s="4">
        <v>766797893.05499995</v>
      </c>
      <c r="K13719" s="4">
        <f t="shared" si="214"/>
        <v>-0.35781002044677734</v>
      </c>
    </row>
    <row r="13720" spans="1:11" x14ac:dyDescent="0.35">
      <c r="A13720" s="1">
        <v>246</v>
      </c>
      <c r="B13720" s="1" t="s">
        <v>27</v>
      </c>
      <c r="C13720" s="1" t="s">
        <v>28</v>
      </c>
      <c r="D13720" s="2">
        <v>42469.999988425923</v>
      </c>
      <c r="E13720" s="3">
        <v>10.088899612426758</v>
      </c>
      <c r="F13720" s="4">
        <v>9.0681400299072266</v>
      </c>
      <c r="G13720" s="4">
        <v>9.6942300796508789</v>
      </c>
      <c r="H13720" s="4">
        <v>9.1506204605102539</v>
      </c>
      <c r="I13720" s="4">
        <v>16194800</v>
      </c>
      <c r="J13720" s="4">
        <v>722193576.13900006</v>
      </c>
      <c r="K13720" s="4">
        <f t="shared" si="214"/>
        <v>-0.543609619140625</v>
      </c>
    </row>
    <row r="13721" spans="1:11" x14ac:dyDescent="0.35">
      <c r="A13721" s="1">
        <v>247</v>
      </c>
      <c r="B13721" s="1" t="s">
        <v>27</v>
      </c>
      <c r="C13721" s="1" t="s">
        <v>28</v>
      </c>
      <c r="D13721" s="2">
        <v>42470.999988425923</v>
      </c>
      <c r="E13721" s="3">
        <v>9.2247200012207031</v>
      </c>
      <c r="F13721" s="4">
        <v>7.4556398391723633</v>
      </c>
      <c r="G13721" s="4">
        <v>9.1498498916625977</v>
      </c>
      <c r="H13721" s="4">
        <v>8.93634033203125</v>
      </c>
      <c r="I13721" s="4">
        <v>42613400</v>
      </c>
      <c r="J13721" s="4">
        <v>705565729.89999998</v>
      </c>
      <c r="K13721" s="4">
        <f t="shared" si="214"/>
        <v>-0.21350955963134766</v>
      </c>
    </row>
    <row r="13722" spans="1:11" x14ac:dyDescent="0.35">
      <c r="A13722" s="1">
        <v>248</v>
      </c>
      <c r="B13722" s="1" t="s">
        <v>27</v>
      </c>
      <c r="C13722" s="1" t="s">
        <v>28</v>
      </c>
      <c r="D13722" s="2">
        <v>42471.999988425923</v>
      </c>
      <c r="E13722" s="3">
        <v>8.9466400146484375</v>
      </c>
      <c r="F13722" s="4">
        <v>8.0031795501708984</v>
      </c>
      <c r="G13722" s="4">
        <v>8.942779541015625</v>
      </c>
      <c r="H13722" s="4">
        <v>8.6437902450561523</v>
      </c>
      <c r="I13722" s="4">
        <v>15138100</v>
      </c>
      <c r="J13722" s="4">
        <v>682735835.12800002</v>
      </c>
      <c r="K13722" s="4">
        <f t="shared" si="214"/>
        <v>-0.29898929595947266</v>
      </c>
    </row>
    <row r="13723" spans="1:11" x14ac:dyDescent="0.35">
      <c r="A13723" s="1">
        <v>249</v>
      </c>
      <c r="B13723" s="1" t="s">
        <v>27</v>
      </c>
      <c r="C13723" s="1" t="s">
        <v>28</v>
      </c>
      <c r="D13723" s="2">
        <v>42472.999988425923</v>
      </c>
      <c r="E13723" s="3">
        <v>8.639470100402832</v>
      </c>
      <c r="F13723" s="4">
        <v>7.1541600227355957</v>
      </c>
      <c r="G13723" s="4">
        <v>8.639470100402832</v>
      </c>
      <c r="H13723" s="4">
        <v>7.4423098564147949</v>
      </c>
      <c r="I13723" s="4">
        <v>23190100</v>
      </c>
      <c r="J13723" s="4">
        <v>588069233.92799997</v>
      </c>
      <c r="K13723" s="4">
        <f t="shared" si="214"/>
        <v>-1.1971602439880371</v>
      </c>
    </row>
    <row r="13724" spans="1:11" x14ac:dyDescent="0.35">
      <c r="A13724" s="1">
        <v>250</v>
      </c>
      <c r="B13724" s="1" t="s">
        <v>27</v>
      </c>
      <c r="C13724" s="1" t="s">
        <v>28</v>
      </c>
      <c r="D13724" s="2">
        <v>42473.999988425923</v>
      </c>
      <c r="E13724" s="3">
        <v>8.7197704315185547</v>
      </c>
      <c r="F13724" s="4">
        <v>7.0692200660705566</v>
      </c>
      <c r="G13724" s="4">
        <v>7.4413599967956543</v>
      </c>
      <c r="H13724" s="4">
        <v>8.0444202423095703</v>
      </c>
      <c r="I13724" s="4">
        <v>31403300</v>
      </c>
      <c r="J13724" s="4">
        <v>635899506.81500006</v>
      </c>
      <c r="K13724" s="4">
        <f t="shared" si="214"/>
        <v>0.60306024551391602</v>
      </c>
    </row>
    <row r="13725" spans="1:11" x14ac:dyDescent="0.35">
      <c r="A13725" s="1">
        <v>251</v>
      </c>
      <c r="B13725" s="1" t="s">
        <v>27</v>
      </c>
      <c r="C13725" s="1" t="s">
        <v>28</v>
      </c>
      <c r="D13725" s="2">
        <v>42474.999988425923</v>
      </c>
      <c r="E13725" s="3">
        <v>8.7570400238037109</v>
      </c>
      <c r="F13725" s="4">
        <v>8.021519660949707</v>
      </c>
      <c r="G13725" s="4">
        <v>8.075169563293457</v>
      </c>
      <c r="H13725" s="4">
        <v>8.3872404098510742</v>
      </c>
      <c r="I13725" s="4">
        <v>13590700</v>
      </c>
      <c r="J13725" s="4">
        <v>663262433.59899998</v>
      </c>
      <c r="K13725" s="4">
        <f t="shared" si="214"/>
        <v>0.31207084655761719</v>
      </c>
    </row>
    <row r="13726" spans="1:11" x14ac:dyDescent="0.35">
      <c r="A13726" s="1">
        <v>252</v>
      </c>
      <c r="B13726" s="1" t="s">
        <v>27</v>
      </c>
      <c r="C13726" s="1" t="s">
        <v>28</v>
      </c>
      <c r="D13726" s="2">
        <v>42475.999988425923</v>
      </c>
      <c r="E13726" s="3">
        <v>8.6162004470825195</v>
      </c>
      <c r="F13726" s="4">
        <v>8.0973300933837891</v>
      </c>
      <c r="G13726" s="4">
        <v>8.3860597610473633</v>
      </c>
      <c r="H13726" s="4">
        <v>8.2427797317504883</v>
      </c>
      <c r="I13726" s="4">
        <v>12179000</v>
      </c>
      <c r="J13726" s="4">
        <v>652099781.10099995</v>
      </c>
      <c r="K13726" s="4">
        <f t="shared" si="214"/>
        <v>-0.143280029296875</v>
      </c>
    </row>
    <row r="13727" spans="1:11" x14ac:dyDescent="0.35">
      <c r="A13727" s="1">
        <v>253</v>
      </c>
      <c r="B13727" s="1" t="s">
        <v>27</v>
      </c>
      <c r="C13727" s="1" t="s">
        <v>28</v>
      </c>
      <c r="D13727" s="2">
        <v>42476.999988425923</v>
      </c>
      <c r="E13727" s="3">
        <v>8.6497602462768555</v>
      </c>
      <c r="F13727" s="4">
        <v>8.1144399642944336</v>
      </c>
      <c r="G13727" s="4">
        <v>8.2358798980712891</v>
      </c>
      <c r="H13727" s="4">
        <v>8.6094999313354492</v>
      </c>
      <c r="I13727" s="4">
        <v>9888460</v>
      </c>
      <c r="J13727" s="4">
        <v>681383665.85099995</v>
      </c>
      <c r="K13727" s="4">
        <f t="shared" si="214"/>
        <v>0.37362003326416016</v>
      </c>
    </row>
    <row r="13728" spans="1:11" x14ac:dyDescent="0.35">
      <c r="A13728" s="1">
        <v>254</v>
      </c>
      <c r="B13728" s="1" t="s">
        <v>27</v>
      </c>
      <c r="C13728" s="1" t="s">
        <v>28</v>
      </c>
      <c r="D13728" s="2">
        <v>42477.999988425923</v>
      </c>
      <c r="E13728" s="3">
        <v>9.7019996643066406</v>
      </c>
      <c r="F13728" s="4">
        <v>8.5607795715332031</v>
      </c>
      <c r="G13728" s="4">
        <v>8.6231899261474609</v>
      </c>
      <c r="H13728" s="4">
        <v>9.3091001510620117</v>
      </c>
      <c r="I13728" s="4">
        <v>24619600</v>
      </c>
      <c r="J13728" s="4">
        <v>737045140.41600001</v>
      </c>
      <c r="K13728" s="4">
        <f t="shared" si="214"/>
        <v>0.68591022491455078</v>
      </c>
    </row>
    <row r="13729" spans="1:11" x14ac:dyDescent="0.35">
      <c r="A13729" s="1">
        <v>255</v>
      </c>
      <c r="B13729" s="1" t="s">
        <v>27</v>
      </c>
      <c r="C13729" s="1" t="s">
        <v>28</v>
      </c>
      <c r="D13729" s="2">
        <v>42478.999988425923</v>
      </c>
      <c r="E13729" s="3">
        <v>9.5066604614257813</v>
      </c>
      <c r="F13729" s="4">
        <v>8.4968700408935547</v>
      </c>
      <c r="G13729" s="4">
        <v>9.3327302932739258</v>
      </c>
      <c r="H13729" s="4">
        <v>9.0360002517700195</v>
      </c>
      <c r="I13729" s="4">
        <v>21084100</v>
      </c>
      <c r="J13729" s="4">
        <v>715710192.64699996</v>
      </c>
      <c r="K13729" s="4">
        <f t="shared" si="214"/>
        <v>-0.29673004150390625</v>
      </c>
    </row>
    <row r="13730" spans="1:11" x14ac:dyDescent="0.35">
      <c r="A13730" s="1">
        <v>256</v>
      </c>
      <c r="B13730" s="1" t="s">
        <v>27</v>
      </c>
      <c r="C13730" s="1" t="s">
        <v>28</v>
      </c>
      <c r="D13730" s="2">
        <v>42479.999988425923</v>
      </c>
      <c r="E13730" s="3">
        <v>9.3062400817871094</v>
      </c>
      <c r="F13730" s="4">
        <v>8.5954599380493164</v>
      </c>
      <c r="G13730" s="4">
        <v>9.0753297805786133</v>
      </c>
      <c r="H13730" s="4">
        <v>8.7148799896240234</v>
      </c>
      <c r="I13730" s="4">
        <v>12899100</v>
      </c>
      <c r="J13730" s="4">
        <v>690548723.49300003</v>
      </c>
      <c r="K13730" s="4">
        <f t="shared" si="214"/>
        <v>-0.36044979095458984</v>
      </c>
    </row>
    <row r="13731" spans="1:11" x14ac:dyDescent="0.35">
      <c r="A13731" s="1">
        <v>257</v>
      </c>
      <c r="B13731" s="1" t="s">
        <v>27</v>
      </c>
      <c r="C13731" s="1" t="s">
        <v>28</v>
      </c>
      <c r="D13731" s="2">
        <v>42480.999988425923</v>
      </c>
      <c r="E13731" s="3">
        <v>8.8253898620605469</v>
      </c>
      <c r="F13731" s="4">
        <v>8.3137598037719727</v>
      </c>
      <c r="G13731" s="4">
        <v>8.6881904602050781</v>
      </c>
      <c r="H13731" s="4">
        <v>8.465789794921875</v>
      </c>
      <c r="I13731" s="4">
        <v>15634700</v>
      </c>
      <c r="J13731" s="4">
        <v>671081004.19799995</v>
      </c>
      <c r="K13731" s="4">
        <f t="shared" si="214"/>
        <v>-0.22240066528320313</v>
      </c>
    </row>
    <row r="13732" spans="1:11" x14ac:dyDescent="0.35">
      <c r="A13732" s="1">
        <v>258</v>
      </c>
      <c r="B13732" s="1" t="s">
        <v>27</v>
      </c>
      <c r="C13732" s="1" t="s">
        <v>28</v>
      </c>
      <c r="D13732" s="2">
        <v>42481.999988425923</v>
      </c>
      <c r="E13732" s="3">
        <v>8.7218303680419922</v>
      </c>
      <c r="F13732" s="4">
        <v>7.9622201919555664</v>
      </c>
      <c r="G13732" s="4">
        <v>8.4534597396850586</v>
      </c>
      <c r="H13732" s="4">
        <v>8.1021699905395508</v>
      </c>
      <c r="I13732" s="4">
        <v>13355400</v>
      </c>
      <c r="J13732" s="4">
        <v>642511136.68700004</v>
      </c>
      <c r="K13732" s="4">
        <f t="shared" si="214"/>
        <v>-0.35128974914550781</v>
      </c>
    </row>
    <row r="13733" spans="1:11" x14ac:dyDescent="0.35">
      <c r="A13733" s="1">
        <v>259</v>
      </c>
      <c r="B13733" s="1" t="s">
        <v>27</v>
      </c>
      <c r="C13733" s="1" t="s">
        <v>28</v>
      </c>
      <c r="D13733" s="2">
        <v>42482.999988425923</v>
      </c>
      <c r="E13733" s="3">
        <v>8.2723197937011719</v>
      </c>
      <c r="F13733" s="4">
        <v>7.6684799194335938</v>
      </c>
      <c r="G13733" s="4">
        <v>8.1499204635620117</v>
      </c>
      <c r="H13733" s="4">
        <v>7.8212599754333496</v>
      </c>
      <c r="I13733" s="4">
        <v>13309300</v>
      </c>
      <c r="J13733" s="4">
        <v>620481616.00199997</v>
      </c>
      <c r="K13733" s="4">
        <f t="shared" si="214"/>
        <v>-0.32866048812866211</v>
      </c>
    </row>
    <row r="13734" spans="1:11" x14ac:dyDescent="0.35">
      <c r="A13734" s="1">
        <v>260</v>
      </c>
      <c r="B13734" s="1" t="s">
        <v>27</v>
      </c>
      <c r="C13734" s="1" t="s">
        <v>28</v>
      </c>
      <c r="D13734" s="2">
        <v>42483.999988425923</v>
      </c>
      <c r="E13734" s="3">
        <v>8.5529298782348633</v>
      </c>
      <c r="F13734" s="4">
        <v>7.7377400398254395</v>
      </c>
      <c r="G13734" s="4">
        <v>7.7918300628662109</v>
      </c>
      <c r="H13734" s="4">
        <v>8.2947902679443359</v>
      </c>
      <c r="I13734" s="4">
        <v>14565200</v>
      </c>
      <c r="J13734" s="4">
        <v>658310821.76499999</v>
      </c>
      <c r="K13734" s="4">
        <f t="shared" si="214"/>
        <v>0.502960205078125</v>
      </c>
    </row>
    <row r="13735" spans="1:11" x14ac:dyDescent="0.35">
      <c r="A13735" s="1">
        <v>261</v>
      </c>
      <c r="B13735" s="1" t="s">
        <v>27</v>
      </c>
      <c r="C13735" s="1" t="s">
        <v>28</v>
      </c>
      <c r="D13735" s="2">
        <v>42484.999988425923</v>
      </c>
      <c r="E13735" s="3">
        <v>8.4739704132080078</v>
      </c>
      <c r="F13735" s="4">
        <v>7.9598097801208496</v>
      </c>
      <c r="G13735" s="4">
        <v>8.2934303283691406</v>
      </c>
      <c r="H13735" s="4">
        <v>8.0013504028320313</v>
      </c>
      <c r="I13735" s="4">
        <v>10786400</v>
      </c>
      <c r="J13735" s="4">
        <v>635274078.40499997</v>
      </c>
      <c r="K13735" s="4">
        <f t="shared" si="214"/>
        <v>-0.29207992553710938</v>
      </c>
    </row>
    <row r="13736" spans="1:11" x14ac:dyDescent="0.35">
      <c r="A13736" s="1">
        <v>262</v>
      </c>
      <c r="B13736" s="1" t="s">
        <v>27</v>
      </c>
      <c r="C13736" s="1" t="s">
        <v>28</v>
      </c>
      <c r="D13736" s="2">
        <v>42485.999988425923</v>
      </c>
      <c r="E13736" s="3">
        <v>8.094599723815918</v>
      </c>
      <c r="F13736" s="4">
        <v>7.2365097999572754</v>
      </c>
      <c r="G13736" s="4">
        <v>8.0077695846557617</v>
      </c>
      <c r="H13736" s="4">
        <v>7.5543398857116699</v>
      </c>
      <c r="I13736" s="4">
        <v>18239900</v>
      </c>
      <c r="J13736" s="4">
        <v>600026226.34300005</v>
      </c>
      <c r="K13736" s="4">
        <f t="shared" si="214"/>
        <v>-0.4534296989440918</v>
      </c>
    </row>
    <row r="13737" spans="1:11" x14ac:dyDescent="0.35">
      <c r="A13737" s="1">
        <v>263</v>
      </c>
      <c r="B13737" s="1" t="s">
        <v>27</v>
      </c>
      <c r="C13737" s="1" t="s">
        <v>28</v>
      </c>
      <c r="D13737" s="2">
        <v>42486.999988425923</v>
      </c>
      <c r="E13737" s="3">
        <v>7.5518198013305664</v>
      </c>
      <c r="F13737" s="4">
        <v>7.0589799880981445</v>
      </c>
      <c r="G13737" s="4">
        <v>7.5265498161315918</v>
      </c>
      <c r="H13737" s="4">
        <v>7.3970398902893066</v>
      </c>
      <c r="I13737" s="4">
        <v>17667300</v>
      </c>
      <c r="J13737" s="4">
        <v>587763649.59099996</v>
      </c>
      <c r="K13737" s="4">
        <f t="shared" si="214"/>
        <v>-0.12950992584228516</v>
      </c>
    </row>
    <row r="13738" spans="1:11" x14ac:dyDescent="0.35">
      <c r="A13738" s="1">
        <v>264</v>
      </c>
      <c r="B13738" s="1" t="s">
        <v>27</v>
      </c>
      <c r="C13738" s="1" t="s">
        <v>28</v>
      </c>
      <c r="D13738" s="2">
        <v>42487.999988425923</v>
      </c>
      <c r="E13738" s="3">
        <v>7.9677400588989258</v>
      </c>
      <c r="F13738" s="4">
        <v>7.3196902275085449</v>
      </c>
      <c r="G13738" s="4">
        <v>7.388390064239502</v>
      </c>
      <c r="H13738" s="4">
        <v>7.7599701881408691</v>
      </c>
      <c r="I13738" s="4">
        <v>19254500</v>
      </c>
      <c r="J13738" s="4">
        <v>616849025.58800006</v>
      </c>
      <c r="K13738" s="4">
        <f t="shared" si="214"/>
        <v>0.37158012390136719</v>
      </c>
    </row>
    <row r="13739" spans="1:11" x14ac:dyDescent="0.35">
      <c r="A13739" s="1">
        <v>265</v>
      </c>
      <c r="B13739" s="1" t="s">
        <v>27</v>
      </c>
      <c r="C13739" s="1" t="s">
        <v>28</v>
      </c>
      <c r="D13739" s="2">
        <v>42488.999988425923</v>
      </c>
      <c r="E13739" s="3">
        <v>7.9130702018737793</v>
      </c>
      <c r="F13739" s="4">
        <v>7.1663999557495117</v>
      </c>
      <c r="G13739" s="4">
        <v>7.7406902313232422</v>
      </c>
      <c r="H13739" s="4">
        <v>7.1725301742553711</v>
      </c>
      <c r="I13739" s="4">
        <v>11576000</v>
      </c>
      <c r="J13739" s="4">
        <v>570380061.14900005</v>
      </c>
      <c r="K13739" s="4">
        <f t="shared" si="214"/>
        <v>-0.56816005706787109</v>
      </c>
    </row>
    <row r="13740" spans="1:11" x14ac:dyDescent="0.35">
      <c r="A13740" s="1">
        <v>266</v>
      </c>
      <c r="B13740" s="1" t="s">
        <v>27</v>
      </c>
      <c r="C13740" s="1" t="s">
        <v>28</v>
      </c>
      <c r="D13740" s="2">
        <v>42489.999988425923</v>
      </c>
      <c r="E13740" s="3">
        <v>7.7309598922729492</v>
      </c>
      <c r="F13740" s="4">
        <v>7.1718897819519043</v>
      </c>
      <c r="G13740" s="4">
        <v>7.2070298194885254</v>
      </c>
      <c r="H13740" s="4">
        <v>7.4572901725769043</v>
      </c>
      <c r="I13740" s="4">
        <v>8762080</v>
      </c>
      <c r="J13740" s="4">
        <v>593261113.86000001</v>
      </c>
      <c r="K13740" s="4">
        <f t="shared" si="214"/>
        <v>0.25026035308837891</v>
      </c>
    </row>
    <row r="13741" spans="1:11" x14ac:dyDescent="0.35">
      <c r="A13741" s="1">
        <v>267</v>
      </c>
      <c r="B13741" s="1" t="s">
        <v>27</v>
      </c>
      <c r="C13741" s="1" t="s">
        <v>28</v>
      </c>
      <c r="D13741" s="2">
        <v>42490.999988425923</v>
      </c>
      <c r="E13741" s="3">
        <v>9.3664999008178711</v>
      </c>
      <c r="F13741" s="4">
        <v>7.4539098739624023</v>
      </c>
      <c r="G13741" s="4">
        <v>7.4539098739624023</v>
      </c>
      <c r="H13741" s="4">
        <v>8.8139801025390625</v>
      </c>
      <c r="I13741" s="4">
        <v>36573300</v>
      </c>
      <c r="J13741" s="4">
        <v>701473016.63900006</v>
      </c>
      <c r="K13741" s="4">
        <f t="shared" si="214"/>
        <v>1.3600702285766602</v>
      </c>
    </row>
    <row r="13742" spans="1:11" x14ac:dyDescent="0.35">
      <c r="A13742" s="1">
        <v>268</v>
      </c>
      <c r="B13742" s="1" t="s">
        <v>27</v>
      </c>
      <c r="C13742" s="1" t="s">
        <v>28</v>
      </c>
      <c r="D13742" s="2">
        <v>42491.999988425923</v>
      </c>
      <c r="E13742" s="3">
        <v>9.01177978515625</v>
      </c>
      <c r="F13742" s="4">
        <v>8.4323596954345703</v>
      </c>
      <c r="G13742" s="4">
        <v>8.7750797271728516</v>
      </c>
      <c r="H13742" s="4">
        <v>8.8465003967285156</v>
      </c>
      <c r="I13742" s="4">
        <v>16713800</v>
      </c>
      <c r="J13742" s="4">
        <v>704335724.69599998</v>
      </c>
      <c r="K13742" s="4">
        <f t="shared" si="214"/>
        <v>7.1420669555664063E-2</v>
      </c>
    </row>
    <row r="13743" spans="1:11" x14ac:dyDescent="0.35">
      <c r="A13743" s="1">
        <v>269</v>
      </c>
      <c r="B13743" s="1" t="s">
        <v>27</v>
      </c>
      <c r="C13743" s="1" t="s">
        <v>28</v>
      </c>
      <c r="D13743" s="2">
        <v>42492.999988425923</v>
      </c>
      <c r="E13743" s="3">
        <v>10.321499824523926</v>
      </c>
      <c r="F13743" s="4">
        <v>8.8507204055786133</v>
      </c>
      <c r="G13743" s="4">
        <v>8.8942403793334961</v>
      </c>
      <c r="H13743" s="4">
        <v>10.163200378417969</v>
      </c>
      <c r="I13743" s="4">
        <v>41019200</v>
      </c>
      <c r="J13743" s="4">
        <v>809492236.11600006</v>
      </c>
      <c r="K13743" s="4">
        <f t="shared" si="214"/>
        <v>1.2689599990844727</v>
      </c>
    </row>
    <row r="13744" spans="1:11" x14ac:dyDescent="0.35">
      <c r="A13744" s="1">
        <v>270</v>
      </c>
      <c r="B13744" s="1" t="s">
        <v>27</v>
      </c>
      <c r="C13744" s="1" t="s">
        <v>28</v>
      </c>
      <c r="D13744" s="2">
        <v>42493.999988425923</v>
      </c>
      <c r="E13744" s="3">
        <v>10.16510009765625</v>
      </c>
      <c r="F13744" s="4">
        <v>9.2798004150390625</v>
      </c>
      <c r="G13744" s="4">
        <v>10.16510009765625</v>
      </c>
      <c r="H13744" s="4">
        <v>9.3112697601318359</v>
      </c>
      <c r="I13744" s="4">
        <v>21463900</v>
      </c>
      <c r="J13744" s="4">
        <v>741932869.15400004</v>
      </c>
      <c r="K13744" s="4">
        <f t="shared" si="214"/>
        <v>-0.85383033752441406</v>
      </c>
    </row>
    <row r="13745" spans="1:11" x14ac:dyDescent="0.35">
      <c r="A13745" s="1">
        <v>271</v>
      </c>
      <c r="B13745" s="1" t="s">
        <v>27</v>
      </c>
      <c r="C13745" s="1" t="s">
        <v>28</v>
      </c>
      <c r="D13745" s="2">
        <v>42494.999988425923</v>
      </c>
      <c r="E13745" s="3">
        <v>10.034099578857422</v>
      </c>
      <c r="F13745" s="4">
        <v>9.2675199508666992</v>
      </c>
      <c r="G13745" s="4">
        <v>9.3828697204589844</v>
      </c>
      <c r="H13745" s="4">
        <v>9.4137697219848633</v>
      </c>
      <c r="I13745" s="4">
        <v>17622400</v>
      </c>
      <c r="J13745" s="4">
        <v>750396087.199</v>
      </c>
      <c r="K13745" s="4">
        <f t="shared" si="214"/>
        <v>3.0900001525878906E-2</v>
      </c>
    </row>
    <row r="13746" spans="1:11" x14ac:dyDescent="0.35">
      <c r="A13746" s="1">
        <v>272</v>
      </c>
      <c r="B13746" s="1" t="s">
        <v>27</v>
      </c>
      <c r="C13746" s="1" t="s">
        <v>28</v>
      </c>
      <c r="D13746" s="2">
        <v>42495.999988425923</v>
      </c>
      <c r="E13746" s="3">
        <v>10.045999526977539</v>
      </c>
      <c r="F13746" s="4">
        <v>9.2921199798583984</v>
      </c>
      <c r="G13746" s="4">
        <v>9.3967304229736328</v>
      </c>
      <c r="H13746" s="4">
        <v>9.8261003494262695</v>
      </c>
      <c r="I13746" s="4">
        <v>18296200</v>
      </c>
      <c r="J13746" s="4">
        <v>783576042.27499998</v>
      </c>
      <c r="K13746" s="4">
        <f t="shared" si="214"/>
        <v>0.42936992645263672</v>
      </c>
    </row>
    <row r="13747" spans="1:11" x14ac:dyDescent="0.35">
      <c r="A13747" s="1">
        <v>273</v>
      </c>
      <c r="B13747" s="1" t="s">
        <v>27</v>
      </c>
      <c r="C13747" s="1" t="s">
        <v>28</v>
      </c>
      <c r="D13747" s="2">
        <v>42496.999988425923</v>
      </c>
      <c r="E13747" s="3">
        <v>9.9521903991699219</v>
      </c>
      <c r="F13747" s="4">
        <v>9.0370101928710938</v>
      </c>
      <c r="G13747" s="4">
        <v>9.8096103668212891</v>
      </c>
      <c r="H13747" s="4">
        <v>9.3466396331787109</v>
      </c>
      <c r="I13747" s="4">
        <v>21510600</v>
      </c>
      <c r="J13747" s="4">
        <v>745638475.90400004</v>
      </c>
      <c r="K13747" s="4">
        <f t="shared" si="214"/>
        <v>-0.46297073364257813</v>
      </c>
    </row>
    <row r="13748" spans="1:11" x14ac:dyDescent="0.35">
      <c r="A13748" s="1">
        <v>274</v>
      </c>
      <c r="B13748" s="1" t="s">
        <v>27</v>
      </c>
      <c r="C13748" s="1" t="s">
        <v>28</v>
      </c>
      <c r="D13748" s="2">
        <v>42497.999988425923</v>
      </c>
      <c r="E13748" s="3">
        <v>9.4757900238037109</v>
      </c>
      <c r="F13748" s="4">
        <v>9.2121000289916992</v>
      </c>
      <c r="G13748" s="4">
        <v>9.3156499862670898</v>
      </c>
      <c r="H13748" s="4">
        <v>9.3705101013183594</v>
      </c>
      <c r="I13748" s="4">
        <v>10806500</v>
      </c>
      <c r="J13748" s="4">
        <v>747838842.426</v>
      </c>
      <c r="K13748" s="4">
        <f t="shared" si="214"/>
        <v>5.4860115051269531E-2</v>
      </c>
    </row>
    <row r="13749" spans="1:11" x14ac:dyDescent="0.35">
      <c r="A13749" s="1">
        <v>275</v>
      </c>
      <c r="B13749" s="1" t="s">
        <v>27</v>
      </c>
      <c r="C13749" s="1" t="s">
        <v>28</v>
      </c>
      <c r="D13749" s="2">
        <v>42498.999988425923</v>
      </c>
      <c r="E13749" s="3">
        <v>9.5974998474121094</v>
      </c>
      <c r="F13749" s="4">
        <v>8.9268598556518555</v>
      </c>
      <c r="G13749" s="4">
        <v>9.3729000091552734</v>
      </c>
      <c r="H13749" s="4">
        <v>9.4829301834106445</v>
      </c>
      <c r="I13749" s="4">
        <v>15031000</v>
      </c>
      <c r="J13749" s="4">
        <v>757112769.34000003</v>
      </c>
      <c r="K13749" s="4">
        <f t="shared" si="214"/>
        <v>0.11003017425537109</v>
      </c>
    </row>
    <row r="13750" spans="1:11" x14ac:dyDescent="0.35">
      <c r="A13750" s="1">
        <v>276</v>
      </c>
      <c r="B13750" s="1" t="s">
        <v>27</v>
      </c>
      <c r="C13750" s="1" t="s">
        <v>28</v>
      </c>
      <c r="D13750" s="2">
        <v>42499.999988425923</v>
      </c>
      <c r="E13750" s="3">
        <v>9.6411600112915039</v>
      </c>
      <c r="F13750" s="4">
        <v>9.203700065612793</v>
      </c>
      <c r="G13750" s="4">
        <v>9.4940395355224609</v>
      </c>
      <c r="H13750" s="4">
        <v>9.2977304458618164</v>
      </c>
      <c r="I13750" s="4">
        <v>13085300</v>
      </c>
      <c r="J13750" s="4">
        <v>742621898.65199995</v>
      </c>
      <c r="K13750" s="4">
        <f t="shared" si="214"/>
        <v>-0.19630908966064453</v>
      </c>
    </row>
    <row r="13751" spans="1:11" x14ac:dyDescent="0.35">
      <c r="A13751" s="1">
        <v>277</v>
      </c>
      <c r="B13751" s="1" t="s">
        <v>27</v>
      </c>
      <c r="C13751" s="1" t="s">
        <v>28</v>
      </c>
      <c r="D13751" s="2">
        <v>42500.999988425923</v>
      </c>
      <c r="E13751" s="3">
        <v>9.4790201187133789</v>
      </c>
      <c r="F13751" s="4">
        <v>9.2613601684570313</v>
      </c>
      <c r="G13751" s="4">
        <v>9.2826499938964844</v>
      </c>
      <c r="H13751" s="4">
        <v>9.3615198135375977</v>
      </c>
      <c r="I13751" s="4">
        <v>9321790</v>
      </c>
      <c r="J13751" s="4">
        <v>748013845.86899996</v>
      </c>
      <c r="K13751" s="4">
        <f t="shared" si="214"/>
        <v>7.8869819641113281E-2</v>
      </c>
    </row>
    <row r="13752" spans="1:11" x14ac:dyDescent="0.35">
      <c r="A13752" s="1">
        <v>278</v>
      </c>
      <c r="B13752" s="1" t="s">
        <v>27</v>
      </c>
      <c r="C13752" s="1" t="s">
        <v>28</v>
      </c>
      <c r="D13752" s="2">
        <v>42501.999988425923</v>
      </c>
      <c r="E13752" s="3">
        <v>10.011899948120117</v>
      </c>
      <c r="F13752" s="4">
        <v>9.3892602920532227</v>
      </c>
      <c r="G13752" s="4">
        <v>9.4314298629760742</v>
      </c>
      <c r="H13752" s="4">
        <v>9.9962797164916992</v>
      </c>
      <c r="I13752" s="4">
        <v>15267500</v>
      </c>
      <c r="J13752" s="4">
        <v>799045672.82099998</v>
      </c>
      <c r="K13752" s="4">
        <f t="shared" si="214"/>
        <v>0.564849853515625</v>
      </c>
    </row>
    <row r="13753" spans="1:11" x14ac:dyDescent="0.35">
      <c r="A13753" s="1">
        <v>279</v>
      </c>
      <c r="B13753" s="1" t="s">
        <v>27</v>
      </c>
      <c r="C13753" s="1" t="s">
        <v>28</v>
      </c>
      <c r="D13753" s="2">
        <v>42502.999988425923</v>
      </c>
      <c r="E13753" s="3">
        <v>10.50629997253418</v>
      </c>
      <c r="F13753" s="4">
        <v>9.856410026550293</v>
      </c>
      <c r="G13753" s="4">
        <v>9.9951095581054688</v>
      </c>
      <c r="H13753" s="4">
        <v>10.05780029296875</v>
      </c>
      <c r="I13753" s="4">
        <v>24137700</v>
      </c>
      <c r="J13753" s="4">
        <v>804287196.01300001</v>
      </c>
      <c r="K13753" s="4">
        <f t="shared" si="214"/>
        <v>6.269073486328125E-2</v>
      </c>
    </row>
    <row r="13754" spans="1:11" x14ac:dyDescent="0.35">
      <c r="A13754" s="1">
        <v>280</v>
      </c>
      <c r="B13754" s="1" t="s">
        <v>27</v>
      </c>
      <c r="C13754" s="1" t="s">
        <v>28</v>
      </c>
      <c r="D13754" s="2">
        <v>42503.999988425923</v>
      </c>
      <c r="E13754" s="3">
        <v>11.052800178527832</v>
      </c>
      <c r="F13754" s="4">
        <v>10.018400192260742</v>
      </c>
      <c r="G13754" s="4">
        <v>10.062299728393555</v>
      </c>
      <c r="H13754" s="4">
        <v>10.506600379943848</v>
      </c>
      <c r="I13754" s="4">
        <v>31276900</v>
      </c>
      <c r="J13754" s="4">
        <v>840514936.01800001</v>
      </c>
      <c r="K13754" s="4">
        <f t="shared" si="214"/>
        <v>0.44430065155029297</v>
      </c>
    </row>
    <row r="13755" spans="1:11" x14ac:dyDescent="0.35">
      <c r="A13755" s="1">
        <v>281</v>
      </c>
      <c r="B13755" s="1" t="s">
        <v>27</v>
      </c>
      <c r="C13755" s="1" t="s">
        <v>28</v>
      </c>
      <c r="D13755" s="2">
        <v>42504.999988425923</v>
      </c>
      <c r="E13755" s="3">
        <v>10.614999771118164</v>
      </c>
      <c r="F13755" s="4">
        <v>9.8079204559326172</v>
      </c>
      <c r="G13755" s="4">
        <v>10.505100250244141</v>
      </c>
      <c r="H13755" s="4">
        <v>10.239700317382813</v>
      </c>
      <c r="I13755" s="4">
        <v>18808000</v>
      </c>
      <c r="J13755" s="4">
        <v>819487227.99300003</v>
      </c>
      <c r="K13755" s="4">
        <f t="shared" si="214"/>
        <v>-0.26539993286132813</v>
      </c>
    </row>
    <row r="13756" spans="1:11" x14ac:dyDescent="0.35">
      <c r="A13756" s="1">
        <v>282</v>
      </c>
      <c r="B13756" s="1" t="s">
        <v>27</v>
      </c>
      <c r="C13756" s="1" t="s">
        <v>28</v>
      </c>
      <c r="D13756" s="2">
        <v>42505.999988425923</v>
      </c>
      <c r="E13756" s="3">
        <v>10.444499969482422</v>
      </c>
      <c r="F13756" s="4">
        <v>9.9264202117919922</v>
      </c>
      <c r="G13756" s="4">
        <v>10.23859977722168</v>
      </c>
      <c r="H13756" s="4">
        <v>9.9623498916625977</v>
      </c>
      <c r="I13756" s="4">
        <v>9218400</v>
      </c>
      <c r="J13756" s="4">
        <v>797607882.625</v>
      </c>
      <c r="K13756" s="4">
        <f t="shared" si="214"/>
        <v>-0.27624988555908203</v>
      </c>
    </row>
    <row r="13757" spans="1:11" x14ac:dyDescent="0.35">
      <c r="A13757" s="1">
        <v>283</v>
      </c>
      <c r="B13757" s="1" t="s">
        <v>27</v>
      </c>
      <c r="C13757" s="1" t="s">
        <v>28</v>
      </c>
      <c r="D13757" s="2">
        <v>42506.999988425923</v>
      </c>
      <c r="E13757" s="3">
        <v>11.440299987792969</v>
      </c>
      <c r="F13757" s="4">
        <v>9.9687004089355469</v>
      </c>
      <c r="G13757" s="4">
        <v>9.9687004089355469</v>
      </c>
      <c r="H13757" s="4">
        <v>11.171299934387207</v>
      </c>
      <c r="I13757" s="4">
        <v>29079900</v>
      </c>
      <c r="J13757" s="4">
        <v>894750992.02999997</v>
      </c>
      <c r="K13757" s="4">
        <f t="shared" si="214"/>
        <v>1.2025995254516602</v>
      </c>
    </row>
    <row r="13758" spans="1:11" x14ac:dyDescent="0.35">
      <c r="A13758" s="1">
        <v>284</v>
      </c>
      <c r="B13758" s="1" t="s">
        <v>27</v>
      </c>
      <c r="C13758" s="1" t="s">
        <v>28</v>
      </c>
      <c r="D13758" s="2">
        <v>42507.999988425923</v>
      </c>
      <c r="E13758" s="3">
        <v>12.487000465393066</v>
      </c>
      <c r="F13758" s="4">
        <v>11.152600288391113</v>
      </c>
      <c r="G13758" s="4">
        <v>11.19320011138916</v>
      </c>
      <c r="H13758" s="4">
        <v>12.198800086975098</v>
      </c>
      <c r="I13758" s="4">
        <v>37198700</v>
      </c>
      <c r="J13758" s="4">
        <v>977439936.02900004</v>
      </c>
      <c r="K13758" s="4">
        <f t="shared" si="214"/>
        <v>1.0055999755859375</v>
      </c>
    </row>
    <row r="13759" spans="1:11" x14ac:dyDescent="0.35">
      <c r="A13759" s="1">
        <v>285</v>
      </c>
      <c r="B13759" s="1" t="s">
        <v>27</v>
      </c>
      <c r="C13759" s="1" t="s">
        <v>28</v>
      </c>
      <c r="D13759" s="2">
        <v>42508.999988425923</v>
      </c>
      <c r="E13759" s="3">
        <v>14.258999824523926</v>
      </c>
      <c r="F13759" s="4">
        <v>12.179300308227539</v>
      </c>
      <c r="G13759" s="4">
        <v>12.179300308227539</v>
      </c>
      <c r="H13759" s="4">
        <v>13.558600425720215</v>
      </c>
      <c r="I13759" s="4">
        <v>65389900</v>
      </c>
      <c r="J13759" s="4">
        <v>1086834953.8800001</v>
      </c>
      <c r="K13759" s="4">
        <f t="shared" si="214"/>
        <v>1.3793001174926758</v>
      </c>
    </row>
    <row r="13760" spans="1:11" x14ac:dyDescent="0.35">
      <c r="A13760" s="1">
        <v>286</v>
      </c>
      <c r="B13760" s="1" t="s">
        <v>27</v>
      </c>
      <c r="C13760" s="1" t="s">
        <v>28</v>
      </c>
      <c r="D13760" s="2">
        <v>42509.999988425923</v>
      </c>
      <c r="E13760" s="3">
        <v>14.872799873352051</v>
      </c>
      <c r="F13760" s="4">
        <v>13.337599754333496</v>
      </c>
      <c r="G13760" s="4">
        <v>13.542799949645996</v>
      </c>
      <c r="H13760" s="4">
        <v>14.769700050354004</v>
      </c>
      <c r="I13760" s="4">
        <v>53757500</v>
      </c>
      <c r="J13760" s="4">
        <v>1184385765.0999999</v>
      </c>
      <c r="K13760" s="4">
        <f t="shared" si="214"/>
        <v>1.2269001007080078</v>
      </c>
    </row>
    <row r="13761" spans="1:11" x14ac:dyDescent="0.35">
      <c r="A13761" s="1">
        <v>287</v>
      </c>
      <c r="B13761" s="1" t="s">
        <v>27</v>
      </c>
      <c r="C13761" s="1" t="s">
        <v>28</v>
      </c>
      <c r="D13761" s="2">
        <v>42510.999988425923</v>
      </c>
      <c r="E13761" s="3">
        <v>15.048199653625488</v>
      </c>
      <c r="F13761" s="4">
        <v>13.384200096130371</v>
      </c>
      <c r="G13761" s="4">
        <v>14.85319995880127</v>
      </c>
      <c r="H13761" s="4">
        <v>13.635600090026855</v>
      </c>
      <c r="I13761" s="4">
        <v>50544100</v>
      </c>
      <c r="J13761" s="4">
        <v>1093879432.9200001</v>
      </c>
      <c r="K13761" s="4">
        <f t="shared" si="214"/>
        <v>-1.2175998687744141</v>
      </c>
    </row>
    <row r="13762" spans="1:11" x14ac:dyDescent="0.35">
      <c r="A13762" s="1">
        <v>288</v>
      </c>
      <c r="B13762" s="1" t="s">
        <v>27</v>
      </c>
      <c r="C13762" s="1" t="s">
        <v>28</v>
      </c>
      <c r="D13762" s="2">
        <v>42511.999988425923</v>
      </c>
      <c r="E13762" s="3">
        <v>14.051199913024902</v>
      </c>
      <c r="F13762" s="4">
        <v>13.119000434875488</v>
      </c>
      <c r="G13762" s="4">
        <v>13.689700126647949</v>
      </c>
      <c r="H13762" s="4">
        <v>14.015000343322754</v>
      </c>
      <c r="I13762" s="4">
        <v>24648400</v>
      </c>
      <c r="J13762" s="4">
        <v>1124761560.1099999</v>
      </c>
      <c r="K13762" s="4">
        <f t="shared" ref="K13762:K13825" si="215" xml:space="preserve"> H13762 - G13762</f>
        <v>0.32530021667480469</v>
      </c>
    </row>
    <row r="13763" spans="1:11" x14ac:dyDescent="0.35">
      <c r="A13763" s="1">
        <v>289</v>
      </c>
      <c r="B13763" s="1" t="s">
        <v>27</v>
      </c>
      <c r="C13763" s="1" t="s">
        <v>28</v>
      </c>
      <c r="D13763" s="2">
        <v>42512.999988425923</v>
      </c>
      <c r="E13763" s="3">
        <v>14.346400260925293</v>
      </c>
      <c r="F13763" s="4">
        <v>13.765800476074219</v>
      </c>
      <c r="G13763" s="4">
        <v>14.040499687194824</v>
      </c>
      <c r="H13763" s="4">
        <v>14.286100387573242</v>
      </c>
      <c r="I13763" s="4">
        <v>17938900</v>
      </c>
      <c r="J13763" s="4">
        <v>1146979483.6700001</v>
      </c>
      <c r="K13763" s="4">
        <f t="shared" si="215"/>
        <v>0.24560070037841797</v>
      </c>
    </row>
    <row r="13764" spans="1:11" x14ac:dyDescent="0.35">
      <c r="A13764" s="1">
        <v>290</v>
      </c>
      <c r="B13764" s="1" t="s">
        <v>27</v>
      </c>
      <c r="C13764" s="1" t="s">
        <v>28</v>
      </c>
      <c r="D13764" s="2">
        <v>42513.999988425923</v>
      </c>
      <c r="E13764" s="3">
        <v>14.492400169372559</v>
      </c>
      <c r="F13764" s="4">
        <v>13.19219970703125</v>
      </c>
      <c r="G13764" s="4">
        <v>14.279800415039063</v>
      </c>
      <c r="H13764" s="4">
        <v>13.46150016784668</v>
      </c>
      <c r="I13764" s="4">
        <v>23842800</v>
      </c>
      <c r="J13764" s="4">
        <v>1081207347.23</v>
      </c>
      <c r="K13764" s="4">
        <f t="shared" si="215"/>
        <v>-0.81830024719238281</v>
      </c>
    </row>
    <row r="13765" spans="1:11" x14ac:dyDescent="0.35">
      <c r="A13765" s="1">
        <v>291</v>
      </c>
      <c r="B13765" s="1" t="s">
        <v>27</v>
      </c>
      <c r="C13765" s="1" t="s">
        <v>28</v>
      </c>
      <c r="D13765" s="2">
        <v>42514.999988425923</v>
      </c>
      <c r="E13765" s="3">
        <v>13.774299621582031</v>
      </c>
      <c r="F13765" s="4">
        <v>12.014100074768066</v>
      </c>
      <c r="G13765" s="4">
        <v>13.305399894714355</v>
      </c>
      <c r="H13765" s="4">
        <v>12.7322998046875</v>
      </c>
      <c r="I13765" s="4">
        <v>41560600</v>
      </c>
      <c r="J13765" s="4">
        <v>1023046506.41</v>
      </c>
      <c r="K13765" s="4">
        <f t="shared" si="215"/>
        <v>-0.57310009002685547</v>
      </c>
    </row>
    <row r="13766" spans="1:11" x14ac:dyDescent="0.35">
      <c r="A13766" s="1">
        <v>292</v>
      </c>
      <c r="B13766" s="1" t="s">
        <v>27</v>
      </c>
      <c r="C13766" s="1" t="s">
        <v>28</v>
      </c>
      <c r="D13766" s="2">
        <v>42515.999988425923</v>
      </c>
      <c r="E13766" s="3">
        <v>12.89840030670166</v>
      </c>
      <c r="F13766" s="4">
        <v>11.766599655151367</v>
      </c>
      <c r="G13766" s="4">
        <v>12.79319953918457</v>
      </c>
      <c r="H13766" s="4">
        <v>12.526000022888184</v>
      </c>
      <c r="I13766" s="4">
        <v>27444700</v>
      </c>
      <c r="J13766" s="4">
        <v>1006875563.8200001</v>
      </c>
      <c r="K13766" s="4">
        <f t="shared" si="215"/>
        <v>-0.26719951629638672</v>
      </c>
    </row>
    <row r="13767" spans="1:11" x14ac:dyDescent="0.35">
      <c r="A13767" s="1">
        <v>293</v>
      </c>
      <c r="B13767" s="1" t="s">
        <v>27</v>
      </c>
      <c r="C13767" s="1" t="s">
        <v>28</v>
      </c>
      <c r="D13767" s="2">
        <v>42516.999988425923</v>
      </c>
      <c r="E13767" s="3">
        <v>12.986599922180176</v>
      </c>
      <c r="F13767" s="4">
        <v>12.059200286865234</v>
      </c>
      <c r="G13767" s="4">
        <v>12.51609992980957</v>
      </c>
      <c r="H13767" s="4">
        <v>12.430399894714355</v>
      </c>
      <c r="I13767" s="4">
        <v>20764000</v>
      </c>
      <c r="J13767" s="4">
        <v>999589701.57599998</v>
      </c>
      <c r="K13767" s="4">
        <f t="shared" si="215"/>
        <v>-8.5700035095214844E-2</v>
      </c>
    </row>
    <row r="13768" spans="1:11" x14ac:dyDescent="0.35">
      <c r="A13768" s="1">
        <v>294</v>
      </c>
      <c r="B13768" s="1" t="s">
        <v>27</v>
      </c>
      <c r="C13768" s="1" t="s">
        <v>28</v>
      </c>
      <c r="D13768" s="2">
        <v>42517.999988425923</v>
      </c>
      <c r="E13768" s="3">
        <v>12.389399528503418</v>
      </c>
      <c r="F13768" s="4">
        <v>10.502699851989746</v>
      </c>
      <c r="G13768" s="4">
        <v>12.389399528503418</v>
      </c>
      <c r="H13768" s="4">
        <v>11.29580020904541</v>
      </c>
      <c r="I13768" s="4">
        <v>57496400</v>
      </c>
      <c r="J13768" s="4">
        <v>908715670.95299995</v>
      </c>
      <c r="K13768" s="4">
        <f t="shared" si="215"/>
        <v>-1.0935993194580078</v>
      </c>
    </row>
    <row r="13769" spans="1:11" x14ac:dyDescent="0.35">
      <c r="A13769" s="1">
        <v>295</v>
      </c>
      <c r="B13769" s="1" t="s">
        <v>27</v>
      </c>
      <c r="C13769" s="1" t="s">
        <v>28</v>
      </c>
      <c r="D13769" s="2">
        <v>42518.999988425923</v>
      </c>
      <c r="E13769" s="3">
        <v>12.363300323486328</v>
      </c>
      <c r="F13769" s="4">
        <v>10.37339973449707</v>
      </c>
      <c r="G13769" s="4">
        <v>11.333200454711914</v>
      </c>
      <c r="H13769" s="4">
        <v>11.892900466918945</v>
      </c>
      <c r="I13769" s="4">
        <v>47274800</v>
      </c>
      <c r="J13769" s="4">
        <v>957134590.16199994</v>
      </c>
      <c r="K13769" s="4">
        <f t="shared" si="215"/>
        <v>0.55970001220703125</v>
      </c>
    </row>
    <row r="13770" spans="1:11" x14ac:dyDescent="0.35">
      <c r="A13770" s="1">
        <v>296</v>
      </c>
      <c r="B13770" s="1" t="s">
        <v>27</v>
      </c>
      <c r="C13770" s="1" t="s">
        <v>28</v>
      </c>
      <c r="D13770" s="2">
        <v>42519.999988425923</v>
      </c>
      <c r="E13770" s="3">
        <v>12.690799713134766</v>
      </c>
      <c r="F13770" s="4">
        <v>11.776800155639648</v>
      </c>
      <c r="G13770" s="4">
        <v>12.112199783325195</v>
      </c>
      <c r="H13770" s="4">
        <v>12.350399971008301</v>
      </c>
      <c r="I13770" s="4">
        <v>28598400</v>
      </c>
      <c r="J13770" s="4">
        <v>994349366.98599994</v>
      </c>
      <c r="K13770" s="4">
        <f t="shared" si="215"/>
        <v>0.23820018768310547</v>
      </c>
    </row>
    <row r="13771" spans="1:11" x14ac:dyDescent="0.35">
      <c r="A13771" s="1">
        <v>297</v>
      </c>
      <c r="B13771" s="1" t="s">
        <v>27</v>
      </c>
      <c r="C13771" s="1" t="s">
        <v>28</v>
      </c>
      <c r="D13771" s="2">
        <v>42520.999988425923</v>
      </c>
      <c r="E13771" s="3">
        <v>12.880599975585938</v>
      </c>
      <c r="F13771" s="4">
        <v>12.265800476074219</v>
      </c>
      <c r="G13771" s="4">
        <v>12.325300216674805</v>
      </c>
      <c r="H13771" s="4">
        <v>12.725299835205078</v>
      </c>
      <c r="I13771" s="4">
        <v>14733800</v>
      </c>
      <c r="J13771" s="4">
        <v>1024940354.04</v>
      </c>
      <c r="K13771" s="4">
        <f t="shared" si="215"/>
        <v>0.39999961853027344</v>
      </c>
    </row>
    <row r="13772" spans="1:11" x14ac:dyDescent="0.35">
      <c r="A13772" s="1">
        <v>298</v>
      </c>
      <c r="B13772" s="1" t="s">
        <v>27</v>
      </c>
      <c r="C13772" s="1" t="s">
        <v>28</v>
      </c>
      <c r="D13772" s="2">
        <v>42521.999988425923</v>
      </c>
      <c r="E13772" s="3">
        <v>14.267299652099609</v>
      </c>
      <c r="F13772" s="4">
        <v>12.642200469970703</v>
      </c>
      <c r="G13772" s="4">
        <v>12.743499755859375</v>
      </c>
      <c r="H13772" s="4">
        <v>14.077300071716309</v>
      </c>
      <c r="I13772" s="4">
        <v>42433400</v>
      </c>
      <c r="J13772" s="4">
        <v>1134278934.03</v>
      </c>
      <c r="K13772" s="4">
        <f t="shared" si="215"/>
        <v>1.3338003158569336</v>
      </c>
    </row>
    <row r="13773" spans="1:11" x14ac:dyDescent="0.35">
      <c r="A13773" s="1">
        <v>299</v>
      </c>
      <c r="B13773" s="1" t="s">
        <v>27</v>
      </c>
      <c r="C13773" s="1" t="s">
        <v>28</v>
      </c>
      <c r="D13773" s="2">
        <v>42522.999988425923</v>
      </c>
      <c r="E13773" s="3">
        <v>14.315500259399414</v>
      </c>
      <c r="F13773" s="4">
        <v>13.438899993896484</v>
      </c>
      <c r="G13773" s="4">
        <v>14.109800338745117</v>
      </c>
      <c r="H13773" s="4">
        <v>14.001500129699707</v>
      </c>
      <c r="I13773" s="4">
        <v>22471300</v>
      </c>
      <c r="J13773" s="4">
        <v>1128621280.24</v>
      </c>
      <c r="K13773" s="4">
        <f t="shared" si="215"/>
        <v>-0.10830020904541016</v>
      </c>
    </row>
    <row r="13774" spans="1:11" x14ac:dyDescent="0.35">
      <c r="A13774" s="1">
        <v>300</v>
      </c>
      <c r="B13774" s="1" t="s">
        <v>27</v>
      </c>
      <c r="C13774" s="1" t="s">
        <v>28</v>
      </c>
      <c r="D13774" s="2">
        <v>42523.999988425923</v>
      </c>
      <c r="E13774" s="3">
        <v>14.048399925231934</v>
      </c>
      <c r="F13774" s="4">
        <v>13.629199981689453</v>
      </c>
      <c r="G13774" s="4">
        <v>13.991700172424316</v>
      </c>
      <c r="H13774" s="4">
        <v>13.73799991607666</v>
      </c>
      <c r="I13774" s="4">
        <v>10477200</v>
      </c>
      <c r="J13774" s="4">
        <v>1107823663.3299999</v>
      </c>
      <c r="K13774" s="4">
        <f t="shared" si="215"/>
        <v>-0.25370025634765625</v>
      </c>
    </row>
    <row r="13775" spans="1:11" x14ac:dyDescent="0.35">
      <c r="A13775" s="1">
        <v>301</v>
      </c>
      <c r="B13775" s="1" t="s">
        <v>27</v>
      </c>
      <c r="C13775" s="1" t="s">
        <v>28</v>
      </c>
      <c r="D13775" s="2">
        <v>42524.999988425923</v>
      </c>
      <c r="E13775" s="3">
        <v>13.873800277709961</v>
      </c>
      <c r="F13775" s="4">
        <v>13.254300117492676</v>
      </c>
      <c r="G13775" s="4">
        <v>13.742899894714355</v>
      </c>
      <c r="H13775" s="4">
        <v>13.846699714660645</v>
      </c>
      <c r="I13775" s="4">
        <v>22981500</v>
      </c>
      <c r="J13775" s="4">
        <v>1117035879.01</v>
      </c>
      <c r="K13775" s="4">
        <f t="shared" si="215"/>
        <v>0.10379981994628906</v>
      </c>
    </row>
    <row r="13776" spans="1:11" x14ac:dyDescent="0.35">
      <c r="A13776" s="1">
        <v>302</v>
      </c>
      <c r="B13776" s="1" t="s">
        <v>27</v>
      </c>
      <c r="C13776" s="1" t="s">
        <v>28</v>
      </c>
      <c r="D13776" s="2">
        <v>42525.999988425923</v>
      </c>
      <c r="E13776" s="3">
        <v>13.945400238037109</v>
      </c>
      <c r="F13776" s="4">
        <v>13.421799659729004</v>
      </c>
      <c r="G13776" s="4">
        <v>13.864299774169922</v>
      </c>
      <c r="H13776" s="4">
        <v>13.740400314331055</v>
      </c>
      <c r="I13776" s="4">
        <v>15792400</v>
      </c>
      <c r="J13776" s="4">
        <v>1108902326.48</v>
      </c>
      <c r="K13776" s="4">
        <f t="shared" si="215"/>
        <v>-0.12389945983886719</v>
      </c>
    </row>
    <row r="13777" spans="1:11" x14ac:dyDescent="0.35">
      <c r="A13777" s="1">
        <v>303</v>
      </c>
      <c r="B13777" s="1" t="s">
        <v>27</v>
      </c>
      <c r="C13777" s="1" t="s">
        <v>28</v>
      </c>
      <c r="D13777" s="2">
        <v>42526.999988425923</v>
      </c>
      <c r="E13777" s="3">
        <v>14.072199821472168</v>
      </c>
      <c r="F13777" s="4">
        <v>13.56779956817627</v>
      </c>
      <c r="G13777" s="4">
        <v>13.762499809265137</v>
      </c>
      <c r="H13777" s="4">
        <v>13.975000381469727</v>
      </c>
      <c r="I13777" s="4">
        <v>11088400</v>
      </c>
      <c r="J13777" s="4">
        <v>1128276671.71</v>
      </c>
      <c r="K13777" s="4">
        <f t="shared" si="215"/>
        <v>0.21250057220458984</v>
      </c>
    </row>
    <row r="13778" spans="1:11" x14ac:dyDescent="0.35">
      <c r="A13778" s="1">
        <v>304</v>
      </c>
      <c r="B13778" s="1" t="s">
        <v>27</v>
      </c>
      <c r="C13778" s="1" t="s">
        <v>28</v>
      </c>
      <c r="D13778" s="2">
        <v>42527.999988425923</v>
      </c>
      <c r="E13778" s="3">
        <v>14.058500289916992</v>
      </c>
      <c r="F13778" s="4">
        <v>13.73490047454834</v>
      </c>
      <c r="G13778" s="4">
        <v>14.000699996948242</v>
      </c>
      <c r="H13778" s="4">
        <v>13.934100151062012</v>
      </c>
      <c r="I13778" s="4">
        <v>8720400</v>
      </c>
      <c r="J13778" s="4">
        <v>1125426016.73</v>
      </c>
      <c r="K13778" s="4">
        <f t="shared" si="215"/>
        <v>-6.6599845886230469E-2</v>
      </c>
    </row>
    <row r="13779" spans="1:11" x14ac:dyDescent="0.35">
      <c r="A13779" s="1">
        <v>305</v>
      </c>
      <c r="B13779" s="1" t="s">
        <v>27</v>
      </c>
      <c r="C13779" s="1" t="s">
        <v>28</v>
      </c>
      <c r="D13779" s="2">
        <v>42528.999988425923</v>
      </c>
      <c r="E13779" s="3">
        <v>14.51200008392334</v>
      </c>
      <c r="F13779" s="4">
        <v>13.814599990844727</v>
      </c>
      <c r="G13779" s="4">
        <v>13.945300102233887</v>
      </c>
      <c r="H13779" s="4">
        <v>14.51200008392334</v>
      </c>
      <c r="I13779" s="4">
        <v>21421600</v>
      </c>
      <c r="J13779" s="4">
        <v>1172565099.45</v>
      </c>
      <c r="K13779" s="4">
        <f t="shared" si="215"/>
        <v>0.56669998168945313</v>
      </c>
    </row>
    <row r="13780" spans="1:11" x14ac:dyDescent="0.35">
      <c r="A13780" s="1">
        <v>306</v>
      </c>
      <c r="B13780" s="1" t="s">
        <v>27</v>
      </c>
      <c r="C13780" s="1" t="s">
        <v>28</v>
      </c>
      <c r="D13780" s="2">
        <v>42529.999988425923</v>
      </c>
      <c r="E13780" s="3">
        <v>14.779600143432617</v>
      </c>
      <c r="F13780" s="4">
        <v>14.275199890136719</v>
      </c>
      <c r="G13780" s="4">
        <v>14.507900238037109</v>
      </c>
      <c r="H13780" s="4">
        <v>14.417699813842773</v>
      </c>
      <c r="I13780" s="4">
        <v>16941800</v>
      </c>
      <c r="J13780" s="4">
        <v>1165411416.45</v>
      </c>
      <c r="K13780" s="4">
        <f t="shared" si="215"/>
        <v>-9.0200424194335938E-2</v>
      </c>
    </row>
    <row r="13781" spans="1:11" x14ac:dyDescent="0.35">
      <c r="A13781" s="1">
        <v>307</v>
      </c>
      <c r="B13781" s="1" t="s">
        <v>27</v>
      </c>
      <c r="C13781" s="1" t="s">
        <v>28</v>
      </c>
      <c r="D13781" s="2">
        <v>42530.999988425923</v>
      </c>
      <c r="E13781" s="3">
        <v>14.56719970703125</v>
      </c>
      <c r="F13781" s="4">
        <v>14.340200424194336</v>
      </c>
      <c r="G13781" s="4">
        <v>14.430600166320801</v>
      </c>
      <c r="H13781" s="4">
        <v>14.398599624633789</v>
      </c>
      <c r="I13781" s="4">
        <v>8256830</v>
      </c>
      <c r="J13781" s="4">
        <v>1164331164.8199999</v>
      </c>
      <c r="K13781" s="4">
        <f t="shared" si="215"/>
        <v>-3.2000541687011719E-2</v>
      </c>
    </row>
    <row r="13782" spans="1:11" x14ac:dyDescent="0.35">
      <c r="A13782" s="1">
        <v>308</v>
      </c>
      <c r="B13782" s="1" t="s">
        <v>27</v>
      </c>
      <c r="C13782" s="1" t="s">
        <v>28</v>
      </c>
      <c r="D13782" s="2">
        <v>42531.999988425923</v>
      </c>
      <c r="E13782" s="3">
        <v>14.43179988861084</v>
      </c>
      <c r="F13782" s="4">
        <v>13.820699691772461</v>
      </c>
      <c r="G13782" s="4">
        <v>14.375900268554688</v>
      </c>
      <c r="H13782" s="4">
        <v>13.908599853515625</v>
      </c>
      <c r="I13782" s="4">
        <v>11312900</v>
      </c>
      <c r="J13782" s="4">
        <v>1125141726.0899999</v>
      </c>
      <c r="K13782" s="4">
        <f t="shared" si="215"/>
        <v>-0.4673004150390625</v>
      </c>
    </row>
    <row r="13783" spans="1:11" x14ac:dyDescent="0.35">
      <c r="A13783" s="1">
        <v>309</v>
      </c>
      <c r="B13783" s="1" t="s">
        <v>27</v>
      </c>
      <c r="C13783" s="1" t="s">
        <v>28</v>
      </c>
      <c r="D13783" s="2">
        <v>42532.999988425923</v>
      </c>
      <c r="E13783" s="3">
        <v>14.19159984588623</v>
      </c>
      <c r="F13783" s="4">
        <v>13.72029972076416</v>
      </c>
      <c r="G13783" s="4">
        <v>13.909099578857422</v>
      </c>
      <c r="H13783" s="4">
        <v>14.19159984588623</v>
      </c>
      <c r="I13783" s="4">
        <v>12176500</v>
      </c>
      <c r="J13783" s="4">
        <v>1148494818.3399999</v>
      </c>
      <c r="K13783" s="4">
        <f t="shared" si="215"/>
        <v>0.28250026702880859</v>
      </c>
    </row>
    <row r="13784" spans="1:11" x14ac:dyDescent="0.35">
      <c r="A13784" s="1">
        <v>310</v>
      </c>
      <c r="B13784" s="1" t="s">
        <v>27</v>
      </c>
      <c r="C13784" s="1" t="s">
        <v>28</v>
      </c>
      <c r="D13784" s="2">
        <v>42533.999988425923</v>
      </c>
      <c r="E13784" s="3">
        <v>15.899999618530273</v>
      </c>
      <c r="F13784" s="4">
        <v>14.186400413513184</v>
      </c>
      <c r="G13784" s="4">
        <v>14.186400413513184</v>
      </c>
      <c r="H13784" s="4">
        <v>15.74370002746582</v>
      </c>
      <c r="I13784" s="4">
        <v>38210300</v>
      </c>
      <c r="J13784" s="4">
        <v>1274609696.6400001</v>
      </c>
      <c r="K13784" s="4">
        <f t="shared" si="215"/>
        <v>1.5572996139526367</v>
      </c>
    </row>
    <row r="13785" spans="1:11" x14ac:dyDescent="0.35">
      <c r="A13785" s="1">
        <v>311</v>
      </c>
      <c r="B13785" s="1" t="s">
        <v>27</v>
      </c>
      <c r="C13785" s="1" t="s">
        <v>28</v>
      </c>
      <c r="D13785" s="2">
        <v>42534.999988425923</v>
      </c>
      <c r="E13785" s="3">
        <v>17.644199371337891</v>
      </c>
      <c r="F13785" s="4">
        <v>15.719599723815918</v>
      </c>
      <c r="G13785" s="4">
        <v>15.772299766540527</v>
      </c>
      <c r="H13785" s="4">
        <v>17.602699279785156</v>
      </c>
      <c r="I13785" s="4">
        <v>38023400</v>
      </c>
      <c r="J13785" s="4">
        <v>1425681022.6700001</v>
      </c>
      <c r="K13785" s="4">
        <f t="shared" si="215"/>
        <v>1.8303995132446289</v>
      </c>
    </row>
    <row r="13786" spans="1:11" x14ac:dyDescent="0.35">
      <c r="A13786" s="1">
        <v>312</v>
      </c>
      <c r="B13786" s="1" t="s">
        <v>27</v>
      </c>
      <c r="C13786" s="1" t="s">
        <v>28</v>
      </c>
      <c r="D13786" s="2">
        <v>42535.999988425923</v>
      </c>
      <c r="E13786" s="3">
        <v>19.273500442504883</v>
      </c>
      <c r="F13786" s="4">
        <v>17.298599243164063</v>
      </c>
      <c r="G13786" s="4">
        <v>17.612800598144531</v>
      </c>
      <c r="H13786" s="4">
        <v>18.893199920654297</v>
      </c>
      <c r="I13786" s="4">
        <v>64412200</v>
      </c>
      <c r="J13786" s="4">
        <v>1530808957.74</v>
      </c>
      <c r="K13786" s="4">
        <f t="shared" si="215"/>
        <v>1.2803993225097656</v>
      </c>
    </row>
    <row r="13787" spans="1:11" x14ac:dyDescent="0.35">
      <c r="A13787" s="1">
        <v>313</v>
      </c>
      <c r="B13787" s="1" t="s">
        <v>27</v>
      </c>
      <c r="C13787" s="1" t="s">
        <v>28</v>
      </c>
      <c r="D13787" s="2">
        <v>42536.999988425923</v>
      </c>
      <c r="E13787" s="3">
        <v>18.905300140380859</v>
      </c>
      <c r="F13787" s="4">
        <v>17.709499359130859</v>
      </c>
      <c r="G13787" s="4">
        <v>18.905300140380859</v>
      </c>
      <c r="H13787" s="4">
        <v>18.354299545288086</v>
      </c>
      <c r="I13787" s="4">
        <v>19393400</v>
      </c>
      <c r="J13787" s="4">
        <v>1487730474.6900001</v>
      </c>
      <c r="K13787" s="4">
        <f t="shared" si="215"/>
        <v>-0.55100059509277344</v>
      </c>
    </row>
    <row r="13788" spans="1:11" x14ac:dyDescent="0.35">
      <c r="A13788" s="1">
        <v>314</v>
      </c>
      <c r="B13788" s="1" t="s">
        <v>27</v>
      </c>
      <c r="C13788" s="1" t="s">
        <v>28</v>
      </c>
      <c r="D13788" s="2">
        <v>42537.999988425923</v>
      </c>
      <c r="E13788" s="3">
        <v>20.829700469970703</v>
      </c>
      <c r="F13788" s="4">
        <v>18.362800598144531</v>
      </c>
      <c r="G13788" s="4">
        <v>18.362800598144531</v>
      </c>
      <c r="H13788" s="4">
        <v>20.588600158691406</v>
      </c>
      <c r="I13788" s="4">
        <v>38531000</v>
      </c>
      <c r="J13788" s="4">
        <v>1669490449.8499999</v>
      </c>
      <c r="K13788" s="4">
        <f t="shared" si="215"/>
        <v>2.225799560546875</v>
      </c>
    </row>
    <row r="13789" spans="1:11" x14ac:dyDescent="0.35">
      <c r="A13789" s="1">
        <v>315</v>
      </c>
      <c r="B13789" s="1" t="s">
        <v>27</v>
      </c>
      <c r="C13789" s="1" t="s">
        <v>28</v>
      </c>
      <c r="D13789" s="2">
        <v>42538.999988425923</v>
      </c>
      <c r="E13789" s="3">
        <v>21.522699356079102</v>
      </c>
      <c r="F13789" s="4">
        <v>13.567600250244141</v>
      </c>
      <c r="G13789" s="4">
        <v>20.650899887084961</v>
      </c>
      <c r="H13789" s="4">
        <v>15.376799583435059</v>
      </c>
      <c r="I13789" s="4">
        <v>199408000</v>
      </c>
      <c r="J13789" s="4">
        <v>1247381861.78</v>
      </c>
      <c r="K13789" s="4">
        <f t="shared" si="215"/>
        <v>-5.2741003036499023</v>
      </c>
    </row>
    <row r="13790" spans="1:11" x14ac:dyDescent="0.35">
      <c r="A13790" s="1">
        <v>316</v>
      </c>
      <c r="B13790" s="1" t="s">
        <v>27</v>
      </c>
      <c r="C13790" s="1" t="s">
        <v>28</v>
      </c>
      <c r="D13790" s="2">
        <v>42539.999988425923</v>
      </c>
      <c r="E13790" s="3">
        <v>15.378600120544434</v>
      </c>
      <c r="F13790" s="4">
        <v>9.9636402130126953</v>
      </c>
      <c r="G13790" s="4">
        <v>15.378600120544434</v>
      </c>
      <c r="H13790" s="4">
        <v>11.330699920654297</v>
      </c>
      <c r="I13790" s="4">
        <v>133937000</v>
      </c>
      <c r="J13790" s="4">
        <v>919553124.60599995</v>
      </c>
      <c r="K13790" s="4">
        <f t="shared" si="215"/>
        <v>-4.0479001998901367</v>
      </c>
    </row>
    <row r="13791" spans="1:11" x14ac:dyDescent="0.35">
      <c r="A13791" s="1">
        <v>317</v>
      </c>
      <c r="B13791" s="1" t="s">
        <v>27</v>
      </c>
      <c r="C13791" s="1" t="s">
        <v>28</v>
      </c>
      <c r="D13791" s="2">
        <v>42540.999988425923</v>
      </c>
      <c r="E13791" s="3">
        <v>13.182100296020508</v>
      </c>
      <c r="F13791" s="4">
        <v>10.635600090026855</v>
      </c>
      <c r="G13791" s="4">
        <v>11.167300224304199</v>
      </c>
      <c r="H13791" s="4">
        <v>12.234199523925781</v>
      </c>
      <c r="I13791" s="4">
        <v>69783600</v>
      </c>
      <c r="J13791" s="4">
        <v>993283674.21000004</v>
      </c>
      <c r="K13791" s="4">
        <f t="shared" si="215"/>
        <v>1.066899299621582</v>
      </c>
    </row>
    <row r="13792" spans="1:11" x14ac:dyDescent="0.35">
      <c r="A13792" s="1">
        <v>318</v>
      </c>
      <c r="B13792" s="1" t="s">
        <v>27</v>
      </c>
      <c r="C13792" s="1" t="s">
        <v>28</v>
      </c>
      <c r="D13792" s="2">
        <v>42541.999988425923</v>
      </c>
      <c r="E13792" s="3">
        <v>12.448300361633301</v>
      </c>
      <c r="F13792" s="4">
        <v>10.524700164794922</v>
      </c>
      <c r="G13792" s="4">
        <v>12.236900329589844</v>
      </c>
      <c r="H13792" s="4">
        <v>11.839500427246094</v>
      </c>
      <c r="I13792" s="4">
        <v>58143600</v>
      </c>
      <c r="J13792" s="4">
        <v>961613933.89699996</v>
      </c>
      <c r="K13792" s="4">
        <f t="shared" si="215"/>
        <v>-0.39739990234375</v>
      </c>
    </row>
    <row r="13793" spans="1:11" x14ac:dyDescent="0.35">
      <c r="A13793" s="1">
        <v>319</v>
      </c>
      <c r="B13793" s="1" t="s">
        <v>27</v>
      </c>
      <c r="C13793" s="1" t="s">
        <v>28</v>
      </c>
      <c r="D13793" s="2">
        <v>42542.999988425923</v>
      </c>
      <c r="E13793" s="3">
        <v>13.42039966583252</v>
      </c>
      <c r="F13793" s="4">
        <v>11.291799545288086</v>
      </c>
      <c r="G13793" s="4">
        <v>11.81980037689209</v>
      </c>
      <c r="H13793" s="4">
        <v>13.306699752807617</v>
      </c>
      <c r="I13793" s="4">
        <v>69245600</v>
      </c>
      <c r="J13793" s="4">
        <v>1081206507.3299999</v>
      </c>
      <c r="K13793" s="4">
        <f t="shared" si="215"/>
        <v>1.4868993759155273</v>
      </c>
    </row>
    <row r="13794" spans="1:11" x14ac:dyDescent="0.35">
      <c r="A13794" s="1">
        <v>320</v>
      </c>
      <c r="B13794" s="1" t="s">
        <v>27</v>
      </c>
      <c r="C13794" s="1" t="s">
        <v>28</v>
      </c>
      <c r="D13794" s="2">
        <v>42543.999988425923</v>
      </c>
      <c r="E13794" s="3">
        <v>15.785599708557129</v>
      </c>
      <c r="F13794" s="4">
        <v>13.095100402832031</v>
      </c>
      <c r="G13794" s="4">
        <v>13.199700355529785</v>
      </c>
      <c r="H13794" s="4">
        <v>13.095100402832031</v>
      </c>
      <c r="I13794" s="4">
        <v>96994096</v>
      </c>
      <c r="J13794" s="4">
        <v>1064441460.9</v>
      </c>
      <c r="K13794" s="4">
        <f t="shared" si="215"/>
        <v>-0.10459995269775391</v>
      </c>
    </row>
    <row r="13795" spans="1:11" x14ac:dyDescent="0.35">
      <c r="A13795" s="1">
        <v>321</v>
      </c>
      <c r="B13795" s="1" t="s">
        <v>27</v>
      </c>
      <c r="C13795" s="1" t="s">
        <v>28</v>
      </c>
      <c r="D13795" s="2">
        <v>42544.999988425923</v>
      </c>
      <c r="E13795" s="3">
        <v>13.791099548339844</v>
      </c>
      <c r="F13795" s="4">
        <v>12.564000129699707</v>
      </c>
      <c r="G13795" s="4">
        <v>13.21560001373291</v>
      </c>
      <c r="H13795" s="4">
        <v>13.676199913024902</v>
      </c>
      <c r="I13795" s="4">
        <v>30806400</v>
      </c>
      <c r="J13795" s="4">
        <v>1112111665.0899999</v>
      </c>
      <c r="K13795" s="4">
        <f t="shared" si="215"/>
        <v>0.46059989929199219</v>
      </c>
    </row>
    <row r="13796" spans="1:11" x14ac:dyDescent="0.35">
      <c r="A13796" s="1">
        <v>322</v>
      </c>
      <c r="B13796" s="1" t="s">
        <v>27</v>
      </c>
      <c r="C13796" s="1" t="s">
        <v>28</v>
      </c>
      <c r="D13796" s="2">
        <v>42545.999988425923</v>
      </c>
      <c r="E13796" s="3">
        <v>14.567299842834473</v>
      </c>
      <c r="F13796" s="4">
        <v>13.219400405883789</v>
      </c>
      <c r="G13796" s="4">
        <v>13.682100296020508</v>
      </c>
      <c r="H13796" s="4">
        <v>14.332099914550781</v>
      </c>
      <c r="I13796" s="4">
        <v>33332900</v>
      </c>
      <c r="J13796" s="4">
        <v>1165908840.1900001</v>
      </c>
      <c r="K13796" s="4">
        <f t="shared" si="215"/>
        <v>0.64999961853027344</v>
      </c>
    </row>
    <row r="13797" spans="1:11" x14ac:dyDescent="0.35">
      <c r="A13797" s="1">
        <v>323</v>
      </c>
      <c r="B13797" s="1" t="s">
        <v>27</v>
      </c>
      <c r="C13797" s="1" t="s">
        <v>28</v>
      </c>
      <c r="D13797" s="2">
        <v>42546.999988425923</v>
      </c>
      <c r="E13797" s="3">
        <v>14.581899642944336</v>
      </c>
      <c r="F13797" s="4">
        <v>14.017000198364258</v>
      </c>
      <c r="G13797" s="4">
        <v>14.302800178527832</v>
      </c>
      <c r="H13797" s="4">
        <v>14.282999992370605</v>
      </c>
      <c r="I13797" s="4">
        <v>15383100</v>
      </c>
      <c r="J13797" s="4">
        <v>1162367709.05</v>
      </c>
      <c r="K13797" s="4">
        <f t="shared" si="215"/>
        <v>-1.9800186157226563E-2</v>
      </c>
    </row>
    <row r="13798" spans="1:11" x14ac:dyDescent="0.35">
      <c r="A13798" s="1">
        <v>324</v>
      </c>
      <c r="B13798" s="1" t="s">
        <v>27</v>
      </c>
      <c r="C13798" s="1" t="s">
        <v>28</v>
      </c>
      <c r="D13798" s="2">
        <v>42547.999988425923</v>
      </c>
      <c r="E13798" s="3">
        <v>14.373900413513184</v>
      </c>
      <c r="F13798" s="4">
        <v>13.656499862670898</v>
      </c>
      <c r="G13798" s="4">
        <v>14.261099815368652</v>
      </c>
      <c r="H13798" s="4">
        <v>13.850199699401855</v>
      </c>
      <c r="I13798" s="4">
        <v>14747600</v>
      </c>
      <c r="J13798" s="4">
        <v>1127593039.55</v>
      </c>
      <c r="K13798" s="4">
        <f t="shared" si="215"/>
        <v>-0.41090011596679688</v>
      </c>
    </row>
    <row r="13799" spans="1:11" x14ac:dyDescent="0.35">
      <c r="A13799" s="1">
        <v>325</v>
      </c>
      <c r="B13799" s="1" t="s">
        <v>27</v>
      </c>
      <c r="C13799" s="1" t="s">
        <v>28</v>
      </c>
      <c r="D13799" s="2">
        <v>42548.999988425923</v>
      </c>
      <c r="E13799" s="3">
        <v>14.121100425720215</v>
      </c>
      <c r="F13799" s="4">
        <v>13.749300003051758</v>
      </c>
      <c r="G13799" s="4">
        <v>13.808199882507324</v>
      </c>
      <c r="H13799" s="4">
        <v>13.883899688720703</v>
      </c>
      <c r="I13799" s="4">
        <v>10994700</v>
      </c>
      <c r="J13799" s="4">
        <v>1130782776.6900001</v>
      </c>
      <c r="K13799" s="4">
        <f t="shared" si="215"/>
        <v>7.5699806213378906E-2</v>
      </c>
    </row>
    <row r="13800" spans="1:11" x14ac:dyDescent="0.35">
      <c r="A13800" s="1">
        <v>326</v>
      </c>
      <c r="B13800" s="1" t="s">
        <v>27</v>
      </c>
      <c r="C13800" s="1" t="s">
        <v>28</v>
      </c>
      <c r="D13800" s="2">
        <v>42549.999988425923</v>
      </c>
      <c r="E13800" s="3">
        <v>13.981499671936035</v>
      </c>
      <c r="F13800" s="4">
        <v>11.718000411987305</v>
      </c>
      <c r="G13800" s="4">
        <v>13.927599906921387</v>
      </c>
      <c r="H13800" s="4">
        <v>12.175600051879883</v>
      </c>
      <c r="I13800" s="4">
        <v>43436600</v>
      </c>
      <c r="J13800" s="4">
        <v>992040074.73300004</v>
      </c>
      <c r="K13800" s="4">
        <f t="shared" si="215"/>
        <v>-1.7519998550415039</v>
      </c>
    </row>
    <row r="13801" spans="1:11" x14ac:dyDescent="0.35">
      <c r="A13801" s="1">
        <v>327</v>
      </c>
      <c r="B13801" s="1" t="s">
        <v>27</v>
      </c>
      <c r="C13801" s="1" t="s">
        <v>28</v>
      </c>
      <c r="D13801" s="2">
        <v>42550.999988425923</v>
      </c>
      <c r="E13801" s="3">
        <v>13.038000106811523</v>
      </c>
      <c r="F13801" s="4">
        <v>11.685400009155273</v>
      </c>
      <c r="G13801" s="4">
        <v>12.174200057983398</v>
      </c>
      <c r="H13801" s="4">
        <v>12.611200332641602</v>
      </c>
      <c r="I13801" s="4">
        <v>26982800</v>
      </c>
      <c r="J13801" s="4">
        <v>1027934139.83</v>
      </c>
      <c r="K13801" s="4">
        <f t="shared" si="215"/>
        <v>0.43700027465820313</v>
      </c>
    </row>
    <row r="13802" spans="1:11" x14ac:dyDescent="0.35">
      <c r="A13802" s="1">
        <v>328</v>
      </c>
      <c r="B13802" s="1" t="s">
        <v>27</v>
      </c>
      <c r="C13802" s="1" t="s">
        <v>28</v>
      </c>
      <c r="D13802" s="2">
        <v>42551.999988425923</v>
      </c>
      <c r="E13802" s="3">
        <v>12.741900444030762</v>
      </c>
      <c r="F13802" s="4">
        <v>12.253600120544434</v>
      </c>
      <c r="G13802" s="4">
        <v>12.602899551391602</v>
      </c>
      <c r="H13802" s="4">
        <v>12.46150016784668</v>
      </c>
      <c r="I13802" s="4">
        <v>15801300</v>
      </c>
      <c r="J13802" s="4">
        <v>1016130567</v>
      </c>
      <c r="K13802" s="4">
        <f t="shared" si="215"/>
        <v>-0.14139938354492188</v>
      </c>
    </row>
    <row r="13803" spans="1:11" x14ac:dyDescent="0.35">
      <c r="A13803" s="1">
        <v>329</v>
      </c>
      <c r="B13803" s="1" t="s">
        <v>27</v>
      </c>
      <c r="C13803" s="1" t="s">
        <v>28</v>
      </c>
      <c r="D13803" s="2">
        <v>42552.999988425923</v>
      </c>
      <c r="E13803" s="3">
        <v>12.491299629211426</v>
      </c>
      <c r="F13803" s="4">
        <v>11.733499526977539</v>
      </c>
      <c r="G13803" s="4">
        <v>12.43809986114502</v>
      </c>
      <c r="H13803" s="4">
        <v>12.19950008392334</v>
      </c>
      <c r="I13803" s="4">
        <v>17236500</v>
      </c>
      <c r="J13803" s="4">
        <v>995164390.36500001</v>
      </c>
      <c r="K13803" s="4">
        <f t="shared" si="215"/>
        <v>-0.23859977722167969</v>
      </c>
    </row>
    <row r="13804" spans="1:11" x14ac:dyDescent="0.35">
      <c r="A13804" s="1">
        <v>330</v>
      </c>
      <c r="B13804" s="1" t="s">
        <v>27</v>
      </c>
      <c r="C13804" s="1" t="s">
        <v>28</v>
      </c>
      <c r="D13804" s="2">
        <v>42553.999988425923</v>
      </c>
      <c r="E13804" s="3">
        <v>12.22089958190918</v>
      </c>
      <c r="F13804" s="4">
        <v>11.950200080871582</v>
      </c>
      <c r="G13804" s="4">
        <v>12.215999603271484</v>
      </c>
      <c r="H13804" s="4">
        <v>12.128399848937988</v>
      </c>
      <c r="I13804" s="4">
        <v>8987070</v>
      </c>
      <c r="J13804" s="4">
        <v>989751702.18099999</v>
      </c>
      <c r="K13804" s="4">
        <f t="shared" si="215"/>
        <v>-8.7599754333496094E-2</v>
      </c>
    </row>
    <row r="13805" spans="1:11" x14ac:dyDescent="0.35">
      <c r="A13805" s="1">
        <v>331</v>
      </c>
      <c r="B13805" s="1" t="s">
        <v>27</v>
      </c>
      <c r="C13805" s="1" t="s">
        <v>28</v>
      </c>
      <c r="D13805" s="2">
        <v>42554.999988425923</v>
      </c>
      <c r="E13805" s="3">
        <v>12.145199775695801</v>
      </c>
      <c r="F13805" s="4">
        <v>11.589099884033203</v>
      </c>
      <c r="G13805" s="4">
        <v>12.120800018310547</v>
      </c>
      <c r="H13805" s="4">
        <v>11.720199584960938</v>
      </c>
      <c r="I13805" s="4">
        <v>10588700</v>
      </c>
      <c r="J13805" s="4">
        <v>956815986.21300006</v>
      </c>
      <c r="K13805" s="4">
        <f t="shared" si="215"/>
        <v>-0.40060043334960938</v>
      </c>
    </row>
    <row r="13806" spans="1:11" x14ac:dyDescent="0.35">
      <c r="A13806" s="1">
        <v>332</v>
      </c>
      <c r="B13806" s="1" t="s">
        <v>27</v>
      </c>
      <c r="C13806" s="1" t="s">
        <v>28</v>
      </c>
      <c r="D13806" s="2">
        <v>42555.999988425923</v>
      </c>
      <c r="E13806" s="3">
        <v>11.880200386047363</v>
      </c>
      <c r="F13806" s="4">
        <v>11.389499664306641</v>
      </c>
      <c r="G13806" s="4">
        <v>11.696100234985352</v>
      </c>
      <c r="H13806" s="4">
        <v>11.470999717712402</v>
      </c>
      <c r="I13806" s="4">
        <v>12943500</v>
      </c>
      <c r="J13806" s="4">
        <v>936840409.54799998</v>
      </c>
      <c r="K13806" s="4">
        <f t="shared" si="215"/>
        <v>-0.22510051727294922</v>
      </c>
    </row>
    <row r="13807" spans="1:11" x14ac:dyDescent="0.35">
      <c r="A13807" s="1">
        <v>333</v>
      </c>
      <c r="B13807" s="1" t="s">
        <v>27</v>
      </c>
      <c r="C13807" s="1" t="s">
        <v>28</v>
      </c>
      <c r="D13807" s="2">
        <v>42556.999988425923</v>
      </c>
      <c r="E13807" s="3">
        <v>11.517800331115723</v>
      </c>
      <c r="F13807" s="4">
        <v>9.5762596130371094</v>
      </c>
      <c r="G13807" s="4">
        <v>11.457400321960449</v>
      </c>
      <c r="H13807" s="4">
        <v>10.61139965057373</v>
      </c>
      <c r="I13807" s="4">
        <v>45526900</v>
      </c>
      <c r="J13807" s="4">
        <v>866971679.59899998</v>
      </c>
      <c r="K13807" s="4">
        <f t="shared" si="215"/>
        <v>-0.84600067138671875</v>
      </c>
    </row>
    <row r="13808" spans="1:11" x14ac:dyDescent="0.35">
      <c r="A13808" s="1">
        <v>334</v>
      </c>
      <c r="B13808" s="1" t="s">
        <v>27</v>
      </c>
      <c r="C13808" s="1" t="s">
        <v>28</v>
      </c>
      <c r="D13808" s="2">
        <v>42557.999988425923</v>
      </c>
      <c r="E13808" s="3">
        <v>11.105600357055664</v>
      </c>
      <c r="F13808" s="4">
        <v>10.280799865722656</v>
      </c>
      <c r="G13808" s="4">
        <v>10.575799942016602</v>
      </c>
      <c r="H13808" s="4">
        <v>10.528900146484375</v>
      </c>
      <c r="I13808" s="4">
        <v>18137300</v>
      </c>
      <c r="J13808" s="4">
        <v>860571470.40499997</v>
      </c>
      <c r="K13808" s="4">
        <f t="shared" si="215"/>
        <v>-4.6899795532226563E-2</v>
      </c>
    </row>
    <row r="13809" spans="1:11" x14ac:dyDescent="0.35">
      <c r="A13809" s="1">
        <v>335</v>
      </c>
      <c r="B13809" s="1" t="s">
        <v>27</v>
      </c>
      <c r="C13809" s="1" t="s">
        <v>28</v>
      </c>
      <c r="D13809" s="2">
        <v>42558.999988425923</v>
      </c>
      <c r="E13809" s="3">
        <v>10.565799713134766</v>
      </c>
      <c r="F13809" s="4">
        <v>9.8032102584838867</v>
      </c>
      <c r="G13809" s="4">
        <v>10.535900115966797</v>
      </c>
      <c r="H13809" s="4">
        <v>10.109399795532227</v>
      </c>
      <c r="I13809" s="4">
        <v>15407200</v>
      </c>
      <c r="J13809" s="4">
        <v>826607192.57500005</v>
      </c>
      <c r="K13809" s="4">
        <f t="shared" si="215"/>
        <v>-0.42650032043457031</v>
      </c>
    </row>
    <row r="13810" spans="1:11" x14ac:dyDescent="0.35">
      <c r="A13810" s="1">
        <v>336</v>
      </c>
      <c r="B13810" s="1" t="s">
        <v>27</v>
      </c>
      <c r="C13810" s="1" t="s">
        <v>28</v>
      </c>
      <c r="D13810" s="2">
        <v>42559.999988425923</v>
      </c>
      <c r="E13810" s="3">
        <v>11.524800300598145</v>
      </c>
      <c r="F13810" s="4">
        <v>9.9612598419189453</v>
      </c>
      <c r="G13810" s="4">
        <v>10.115300178527832</v>
      </c>
      <c r="H13810" s="4">
        <v>11.394599914550781</v>
      </c>
      <c r="I13810" s="4">
        <v>20039800</v>
      </c>
      <c r="J13810" s="4">
        <v>932056895.88499999</v>
      </c>
      <c r="K13810" s="4">
        <f t="shared" si="215"/>
        <v>1.2792997360229492</v>
      </c>
    </row>
    <row r="13811" spans="1:11" x14ac:dyDescent="0.35">
      <c r="A13811" s="1">
        <v>337</v>
      </c>
      <c r="B13811" s="1" t="s">
        <v>27</v>
      </c>
      <c r="C13811" s="1" t="s">
        <v>28</v>
      </c>
      <c r="D13811" s="2">
        <v>42560.999988425923</v>
      </c>
      <c r="E13811" s="3">
        <v>11.456700325012207</v>
      </c>
      <c r="F13811" s="4">
        <v>10.729499816894531</v>
      </c>
      <c r="G13811" s="4">
        <v>11.417699813842773</v>
      </c>
      <c r="H13811" s="4">
        <v>10.965499877929688</v>
      </c>
      <c r="I13811" s="4">
        <v>17254800</v>
      </c>
      <c r="J13811" s="4">
        <v>897316511.546</v>
      </c>
      <c r="K13811" s="4">
        <f t="shared" si="215"/>
        <v>-0.45219993591308594</v>
      </c>
    </row>
    <row r="13812" spans="1:11" x14ac:dyDescent="0.35">
      <c r="A13812" s="1">
        <v>338</v>
      </c>
      <c r="B13812" s="1" t="s">
        <v>27</v>
      </c>
      <c r="C13812" s="1" t="s">
        <v>28</v>
      </c>
      <c r="D13812" s="2">
        <v>42561.999988425923</v>
      </c>
      <c r="E13812" s="3">
        <v>11.013699531555176</v>
      </c>
      <c r="F13812" s="4">
        <v>10.782199859619141</v>
      </c>
      <c r="G13812" s="4">
        <v>10.960399627685547</v>
      </c>
      <c r="H13812" s="4">
        <v>10.947600364685059</v>
      </c>
      <c r="I13812" s="4">
        <v>5479240</v>
      </c>
      <c r="J13812" s="4">
        <v>896201853.30999994</v>
      </c>
      <c r="K13812" s="4">
        <f t="shared" si="215"/>
        <v>-1.2799263000488281E-2</v>
      </c>
    </row>
    <row r="13813" spans="1:11" x14ac:dyDescent="0.35">
      <c r="A13813" s="1">
        <v>339</v>
      </c>
      <c r="B13813" s="1" t="s">
        <v>27</v>
      </c>
      <c r="C13813" s="1" t="s">
        <v>28</v>
      </c>
      <c r="D13813" s="2">
        <v>42562.999988425923</v>
      </c>
      <c r="E13813" s="3">
        <v>11.009300231933594</v>
      </c>
      <c r="F13813" s="4">
        <v>10.260199546813965</v>
      </c>
      <c r="G13813" s="4">
        <v>10.941100120544434</v>
      </c>
      <c r="H13813" s="4">
        <v>10.458999633789063</v>
      </c>
      <c r="I13813" s="4">
        <v>13098000</v>
      </c>
      <c r="J13813" s="4">
        <v>856538033.824</v>
      </c>
      <c r="K13813" s="4">
        <f t="shared" si="215"/>
        <v>-0.48210048675537109</v>
      </c>
    </row>
    <row r="13814" spans="1:11" x14ac:dyDescent="0.35">
      <c r="A13814" s="1">
        <v>340</v>
      </c>
      <c r="B13814" s="1" t="s">
        <v>27</v>
      </c>
      <c r="C13814" s="1" t="s">
        <v>28</v>
      </c>
      <c r="D13814" s="2">
        <v>42563.999988425923</v>
      </c>
      <c r="E13814" s="3">
        <v>10.76200008392334</v>
      </c>
      <c r="F13814" s="4">
        <v>10.425800323486328</v>
      </c>
      <c r="G13814" s="4">
        <v>10.446999549865723</v>
      </c>
      <c r="H13814" s="4">
        <v>10.51609992980957</v>
      </c>
      <c r="I13814" s="4">
        <v>11127700</v>
      </c>
      <c r="J13814" s="4">
        <v>861548336.65400004</v>
      </c>
      <c r="K13814" s="4">
        <f t="shared" si="215"/>
        <v>6.9100379943847656E-2</v>
      </c>
    </row>
    <row r="13815" spans="1:11" x14ac:dyDescent="0.35">
      <c r="A13815" s="1">
        <v>341</v>
      </c>
      <c r="B13815" s="1" t="s">
        <v>27</v>
      </c>
      <c r="C13815" s="1" t="s">
        <v>28</v>
      </c>
      <c r="D13815" s="2">
        <v>42564.999988425923</v>
      </c>
      <c r="E13815" s="3">
        <v>10.589500427246094</v>
      </c>
      <c r="F13815" s="4">
        <v>10.403900146484375</v>
      </c>
      <c r="G13815" s="4">
        <v>10.506600379943848</v>
      </c>
      <c r="H13815" s="4">
        <v>10.500499725341797</v>
      </c>
      <c r="I13815" s="4">
        <v>6715660</v>
      </c>
      <c r="J13815" s="4">
        <v>860607720.15600002</v>
      </c>
      <c r="K13815" s="4">
        <f t="shared" si="215"/>
        <v>-6.1006546020507813E-3</v>
      </c>
    </row>
    <row r="13816" spans="1:11" x14ac:dyDescent="0.35">
      <c r="A13816" s="1">
        <v>342</v>
      </c>
      <c r="B13816" s="1" t="s">
        <v>27</v>
      </c>
      <c r="C13816" s="1" t="s">
        <v>28</v>
      </c>
      <c r="D13816" s="2">
        <v>42565.999988425923</v>
      </c>
      <c r="E13816" s="3">
        <v>11.681900024414063</v>
      </c>
      <c r="F13816" s="4">
        <v>10.59689998626709</v>
      </c>
      <c r="G13816" s="4">
        <v>10.59689998626709</v>
      </c>
      <c r="H13816" s="4">
        <v>11.513199806213379</v>
      </c>
      <c r="I13816" s="4">
        <v>23621900</v>
      </c>
      <c r="J13816" s="4">
        <v>943973546.64100003</v>
      </c>
      <c r="K13816" s="4">
        <f t="shared" si="215"/>
        <v>0.91629981994628906</v>
      </c>
    </row>
    <row r="13817" spans="1:11" x14ac:dyDescent="0.35">
      <c r="A13817" s="1">
        <v>343</v>
      </c>
      <c r="B13817" s="1" t="s">
        <v>27</v>
      </c>
      <c r="C13817" s="1" t="s">
        <v>28</v>
      </c>
      <c r="D13817" s="2">
        <v>42566.999988425923</v>
      </c>
      <c r="E13817" s="3">
        <v>12.431300163269043</v>
      </c>
      <c r="F13817" s="4">
        <v>11.489999771118164</v>
      </c>
      <c r="G13817" s="4">
        <v>11.499099731445313</v>
      </c>
      <c r="H13817" s="4">
        <v>11.951600074768066</v>
      </c>
      <c r="I13817" s="4">
        <v>26838900</v>
      </c>
      <c r="J13817" s="4">
        <v>980299532.45700002</v>
      </c>
      <c r="K13817" s="4">
        <f t="shared" si="215"/>
        <v>0.45250034332275391</v>
      </c>
    </row>
    <row r="13818" spans="1:11" x14ac:dyDescent="0.35">
      <c r="A13818" s="1">
        <v>344</v>
      </c>
      <c r="B13818" s="1" t="s">
        <v>27</v>
      </c>
      <c r="C13818" s="1" t="s">
        <v>28</v>
      </c>
      <c r="D13818" s="2">
        <v>42567.999988425923</v>
      </c>
      <c r="E13818" s="3">
        <v>11.93589973449707</v>
      </c>
      <c r="F13818" s="4">
        <v>11.592399597167969</v>
      </c>
      <c r="G13818" s="4">
        <v>11.919400215148926</v>
      </c>
      <c r="H13818" s="4">
        <v>11.652799606323242</v>
      </c>
      <c r="I13818" s="4">
        <v>10445700</v>
      </c>
      <c r="J13818" s="4">
        <v>956165957.94099998</v>
      </c>
      <c r="K13818" s="4">
        <f t="shared" si="215"/>
        <v>-0.26660060882568359</v>
      </c>
    </row>
    <row r="13819" spans="1:11" x14ac:dyDescent="0.35">
      <c r="A13819" s="1">
        <v>345</v>
      </c>
      <c r="B13819" s="1" t="s">
        <v>27</v>
      </c>
      <c r="C13819" s="1" t="s">
        <v>28</v>
      </c>
      <c r="D13819" s="2">
        <v>42568.999988425923</v>
      </c>
      <c r="E13819" s="3">
        <v>11.670299530029297</v>
      </c>
      <c r="F13819" s="4">
        <v>11.007399559020996</v>
      </c>
      <c r="G13819" s="4">
        <v>11.623499870300293</v>
      </c>
      <c r="H13819" s="4">
        <v>11.158699989318848</v>
      </c>
      <c r="I13819" s="4">
        <v>17921600</v>
      </c>
      <c r="J13819" s="4">
        <v>915977475.403</v>
      </c>
      <c r="K13819" s="4">
        <f t="shared" si="215"/>
        <v>-0.46479988098144531</v>
      </c>
    </row>
    <row r="13820" spans="1:11" x14ac:dyDescent="0.35">
      <c r="A13820" s="1">
        <v>346</v>
      </c>
      <c r="B13820" s="1" t="s">
        <v>27</v>
      </c>
      <c r="C13820" s="1" t="s">
        <v>28</v>
      </c>
      <c r="D13820" s="2">
        <v>42569.999988425923</v>
      </c>
      <c r="E13820" s="3">
        <v>11.610099792480469</v>
      </c>
      <c r="F13820" s="4">
        <v>10.948300361633301</v>
      </c>
      <c r="G13820" s="4">
        <v>11.173000335693359</v>
      </c>
      <c r="H13820" s="4">
        <v>11.03439998626709</v>
      </c>
      <c r="I13820" s="4">
        <v>15931900</v>
      </c>
      <c r="J13820" s="4">
        <v>906133047.38800001</v>
      </c>
      <c r="K13820" s="4">
        <f t="shared" si="215"/>
        <v>-0.13860034942626953</v>
      </c>
    </row>
    <row r="13821" spans="1:11" x14ac:dyDescent="0.35">
      <c r="A13821" s="1">
        <v>347</v>
      </c>
      <c r="B13821" s="1" t="s">
        <v>27</v>
      </c>
      <c r="C13821" s="1" t="s">
        <v>28</v>
      </c>
      <c r="D13821" s="2">
        <v>42570.999988425923</v>
      </c>
      <c r="E13821" s="3">
        <v>12.013899803161621</v>
      </c>
      <c r="F13821" s="4">
        <v>11.010299682617188</v>
      </c>
      <c r="G13821" s="4">
        <v>11.046600341796875</v>
      </c>
      <c r="H13821" s="4">
        <v>11.619099617004395</v>
      </c>
      <c r="I13821" s="4">
        <v>21730000</v>
      </c>
      <c r="J13821" s="4">
        <v>954516828.36300004</v>
      </c>
      <c r="K13821" s="4">
        <f t="shared" si="215"/>
        <v>0.57249927520751953</v>
      </c>
    </row>
    <row r="13822" spans="1:11" x14ac:dyDescent="0.35">
      <c r="A13822" s="1">
        <v>348</v>
      </c>
      <c r="B13822" s="1" t="s">
        <v>27</v>
      </c>
      <c r="C13822" s="1" t="s">
        <v>28</v>
      </c>
      <c r="D13822" s="2">
        <v>42571.999988425923</v>
      </c>
      <c r="E13822" s="3">
        <v>12.991399765014648</v>
      </c>
      <c r="F13822" s="4">
        <v>11.566900253295898</v>
      </c>
      <c r="G13822" s="4">
        <v>11.590200424194336</v>
      </c>
      <c r="H13822" s="4">
        <v>12.450599670410156</v>
      </c>
      <c r="I13822" s="4">
        <v>60226100</v>
      </c>
      <c r="J13822" s="4">
        <v>1023222623.52</v>
      </c>
      <c r="K13822" s="4">
        <f t="shared" si="215"/>
        <v>0.86039924621582031</v>
      </c>
    </row>
    <row r="13823" spans="1:11" x14ac:dyDescent="0.35">
      <c r="A13823" s="1">
        <v>349</v>
      </c>
      <c r="B13823" s="1" t="s">
        <v>27</v>
      </c>
      <c r="C13823" s="1" t="s">
        <v>28</v>
      </c>
      <c r="D13823" s="2">
        <v>42572.999988425923</v>
      </c>
      <c r="E13823" s="3">
        <v>12.710300445556641</v>
      </c>
      <c r="F13823" s="4">
        <v>11.99370002746582</v>
      </c>
      <c r="G13823" s="4">
        <v>12.460100173950195</v>
      </c>
      <c r="H13823" s="4">
        <v>12.650699615478516</v>
      </c>
      <c r="I13823" s="4">
        <v>24636900</v>
      </c>
      <c r="J13823" s="4">
        <v>1040082090.36</v>
      </c>
      <c r="K13823" s="4">
        <f t="shared" si="215"/>
        <v>0.19059944152832031</v>
      </c>
    </row>
    <row r="13824" spans="1:11" x14ac:dyDescent="0.35">
      <c r="A13824" s="1">
        <v>350</v>
      </c>
      <c r="B13824" s="1" t="s">
        <v>27</v>
      </c>
      <c r="C13824" s="1" t="s">
        <v>28</v>
      </c>
      <c r="D13824" s="2">
        <v>42573.999988425923</v>
      </c>
      <c r="E13824" s="3">
        <v>14.813400268554688</v>
      </c>
      <c r="F13824" s="4">
        <v>12.539899826049805</v>
      </c>
      <c r="G13824" s="4">
        <v>12.657500267028809</v>
      </c>
      <c r="H13824" s="4">
        <v>14.661899566650391</v>
      </c>
      <c r="I13824" s="4">
        <v>74779504</v>
      </c>
      <c r="J13824" s="4">
        <v>1205898352.73</v>
      </c>
      <c r="K13824" s="4">
        <f t="shared" si="215"/>
        <v>2.004399299621582</v>
      </c>
    </row>
    <row r="13825" spans="1:11" x14ac:dyDescent="0.35">
      <c r="A13825" s="1">
        <v>351</v>
      </c>
      <c r="B13825" s="1" t="s">
        <v>27</v>
      </c>
      <c r="C13825" s="1" t="s">
        <v>28</v>
      </c>
      <c r="D13825" s="2">
        <v>42574.999988425923</v>
      </c>
      <c r="E13825" s="3">
        <v>14.898900032043457</v>
      </c>
      <c r="F13825" s="4">
        <v>14.049699783325195</v>
      </c>
      <c r="G13825" s="4">
        <v>14.665499687194824</v>
      </c>
      <c r="H13825" s="4">
        <v>14.299699783325195</v>
      </c>
      <c r="I13825" s="4">
        <v>32489700</v>
      </c>
      <c r="J13825" s="4">
        <v>1176571489.5799999</v>
      </c>
      <c r="K13825" s="4">
        <f t="shared" si="215"/>
        <v>-0.36579990386962891</v>
      </c>
    </row>
    <row r="13826" spans="1:11" x14ac:dyDescent="0.35">
      <c r="A13826" s="1">
        <v>352</v>
      </c>
      <c r="B13826" s="1" t="s">
        <v>27</v>
      </c>
      <c r="C13826" s="1" t="s">
        <v>28</v>
      </c>
      <c r="D13826" s="2">
        <v>42575.999988425923</v>
      </c>
      <c r="E13826" s="3">
        <v>14.437399864196777</v>
      </c>
      <c r="F13826" s="4">
        <v>12.316100120544434</v>
      </c>
      <c r="G13826" s="4">
        <v>14.29580020904541</v>
      </c>
      <c r="H13826" s="4">
        <v>12.749500274658203</v>
      </c>
      <c r="I13826" s="4">
        <v>77750800</v>
      </c>
      <c r="J13826" s="4">
        <v>1049423539.09</v>
      </c>
      <c r="K13826" s="4">
        <f t="shared" ref="K13826:K13889" si="216" xml:space="preserve"> H13826 - G13826</f>
        <v>-1.546299934387207</v>
      </c>
    </row>
    <row r="13827" spans="1:11" x14ac:dyDescent="0.35">
      <c r="A13827" s="1">
        <v>353</v>
      </c>
      <c r="B13827" s="1" t="s">
        <v>27</v>
      </c>
      <c r="C13827" s="1" t="s">
        <v>28</v>
      </c>
      <c r="D13827" s="2">
        <v>42576.999988425923</v>
      </c>
      <c r="E13827" s="3">
        <v>13.857000350952148</v>
      </c>
      <c r="F13827" s="4">
        <v>12.683799743652344</v>
      </c>
      <c r="G13827" s="4">
        <v>12.743399620056152</v>
      </c>
      <c r="H13827" s="4">
        <v>13.836099624633789</v>
      </c>
      <c r="I13827" s="4">
        <v>36673800</v>
      </c>
      <c r="J13827" s="4">
        <v>1139304847.73</v>
      </c>
      <c r="K13827" s="4">
        <f t="shared" si="216"/>
        <v>1.0927000045776367</v>
      </c>
    </row>
    <row r="13828" spans="1:11" x14ac:dyDescent="0.35">
      <c r="A13828" s="1">
        <v>354</v>
      </c>
      <c r="B13828" s="1" t="s">
        <v>27</v>
      </c>
      <c r="C13828" s="1" t="s">
        <v>28</v>
      </c>
      <c r="D13828" s="2">
        <v>42577.999988425923</v>
      </c>
      <c r="E13828" s="3">
        <v>13.851099967956543</v>
      </c>
      <c r="F13828" s="4">
        <v>11.727199554443359</v>
      </c>
      <c r="G13828" s="4">
        <v>13.816100120544434</v>
      </c>
      <c r="H13828" s="4">
        <v>11.989500045776367</v>
      </c>
      <c r="I13828" s="4">
        <v>94428800</v>
      </c>
      <c r="J13828" s="4">
        <v>987619811.84500003</v>
      </c>
      <c r="K13828" s="4">
        <f t="shared" si="216"/>
        <v>-1.8266000747680664</v>
      </c>
    </row>
    <row r="13829" spans="1:11" x14ac:dyDescent="0.35">
      <c r="A13829" s="1">
        <v>355</v>
      </c>
      <c r="B13829" s="1" t="s">
        <v>27</v>
      </c>
      <c r="C13829" s="1" t="s">
        <v>28</v>
      </c>
      <c r="D13829" s="2">
        <v>42578.999988425923</v>
      </c>
      <c r="E13829" s="3">
        <v>13.31190013885498</v>
      </c>
      <c r="F13829" s="4">
        <v>11.835700035095215</v>
      </c>
      <c r="G13829" s="4">
        <v>12.05049991607666</v>
      </c>
      <c r="H13829" s="4">
        <v>12.972800254821777</v>
      </c>
      <c r="I13829" s="4">
        <v>58278800</v>
      </c>
      <c r="J13829" s="4">
        <v>1069044527.36</v>
      </c>
      <c r="K13829" s="4">
        <f t="shared" si="216"/>
        <v>0.92230033874511719</v>
      </c>
    </row>
    <row r="13830" spans="1:11" x14ac:dyDescent="0.35">
      <c r="A13830" s="1">
        <v>356</v>
      </c>
      <c r="B13830" s="1" t="s">
        <v>27</v>
      </c>
      <c r="C13830" s="1" t="s">
        <v>28</v>
      </c>
      <c r="D13830" s="2">
        <v>42579.999988425923</v>
      </c>
      <c r="E13830" s="3">
        <v>12.988200187683105</v>
      </c>
      <c r="F13830" s="4">
        <v>12.49269962310791</v>
      </c>
      <c r="G13830" s="4">
        <v>12.979100227355957</v>
      </c>
      <c r="H13830" s="4">
        <v>12.843600273132324</v>
      </c>
      <c r="I13830" s="4">
        <v>24603900</v>
      </c>
      <c r="J13830" s="4">
        <v>1058813508.6799999</v>
      </c>
      <c r="K13830" s="4">
        <f t="shared" si="216"/>
        <v>-0.13549995422363281</v>
      </c>
    </row>
    <row r="13831" spans="1:11" x14ac:dyDescent="0.35">
      <c r="A13831" s="1">
        <v>357</v>
      </c>
      <c r="B13831" s="1" t="s">
        <v>27</v>
      </c>
      <c r="C13831" s="1" t="s">
        <v>28</v>
      </c>
      <c r="D13831" s="2">
        <v>42580.999988425923</v>
      </c>
      <c r="E13831" s="3">
        <v>12.870599746704102</v>
      </c>
      <c r="F13831" s="4">
        <v>12.554200172424316</v>
      </c>
      <c r="G13831" s="4">
        <v>12.836400032043457</v>
      </c>
      <c r="H13831" s="4">
        <v>12.794599533081055</v>
      </c>
      <c r="I13831" s="4">
        <v>14082300</v>
      </c>
      <c r="J13831" s="4">
        <v>1055182413.4299999</v>
      </c>
      <c r="K13831" s="4">
        <f t="shared" si="216"/>
        <v>-4.1800498962402344E-2</v>
      </c>
    </row>
    <row r="13832" spans="1:11" x14ac:dyDescent="0.35">
      <c r="A13832" s="1">
        <v>358</v>
      </c>
      <c r="B13832" s="1" t="s">
        <v>27</v>
      </c>
      <c r="C13832" s="1" t="s">
        <v>28</v>
      </c>
      <c r="D13832" s="2">
        <v>42581.999988425923</v>
      </c>
      <c r="E13832" s="3">
        <v>12.801300048828125</v>
      </c>
      <c r="F13832" s="4">
        <v>12.461000442504883</v>
      </c>
      <c r="G13832" s="4">
        <v>12.79740047454834</v>
      </c>
      <c r="H13832" s="4">
        <v>12.461000442504883</v>
      </c>
      <c r="I13832" s="4">
        <v>9047810</v>
      </c>
      <c r="J13832" s="4">
        <v>1028064458.95</v>
      </c>
      <c r="K13832" s="4">
        <f t="shared" si="216"/>
        <v>-0.33640003204345703</v>
      </c>
    </row>
    <row r="13833" spans="1:11" x14ac:dyDescent="0.35">
      <c r="A13833" s="1">
        <v>359</v>
      </c>
      <c r="B13833" s="1" t="s">
        <v>27</v>
      </c>
      <c r="C13833" s="1" t="s">
        <v>28</v>
      </c>
      <c r="D13833" s="2">
        <v>42582.999988425923</v>
      </c>
      <c r="E13833" s="3">
        <v>12.509799957275391</v>
      </c>
      <c r="F13833" s="4">
        <v>11.547200202941895</v>
      </c>
      <c r="G13833" s="4">
        <v>12.439700126647949</v>
      </c>
      <c r="H13833" s="4">
        <v>11.875900268554688</v>
      </c>
      <c r="I13833" s="4">
        <v>25441400</v>
      </c>
      <c r="J13833" s="4">
        <v>980174931.477</v>
      </c>
      <c r="K13833" s="4">
        <f t="shared" si="216"/>
        <v>-0.56379985809326172</v>
      </c>
    </row>
    <row r="13834" spans="1:11" x14ac:dyDescent="0.35">
      <c r="A13834" s="1">
        <v>360</v>
      </c>
      <c r="B13834" s="1" t="s">
        <v>27</v>
      </c>
      <c r="C13834" s="1" t="s">
        <v>28</v>
      </c>
      <c r="D13834" s="2">
        <v>42583.999988425923</v>
      </c>
      <c r="E13834" s="3">
        <v>12.013699531555176</v>
      </c>
      <c r="F13834" s="4">
        <v>10.94159984588623</v>
      </c>
      <c r="G13834" s="4">
        <v>11.894800186157227</v>
      </c>
      <c r="H13834" s="4">
        <v>10.94159984588623</v>
      </c>
      <c r="I13834" s="4">
        <v>23999500</v>
      </c>
      <c r="J13834" s="4">
        <v>903408507.18499994</v>
      </c>
      <c r="K13834" s="4">
        <f t="shared" si="216"/>
        <v>-0.95320034027099609</v>
      </c>
    </row>
    <row r="13835" spans="1:11" x14ac:dyDescent="0.35">
      <c r="A13835" s="1">
        <v>361</v>
      </c>
      <c r="B13835" s="1" t="s">
        <v>27</v>
      </c>
      <c r="C13835" s="1" t="s">
        <v>28</v>
      </c>
      <c r="D13835" s="2">
        <v>42584.999988425923</v>
      </c>
      <c r="E13835" s="3">
        <v>11.137200355529785</v>
      </c>
      <c r="F13835" s="4">
        <v>8.2009801864624023</v>
      </c>
      <c r="G13835" s="4">
        <v>10.94849967956543</v>
      </c>
      <c r="H13835" s="4">
        <v>8.7872800827026367</v>
      </c>
      <c r="I13835" s="4">
        <v>88803296</v>
      </c>
      <c r="J13835" s="4">
        <v>725809584.347</v>
      </c>
      <c r="K13835" s="4">
        <f t="shared" si="216"/>
        <v>-2.161219596862793</v>
      </c>
    </row>
    <row r="13836" spans="1:11" x14ac:dyDescent="0.35">
      <c r="A13836" s="1">
        <v>362</v>
      </c>
      <c r="B13836" s="1" t="s">
        <v>27</v>
      </c>
      <c r="C13836" s="1" t="s">
        <v>28</v>
      </c>
      <c r="D13836" s="2">
        <v>42585.999988425923</v>
      </c>
      <c r="E13836" s="3">
        <v>10.418000221252441</v>
      </c>
      <c r="F13836" s="4">
        <v>8.8767995834350586</v>
      </c>
      <c r="G13836" s="4">
        <v>8.8767995834350586</v>
      </c>
      <c r="H13836" s="4">
        <v>10.293899536132813</v>
      </c>
      <c r="I13836" s="4">
        <v>53979400</v>
      </c>
      <c r="J13836" s="4">
        <v>850578647.472</v>
      </c>
      <c r="K13836" s="4">
        <f t="shared" si="216"/>
        <v>1.4170999526977539</v>
      </c>
    </row>
    <row r="13837" spans="1:11" x14ac:dyDescent="0.35">
      <c r="A13837" s="1">
        <v>363</v>
      </c>
      <c r="B13837" s="1" t="s">
        <v>27</v>
      </c>
      <c r="C13837" s="1" t="s">
        <v>28</v>
      </c>
      <c r="D13837" s="2">
        <v>42586.999988425923</v>
      </c>
      <c r="E13837" s="3">
        <v>11.291199684143066</v>
      </c>
      <c r="F13837" s="4">
        <v>10.156399726867676</v>
      </c>
      <c r="G13837" s="4">
        <v>10.310999870300293</v>
      </c>
      <c r="H13837" s="4">
        <v>11.042799949645996</v>
      </c>
      <c r="I13837" s="4">
        <v>38151400</v>
      </c>
      <c r="J13837" s="4">
        <v>912823134.62100005</v>
      </c>
      <c r="K13837" s="4">
        <f t="shared" si="216"/>
        <v>0.73180007934570313</v>
      </c>
    </row>
    <row r="13838" spans="1:11" x14ac:dyDescent="0.35">
      <c r="A13838" s="1">
        <v>364</v>
      </c>
      <c r="B13838" s="1" t="s">
        <v>27</v>
      </c>
      <c r="C13838" s="1" t="s">
        <v>28</v>
      </c>
      <c r="D13838" s="2">
        <v>42587.999988425923</v>
      </c>
      <c r="E13838" s="3">
        <v>11.176400184631348</v>
      </c>
      <c r="F13838" s="4">
        <v>10.763199806213379</v>
      </c>
      <c r="G13838" s="4">
        <v>11.019000053405762</v>
      </c>
      <c r="H13838" s="4">
        <v>10.925399780273438</v>
      </c>
      <c r="I13838" s="4">
        <v>15487900</v>
      </c>
      <c r="J13838" s="4">
        <v>903471434.653</v>
      </c>
      <c r="K13838" s="4">
        <f t="shared" si="216"/>
        <v>-9.3600273132324219E-2</v>
      </c>
    </row>
    <row r="13839" spans="1:11" x14ac:dyDescent="0.35">
      <c r="A13839" s="1">
        <v>365</v>
      </c>
      <c r="B13839" s="1" t="s">
        <v>27</v>
      </c>
      <c r="C13839" s="1" t="s">
        <v>28</v>
      </c>
      <c r="D13839" s="2">
        <v>42588.999988425923</v>
      </c>
      <c r="E13839" s="3">
        <v>10.937600135803223</v>
      </c>
      <c r="F13839" s="4">
        <v>10.285799980163574</v>
      </c>
      <c r="G13839" s="4">
        <v>10.91670036315918</v>
      </c>
      <c r="H13839" s="4">
        <v>10.881099700927734</v>
      </c>
      <c r="I13839" s="4">
        <v>16712600</v>
      </c>
      <c r="J13839" s="4">
        <v>900151687.91299999</v>
      </c>
      <c r="K13839" s="4">
        <f t="shared" si="216"/>
        <v>-3.5600662231445313E-2</v>
      </c>
    </row>
    <row r="13840" spans="1:11" x14ac:dyDescent="0.35">
      <c r="A13840" s="1">
        <v>366</v>
      </c>
      <c r="B13840" s="1" t="s">
        <v>27</v>
      </c>
      <c r="C13840" s="1" t="s">
        <v>28</v>
      </c>
      <c r="D13840" s="2">
        <v>42589.999988425923</v>
      </c>
      <c r="E13840" s="3">
        <v>11.089599609375</v>
      </c>
      <c r="F13840" s="4">
        <v>10.779999732971191</v>
      </c>
      <c r="G13840" s="4">
        <v>10.859199523925781</v>
      </c>
      <c r="H13840" s="4">
        <v>10.911600112915039</v>
      </c>
      <c r="I13840" s="4">
        <v>16551000</v>
      </c>
      <c r="J13840" s="4">
        <v>903026897.05299997</v>
      </c>
      <c r="K13840" s="4">
        <f t="shared" si="216"/>
        <v>5.2400588989257813E-2</v>
      </c>
    </row>
    <row r="13841" spans="1:11" x14ac:dyDescent="0.35">
      <c r="A13841" s="1">
        <v>367</v>
      </c>
      <c r="B13841" s="1" t="s">
        <v>27</v>
      </c>
      <c r="C13841" s="1" t="s">
        <v>28</v>
      </c>
      <c r="D13841" s="2">
        <v>42590.999988425923</v>
      </c>
      <c r="E13841" s="3">
        <v>11.328800201416016</v>
      </c>
      <c r="F13841" s="4">
        <v>10.859000205993652</v>
      </c>
      <c r="G13841" s="4">
        <v>10.91349983215332</v>
      </c>
      <c r="H13841" s="4">
        <v>11.245400428771973</v>
      </c>
      <c r="I13841" s="4">
        <v>14956700</v>
      </c>
      <c r="J13841" s="4">
        <v>931013385.46700001</v>
      </c>
      <c r="K13841" s="4">
        <f t="shared" si="216"/>
        <v>0.33190059661865234</v>
      </c>
    </row>
    <row r="13842" spans="1:11" x14ac:dyDescent="0.35">
      <c r="A13842" s="1">
        <v>368</v>
      </c>
      <c r="B13842" s="1" t="s">
        <v>27</v>
      </c>
      <c r="C13842" s="1" t="s">
        <v>28</v>
      </c>
      <c r="D13842" s="2">
        <v>42591.999988425923</v>
      </c>
      <c r="E13842" s="3">
        <v>12.45460033416748</v>
      </c>
      <c r="F13842" s="4">
        <v>11.199999809265137</v>
      </c>
      <c r="G13842" s="4">
        <v>11.274600028991699</v>
      </c>
      <c r="H13842" s="4">
        <v>12.24429988861084</v>
      </c>
      <c r="I13842" s="4">
        <v>36656600</v>
      </c>
      <c r="J13842" s="4">
        <v>1014113083.85</v>
      </c>
      <c r="K13842" s="4">
        <f t="shared" si="216"/>
        <v>0.96969985961914063</v>
      </c>
    </row>
    <row r="13843" spans="1:11" x14ac:dyDescent="0.35">
      <c r="A13843" s="1">
        <v>369</v>
      </c>
      <c r="B13843" s="1" t="s">
        <v>27</v>
      </c>
      <c r="C13843" s="1" t="s">
        <v>28</v>
      </c>
      <c r="D13843" s="2">
        <v>42592.999988425923</v>
      </c>
      <c r="E13843" s="3">
        <v>12.457799911499023</v>
      </c>
      <c r="F13843" s="4">
        <v>11.982500076293945</v>
      </c>
      <c r="G13843" s="4">
        <v>12.229800224304199</v>
      </c>
      <c r="H13843" s="4">
        <v>12.143199920654297</v>
      </c>
      <c r="I13843" s="4">
        <v>28096300</v>
      </c>
      <c r="J13843" s="4">
        <v>1006130317.88</v>
      </c>
      <c r="K13843" s="4">
        <f t="shared" si="216"/>
        <v>-8.6600303649902344E-2</v>
      </c>
    </row>
    <row r="13844" spans="1:11" x14ac:dyDescent="0.35">
      <c r="A13844" s="1">
        <v>370</v>
      </c>
      <c r="B13844" s="1" t="s">
        <v>27</v>
      </c>
      <c r="C13844" s="1" t="s">
        <v>28</v>
      </c>
      <c r="D13844" s="2">
        <v>42593.999988425923</v>
      </c>
      <c r="E13844" s="3">
        <v>12.27239990234375</v>
      </c>
      <c r="F13844" s="4">
        <v>11.63379955291748</v>
      </c>
      <c r="G13844" s="4">
        <v>12.138199806213379</v>
      </c>
      <c r="H13844" s="4">
        <v>11.690899848937988</v>
      </c>
      <c r="I13844" s="4">
        <v>17505000</v>
      </c>
      <c r="J13844" s="4">
        <v>969030730.87600005</v>
      </c>
      <c r="K13844" s="4">
        <f t="shared" si="216"/>
        <v>-0.44729995727539063</v>
      </c>
    </row>
    <row r="13845" spans="1:11" x14ac:dyDescent="0.35">
      <c r="A13845" s="1">
        <v>371</v>
      </c>
      <c r="B13845" s="1" t="s">
        <v>27</v>
      </c>
      <c r="C13845" s="1" t="s">
        <v>28</v>
      </c>
      <c r="D13845" s="2">
        <v>42594.999988425923</v>
      </c>
      <c r="E13845" s="3">
        <v>12.041600227355957</v>
      </c>
      <c r="F13845" s="4">
        <v>11.635100364685059</v>
      </c>
      <c r="G13845" s="4">
        <v>11.688899993896484</v>
      </c>
      <c r="H13845" s="4">
        <v>11.778499603271484</v>
      </c>
      <c r="I13845" s="4">
        <v>13690100</v>
      </c>
      <c r="J13845" s="4">
        <v>976670290.45500004</v>
      </c>
      <c r="K13845" s="4">
        <f t="shared" si="216"/>
        <v>8.9599609375E-2</v>
      </c>
    </row>
    <row r="13846" spans="1:11" x14ac:dyDescent="0.35">
      <c r="A13846" s="1">
        <v>372</v>
      </c>
      <c r="B13846" s="1" t="s">
        <v>27</v>
      </c>
      <c r="C13846" s="1" t="s">
        <v>28</v>
      </c>
      <c r="D13846" s="2">
        <v>42595.999988425923</v>
      </c>
      <c r="E13846" s="3">
        <v>11.791099548339844</v>
      </c>
      <c r="F13846" s="4">
        <v>11.511799812316895</v>
      </c>
      <c r="G13846" s="4">
        <v>11.770400047302246</v>
      </c>
      <c r="H13846" s="4">
        <v>11.57129955291748</v>
      </c>
      <c r="I13846" s="4">
        <v>7539490</v>
      </c>
      <c r="J13846" s="4">
        <v>959859185.55400002</v>
      </c>
      <c r="K13846" s="4">
        <f t="shared" si="216"/>
        <v>-0.19910049438476563</v>
      </c>
    </row>
    <row r="13847" spans="1:11" x14ac:dyDescent="0.35">
      <c r="A13847" s="1">
        <v>373</v>
      </c>
      <c r="B13847" s="1" t="s">
        <v>27</v>
      </c>
      <c r="C13847" s="1" t="s">
        <v>28</v>
      </c>
      <c r="D13847" s="2">
        <v>42596.999988425923</v>
      </c>
      <c r="E13847" s="3">
        <v>11.694600105285645</v>
      </c>
      <c r="F13847" s="4">
        <v>11.099100112915039</v>
      </c>
      <c r="G13847" s="4">
        <v>11.58329963684082</v>
      </c>
      <c r="H13847" s="4">
        <v>11.19480037689209</v>
      </c>
      <c r="I13847" s="4">
        <v>8680160</v>
      </c>
      <c r="J13847" s="4">
        <v>928985641.73099995</v>
      </c>
      <c r="K13847" s="4">
        <f t="shared" si="216"/>
        <v>-0.38849925994873047</v>
      </c>
    </row>
    <row r="13848" spans="1:11" x14ac:dyDescent="0.35">
      <c r="A13848" s="1">
        <v>374</v>
      </c>
      <c r="B13848" s="1" t="s">
        <v>27</v>
      </c>
      <c r="C13848" s="1" t="s">
        <v>28</v>
      </c>
      <c r="D13848" s="2">
        <v>42597.999988425923</v>
      </c>
      <c r="E13848" s="3">
        <v>11.310799598693848</v>
      </c>
      <c r="F13848" s="4">
        <v>11.000100135803223</v>
      </c>
      <c r="G13848" s="4">
        <v>11.201700210571289</v>
      </c>
      <c r="H13848" s="4">
        <v>11.218400001525879</v>
      </c>
      <c r="I13848" s="4">
        <v>7500840</v>
      </c>
      <c r="J13848" s="4">
        <v>931306989.22300005</v>
      </c>
      <c r="K13848" s="4">
        <f t="shared" si="216"/>
        <v>1.6699790954589844E-2</v>
      </c>
    </row>
    <row r="13849" spans="1:11" x14ac:dyDescent="0.35">
      <c r="A13849" s="1">
        <v>375</v>
      </c>
      <c r="B13849" s="1" t="s">
        <v>27</v>
      </c>
      <c r="C13849" s="1" t="s">
        <v>28</v>
      </c>
      <c r="D13849" s="2">
        <v>42598.999988425923</v>
      </c>
      <c r="E13849" s="3">
        <v>11.237299919128418</v>
      </c>
      <c r="F13849" s="4">
        <v>11.002799987792969</v>
      </c>
      <c r="G13849" s="4">
        <v>11.228699684143066</v>
      </c>
      <c r="H13849" s="4">
        <v>11.139699935913086</v>
      </c>
      <c r="I13849" s="4">
        <v>7051510</v>
      </c>
      <c r="J13849" s="4">
        <v>925130735.40600002</v>
      </c>
      <c r="K13849" s="4">
        <f t="shared" si="216"/>
        <v>-8.8999748229980469E-2</v>
      </c>
    </row>
    <row r="13850" spans="1:11" x14ac:dyDescent="0.35">
      <c r="A13850" s="1">
        <v>376</v>
      </c>
      <c r="B13850" s="1" t="s">
        <v>27</v>
      </c>
      <c r="C13850" s="1" t="s">
        <v>28</v>
      </c>
      <c r="D13850" s="2">
        <v>42599.999988425923</v>
      </c>
      <c r="E13850" s="3">
        <v>11.154800415039063</v>
      </c>
      <c r="F13850" s="4">
        <v>10.748600006103516</v>
      </c>
      <c r="G13850" s="4">
        <v>11.133199691772461</v>
      </c>
      <c r="H13850" s="4">
        <v>10.752799987792969</v>
      </c>
      <c r="I13850" s="4">
        <v>8833760</v>
      </c>
      <c r="J13850" s="4">
        <v>893343056.11800003</v>
      </c>
      <c r="K13850" s="4">
        <f t="shared" si="216"/>
        <v>-0.38039970397949219</v>
      </c>
    </row>
    <row r="13851" spans="1:11" x14ac:dyDescent="0.35">
      <c r="A13851" s="1">
        <v>377</v>
      </c>
      <c r="B13851" s="1" t="s">
        <v>27</v>
      </c>
      <c r="C13851" s="1" t="s">
        <v>28</v>
      </c>
      <c r="D13851" s="2">
        <v>42600.999988425923</v>
      </c>
      <c r="E13851" s="3">
        <v>11.009099960327148</v>
      </c>
      <c r="F13851" s="4">
        <v>10.744799613952637</v>
      </c>
      <c r="G13851" s="4">
        <v>10.747500419616699</v>
      </c>
      <c r="H13851" s="4">
        <v>10.756099700927734</v>
      </c>
      <c r="I13851" s="4">
        <v>6935800</v>
      </c>
      <c r="J13851" s="4">
        <v>893970119.48800004</v>
      </c>
      <c r="K13851" s="4">
        <f t="shared" si="216"/>
        <v>8.5992813110351563E-3</v>
      </c>
    </row>
    <row r="13852" spans="1:11" x14ac:dyDescent="0.35">
      <c r="A13852" s="1">
        <v>378</v>
      </c>
      <c r="B13852" s="1" t="s">
        <v>27</v>
      </c>
      <c r="C13852" s="1" t="s">
        <v>28</v>
      </c>
      <c r="D13852" s="2">
        <v>42601.999988425923</v>
      </c>
      <c r="E13852" s="3">
        <v>10.80109977722168</v>
      </c>
      <c r="F13852" s="4">
        <v>10.727899551391602</v>
      </c>
      <c r="G13852" s="4">
        <v>10.746299743652344</v>
      </c>
      <c r="H13852" s="4">
        <v>10.748700141906738</v>
      </c>
      <c r="I13852" s="4">
        <v>5390850</v>
      </c>
      <c r="J13852" s="4">
        <v>893697474.16400003</v>
      </c>
      <c r="K13852" s="4">
        <f t="shared" si="216"/>
        <v>2.4003982543945313E-3</v>
      </c>
    </row>
    <row r="13853" spans="1:11" x14ac:dyDescent="0.35">
      <c r="A13853" s="1">
        <v>379</v>
      </c>
      <c r="B13853" s="1" t="s">
        <v>27</v>
      </c>
      <c r="C13853" s="1" t="s">
        <v>28</v>
      </c>
      <c r="D13853" s="2">
        <v>42602.999988425923</v>
      </c>
      <c r="E13853" s="3">
        <v>11.300700187683105</v>
      </c>
      <c r="F13853" s="4">
        <v>10.749099731445313</v>
      </c>
      <c r="G13853" s="4">
        <v>10.750100135803223</v>
      </c>
      <c r="H13853" s="4">
        <v>11.247400283813477</v>
      </c>
      <c r="I13853" s="4">
        <v>7443540</v>
      </c>
      <c r="J13853" s="4">
        <v>935523907.579</v>
      </c>
      <c r="K13853" s="4">
        <f t="shared" si="216"/>
        <v>0.49730014801025391</v>
      </c>
    </row>
    <row r="13854" spans="1:11" x14ac:dyDescent="0.35">
      <c r="A13854" s="1">
        <v>380</v>
      </c>
      <c r="B13854" s="1" t="s">
        <v>27</v>
      </c>
      <c r="C13854" s="1" t="s">
        <v>28</v>
      </c>
      <c r="D13854" s="2">
        <v>42603.999988425923</v>
      </c>
      <c r="E13854" s="3">
        <v>11.253800392150879</v>
      </c>
      <c r="F13854" s="4">
        <v>10.993900299072266</v>
      </c>
      <c r="G13854" s="4">
        <v>11.253299713134766</v>
      </c>
      <c r="H13854" s="4">
        <v>11.179200172424316</v>
      </c>
      <c r="I13854" s="4">
        <v>4355660</v>
      </c>
      <c r="J13854" s="4">
        <v>930217061.10000002</v>
      </c>
      <c r="K13854" s="4">
        <f t="shared" si="216"/>
        <v>-7.4099540710449219E-2</v>
      </c>
    </row>
    <row r="13855" spans="1:11" x14ac:dyDescent="0.35">
      <c r="A13855" s="1">
        <v>381</v>
      </c>
      <c r="B13855" s="1" t="s">
        <v>27</v>
      </c>
      <c r="C13855" s="1" t="s">
        <v>28</v>
      </c>
      <c r="D13855" s="2">
        <v>42604.999988425923</v>
      </c>
      <c r="E13855" s="3">
        <v>11.340800285339355</v>
      </c>
      <c r="F13855" s="4">
        <v>11.074999809265137</v>
      </c>
      <c r="G13855" s="4">
        <v>11.185099601745605</v>
      </c>
      <c r="H13855" s="4">
        <v>11.12090015411377</v>
      </c>
      <c r="I13855" s="4">
        <v>6588920</v>
      </c>
      <c r="J13855" s="4">
        <v>925725247.44099998</v>
      </c>
      <c r="K13855" s="4">
        <f t="shared" si="216"/>
        <v>-6.4199447631835938E-2</v>
      </c>
    </row>
    <row r="13856" spans="1:11" x14ac:dyDescent="0.35">
      <c r="A13856" s="1">
        <v>382</v>
      </c>
      <c r="B13856" s="1" t="s">
        <v>27</v>
      </c>
      <c r="C13856" s="1" t="s">
        <v>28</v>
      </c>
      <c r="D13856" s="2">
        <v>42605.999988425923</v>
      </c>
      <c r="E13856" s="3">
        <v>11.229999542236328</v>
      </c>
      <c r="F13856" s="4">
        <v>10.89799976348877</v>
      </c>
      <c r="G13856" s="4">
        <v>11.13700008392334</v>
      </c>
      <c r="H13856" s="4">
        <v>11.030599594116211</v>
      </c>
      <c r="I13856" s="4">
        <v>6489380</v>
      </c>
      <c r="J13856" s="4">
        <v>918563334.329</v>
      </c>
      <c r="K13856" s="4">
        <f t="shared" si="216"/>
        <v>-0.10640048980712891</v>
      </c>
    </row>
    <row r="13857" spans="1:11" x14ac:dyDescent="0.35">
      <c r="A13857" s="1">
        <v>383</v>
      </c>
      <c r="B13857" s="1" t="s">
        <v>27</v>
      </c>
      <c r="C13857" s="1" t="s">
        <v>28</v>
      </c>
      <c r="D13857" s="2">
        <v>42606.999988425923</v>
      </c>
      <c r="E13857" s="3">
        <v>11.154600143432617</v>
      </c>
      <c r="F13857" s="4">
        <v>11.009499549865723</v>
      </c>
      <c r="G13857" s="4">
        <v>11.024299621582031</v>
      </c>
      <c r="H13857" s="4">
        <v>11.03600025177002</v>
      </c>
      <c r="I13857" s="4">
        <v>4423420</v>
      </c>
      <c r="J13857" s="4">
        <v>919368975.49899995</v>
      </c>
      <c r="K13857" s="4">
        <f t="shared" si="216"/>
        <v>1.1700630187988281E-2</v>
      </c>
    </row>
    <row r="13858" spans="1:11" x14ac:dyDescent="0.35">
      <c r="A13858" s="1">
        <v>384</v>
      </c>
      <c r="B13858" s="1" t="s">
        <v>27</v>
      </c>
      <c r="C13858" s="1" t="s">
        <v>28</v>
      </c>
      <c r="D13858" s="2">
        <v>42607.999988425923</v>
      </c>
      <c r="E13858" s="3">
        <v>11.385100364685059</v>
      </c>
      <c r="F13858" s="4">
        <v>11.016799926757813</v>
      </c>
      <c r="G13858" s="4">
        <v>11.031299591064453</v>
      </c>
      <c r="H13858" s="4">
        <v>11.357399940490723</v>
      </c>
      <c r="I13858" s="4">
        <v>8552380</v>
      </c>
      <c r="J13858" s="4">
        <v>946508889.64600003</v>
      </c>
      <c r="K13858" s="4">
        <f t="shared" si="216"/>
        <v>0.32610034942626953</v>
      </c>
    </row>
    <row r="13859" spans="1:11" x14ac:dyDescent="0.35">
      <c r="A13859" s="1">
        <v>385</v>
      </c>
      <c r="B13859" s="1" t="s">
        <v>27</v>
      </c>
      <c r="C13859" s="1" t="s">
        <v>28</v>
      </c>
      <c r="D13859" s="2">
        <v>42608.999988425923</v>
      </c>
      <c r="E13859" s="3">
        <v>11.445400238037109</v>
      </c>
      <c r="F13859" s="4">
        <v>11.211299896240234</v>
      </c>
      <c r="G13859" s="4">
        <v>11.352399826049805</v>
      </c>
      <c r="H13859" s="4">
        <v>11.29539966583252</v>
      </c>
      <c r="I13859" s="4">
        <v>5857850</v>
      </c>
      <c r="J13859" s="4">
        <v>941701926.49100006</v>
      </c>
      <c r="K13859" s="4">
        <f t="shared" si="216"/>
        <v>-5.7000160217285156E-2</v>
      </c>
    </row>
    <row r="13860" spans="1:11" x14ac:dyDescent="0.35">
      <c r="A13860" s="1">
        <v>386</v>
      </c>
      <c r="B13860" s="1" t="s">
        <v>27</v>
      </c>
      <c r="C13860" s="1" t="s">
        <v>28</v>
      </c>
      <c r="D13860" s="2">
        <v>42609.999988425923</v>
      </c>
      <c r="E13860" s="3">
        <v>11.293999671936035</v>
      </c>
      <c r="F13860" s="4">
        <v>11.139499664306641</v>
      </c>
      <c r="G13860" s="4">
        <v>11.293999671936035</v>
      </c>
      <c r="H13860" s="4">
        <v>11.148200035095215</v>
      </c>
      <c r="I13860" s="4">
        <v>15108400</v>
      </c>
      <c r="J13860" s="4">
        <v>929789646.03199995</v>
      </c>
      <c r="K13860" s="4">
        <f t="shared" si="216"/>
        <v>-0.14579963684082031</v>
      </c>
    </row>
    <row r="13861" spans="1:11" x14ac:dyDescent="0.35">
      <c r="A13861" s="1">
        <v>387</v>
      </c>
      <c r="B13861" s="1" t="s">
        <v>27</v>
      </c>
      <c r="C13861" s="1" t="s">
        <v>28</v>
      </c>
      <c r="D13861" s="2">
        <v>42610.999988425923</v>
      </c>
      <c r="E13861" s="3">
        <v>11.147000312805176</v>
      </c>
      <c r="F13861" s="4">
        <v>10.920000076293945</v>
      </c>
      <c r="G13861" s="4">
        <v>11.147000312805176</v>
      </c>
      <c r="H13861" s="4">
        <v>10.929300308227539</v>
      </c>
      <c r="I13861" s="4">
        <v>5303040</v>
      </c>
      <c r="J13861" s="4">
        <v>911883241.028</v>
      </c>
      <c r="K13861" s="4">
        <f t="shared" si="216"/>
        <v>-0.21770000457763672</v>
      </c>
    </row>
    <row r="13862" spans="1:11" x14ac:dyDescent="0.35">
      <c r="A13862" s="1">
        <v>388</v>
      </c>
      <c r="B13862" s="1" t="s">
        <v>27</v>
      </c>
      <c r="C13862" s="1" t="s">
        <v>28</v>
      </c>
      <c r="D13862" s="2">
        <v>42611.999988425923</v>
      </c>
      <c r="E13862" s="3">
        <v>11.146200180053711</v>
      </c>
      <c r="F13862" s="4">
        <v>10.789799690246582</v>
      </c>
      <c r="G13862" s="4">
        <v>10.91510009765625</v>
      </c>
      <c r="H13862" s="4">
        <v>10.983799934387207</v>
      </c>
      <c r="I13862" s="4">
        <v>8130540</v>
      </c>
      <c r="J13862" s="4">
        <v>916781160.50800002</v>
      </c>
      <c r="K13862" s="4">
        <f t="shared" si="216"/>
        <v>6.8699836730957031E-2</v>
      </c>
    </row>
    <row r="13863" spans="1:11" x14ac:dyDescent="0.35">
      <c r="A13863" s="1">
        <v>389</v>
      </c>
      <c r="B13863" s="1" t="s">
        <v>27</v>
      </c>
      <c r="C13863" s="1" t="s">
        <v>28</v>
      </c>
      <c r="D13863" s="2">
        <v>42612.999988425923</v>
      </c>
      <c r="E13863" s="3">
        <v>11.303600311279297</v>
      </c>
      <c r="F13863" s="4">
        <v>10.958800315856934</v>
      </c>
      <c r="G13863" s="4">
        <v>10.992099761962891</v>
      </c>
      <c r="H13863" s="4">
        <v>11.228899955749512</v>
      </c>
      <c r="I13863" s="4">
        <v>7221260</v>
      </c>
      <c r="J13863" s="4">
        <v>937596563.14999998</v>
      </c>
      <c r="K13863" s="4">
        <f t="shared" si="216"/>
        <v>0.23680019378662109</v>
      </c>
    </row>
    <row r="13864" spans="1:11" x14ac:dyDescent="0.35">
      <c r="A13864" s="1">
        <v>390</v>
      </c>
      <c r="B13864" s="1" t="s">
        <v>27</v>
      </c>
      <c r="C13864" s="1" t="s">
        <v>28</v>
      </c>
      <c r="D13864" s="2">
        <v>42613.999988425923</v>
      </c>
      <c r="E13864" s="3">
        <v>11.68019962310791</v>
      </c>
      <c r="F13864" s="4">
        <v>11.183899879455566</v>
      </c>
      <c r="G13864" s="4">
        <v>11.23859977722168</v>
      </c>
      <c r="H13864" s="4">
        <v>11.67240047454834</v>
      </c>
      <c r="I13864" s="4">
        <v>11073700</v>
      </c>
      <c r="J13864" s="4">
        <v>975003119.28999996</v>
      </c>
      <c r="K13864" s="4">
        <f t="shared" si="216"/>
        <v>0.43380069732666016</v>
      </c>
    </row>
    <row r="13865" spans="1:11" x14ac:dyDescent="0.35">
      <c r="A13865" s="1">
        <v>391</v>
      </c>
      <c r="B13865" s="1" t="s">
        <v>27</v>
      </c>
      <c r="C13865" s="1" t="s">
        <v>28</v>
      </c>
      <c r="D13865" s="2">
        <v>42614.999988425923</v>
      </c>
      <c r="E13865" s="3">
        <v>12.581500053405762</v>
      </c>
      <c r="F13865" s="4">
        <v>11.648500442504883</v>
      </c>
      <c r="G13865" s="4">
        <v>11.670499801635742</v>
      </c>
      <c r="H13865" s="4">
        <v>11.994899749755859</v>
      </c>
      <c r="I13865" s="4">
        <v>24051500</v>
      </c>
      <c r="J13865" s="4">
        <v>1002322693.97</v>
      </c>
      <c r="K13865" s="4">
        <f t="shared" si="216"/>
        <v>0.32439994812011719</v>
      </c>
    </row>
    <row r="13866" spans="1:11" x14ac:dyDescent="0.35">
      <c r="A13866" s="1">
        <v>392</v>
      </c>
      <c r="B13866" s="1" t="s">
        <v>27</v>
      </c>
      <c r="C13866" s="1" t="s">
        <v>28</v>
      </c>
      <c r="D13866" s="2">
        <v>42615.999988425923</v>
      </c>
      <c r="E13866" s="3">
        <v>12.313300132751465</v>
      </c>
      <c r="F13866" s="4">
        <v>11.882399559020996</v>
      </c>
      <c r="G13866" s="4">
        <v>11.964200019836426</v>
      </c>
      <c r="H13866" s="4">
        <v>12.11299991607666</v>
      </c>
      <c r="I13866" s="4">
        <v>9368300</v>
      </c>
      <c r="J13866" s="4">
        <v>1012583470.2</v>
      </c>
      <c r="K13866" s="4">
        <f t="shared" si="216"/>
        <v>0.14879989624023438</v>
      </c>
    </row>
    <row r="13867" spans="1:11" x14ac:dyDescent="0.35">
      <c r="A13867" s="1">
        <v>393</v>
      </c>
      <c r="B13867" s="1" t="s">
        <v>27</v>
      </c>
      <c r="C13867" s="1" t="s">
        <v>28</v>
      </c>
      <c r="D13867" s="2">
        <v>42616.999988425923</v>
      </c>
      <c r="E13867" s="3">
        <v>12.36359977722168</v>
      </c>
      <c r="F13867" s="4">
        <v>11.347200393676758</v>
      </c>
      <c r="G13867" s="4">
        <v>12.112899780273438</v>
      </c>
      <c r="H13867" s="4">
        <v>11.758700370788574</v>
      </c>
      <c r="I13867" s="4">
        <v>13358800</v>
      </c>
      <c r="J13867" s="4">
        <v>983336326.13199997</v>
      </c>
      <c r="K13867" s="4">
        <f t="shared" si="216"/>
        <v>-0.35419940948486328</v>
      </c>
    </row>
    <row r="13868" spans="1:11" x14ac:dyDescent="0.35">
      <c r="A13868" s="1">
        <v>394</v>
      </c>
      <c r="B13868" s="1" t="s">
        <v>27</v>
      </c>
      <c r="C13868" s="1" t="s">
        <v>28</v>
      </c>
      <c r="D13868" s="2">
        <v>42617.999988425923</v>
      </c>
      <c r="E13868" s="3">
        <v>11.793600082397461</v>
      </c>
      <c r="F13868" s="4">
        <v>11.473899841308594</v>
      </c>
      <c r="G13868" s="4">
        <v>11.75409984588623</v>
      </c>
      <c r="H13868" s="4">
        <v>11.679900169372559</v>
      </c>
      <c r="I13868" s="4">
        <v>7220550</v>
      </c>
      <c r="J13868" s="4">
        <v>977118527.24100006</v>
      </c>
      <c r="K13868" s="4">
        <f t="shared" si="216"/>
        <v>-7.4199676513671875E-2</v>
      </c>
    </row>
    <row r="13869" spans="1:11" x14ac:dyDescent="0.35">
      <c r="A13869" s="1">
        <v>395</v>
      </c>
      <c r="B13869" s="1" t="s">
        <v>27</v>
      </c>
      <c r="C13869" s="1" t="s">
        <v>28</v>
      </c>
      <c r="D13869" s="2">
        <v>42618.999988425923</v>
      </c>
      <c r="E13869" s="3">
        <v>11.806599617004395</v>
      </c>
      <c r="F13869" s="4">
        <v>11.593999862670898</v>
      </c>
      <c r="G13869" s="4">
        <v>11.680500030517578</v>
      </c>
      <c r="H13869" s="4">
        <v>11.717000007629395</v>
      </c>
      <c r="I13869" s="4">
        <v>5724100</v>
      </c>
      <c r="J13869" s="4">
        <v>980599518.24199998</v>
      </c>
      <c r="K13869" s="4">
        <f t="shared" si="216"/>
        <v>3.6499977111816406E-2</v>
      </c>
    </row>
    <row r="13870" spans="1:11" x14ac:dyDescent="0.35">
      <c r="A13870" s="1">
        <v>396</v>
      </c>
      <c r="B13870" s="1" t="s">
        <v>27</v>
      </c>
      <c r="C13870" s="1" t="s">
        <v>28</v>
      </c>
      <c r="D13870" s="2">
        <v>42619.999988425923</v>
      </c>
      <c r="E13870" s="3">
        <v>11.728400230407715</v>
      </c>
      <c r="F13870" s="4">
        <v>11.472800254821777</v>
      </c>
      <c r="G13870" s="4">
        <v>11.725399971008301</v>
      </c>
      <c r="H13870" s="4">
        <v>11.68910026550293</v>
      </c>
      <c r="I13870" s="4">
        <v>6346330</v>
      </c>
      <c r="J13870" s="4">
        <v>978635237.847</v>
      </c>
      <c r="K13870" s="4">
        <f t="shared" si="216"/>
        <v>-3.6299705505371094E-2</v>
      </c>
    </row>
    <row r="13871" spans="1:11" x14ac:dyDescent="0.35">
      <c r="A13871" s="1">
        <v>397</v>
      </c>
      <c r="B13871" s="1" t="s">
        <v>27</v>
      </c>
      <c r="C13871" s="1" t="s">
        <v>28</v>
      </c>
      <c r="D13871" s="2">
        <v>42620.999988425923</v>
      </c>
      <c r="E13871" s="3">
        <v>11.726300239562988</v>
      </c>
      <c r="F13871" s="4">
        <v>11.515000343322754</v>
      </c>
      <c r="G13871" s="4">
        <v>11.694499969482422</v>
      </c>
      <c r="H13871" s="4">
        <v>11.547900199890137</v>
      </c>
      <c r="I13871" s="4">
        <v>6115050</v>
      </c>
      <c r="J13871" s="4">
        <v>967186182.08099997</v>
      </c>
      <c r="K13871" s="4">
        <f t="shared" si="216"/>
        <v>-0.14659976959228516</v>
      </c>
    </row>
    <row r="13872" spans="1:11" x14ac:dyDescent="0.35">
      <c r="A13872" s="1">
        <v>398</v>
      </c>
      <c r="B13872" s="1" t="s">
        <v>27</v>
      </c>
      <c r="C13872" s="1" t="s">
        <v>28</v>
      </c>
      <c r="D13872" s="2">
        <v>42621.999988425923</v>
      </c>
      <c r="E13872" s="3">
        <v>11.701399803161621</v>
      </c>
      <c r="F13872" s="4">
        <v>11.252400398254395</v>
      </c>
      <c r="G13872" s="4">
        <v>11.54580020904541</v>
      </c>
      <c r="H13872" s="4">
        <v>11.34589958190918</v>
      </c>
      <c r="I13872" s="4">
        <v>11535000</v>
      </c>
      <c r="J13872" s="4">
        <v>950629713.96500003</v>
      </c>
      <c r="K13872" s="4">
        <f t="shared" si="216"/>
        <v>-0.19990062713623047</v>
      </c>
    </row>
    <row r="13873" spans="1:11" x14ac:dyDescent="0.35">
      <c r="A13873" s="1">
        <v>399</v>
      </c>
      <c r="B13873" s="1" t="s">
        <v>27</v>
      </c>
      <c r="C13873" s="1" t="s">
        <v>28</v>
      </c>
      <c r="D13873" s="2">
        <v>42622.999988425923</v>
      </c>
      <c r="E13873" s="3">
        <v>11.680000305175781</v>
      </c>
      <c r="F13873" s="4">
        <v>11.386899948120117</v>
      </c>
      <c r="G13873" s="4">
        <v>11.412500381469727</v>
      </c>
      <c r="H13873" s="4">
        <v>11.652799606323242</v>
      </c>
      <c r="I13873" s="4">
        <v>6109200</v>
      </c>
      <c r="J13873" s="4">
        <v>976718523.85599995</v>
      </c>
      <c r="K13873" s="4">
        <f t="shared" si="216"/>
        <v>0.24029922485351563</v>
      </c>
    </row>
    <row r="13874" spans="1:11" x14ac:dyDescent="0.35">
      <c r="A13874" s="1">
        <v>400</v>
      </c>
      <c r="B13874" s="1" t="s">
        <v>27</v>
      </c>
      <c r="C13874" s="1" t="s">
        <v>28</v>
      </c>
      <c r="D13874" s="2">
        <v>42623.999988425923</v>
      </c>
      <c r="E13874" s="3">
        <v>12.215100288391113</v>
      </c>
      <c r="F13874" s="4">
        <v>11.543700218200684</v>
      </c>
      <c r="G13874" s="4">
        <v>11.662300109863281</v>
      </c>
      <c r="H13874" s="4">
        <v>12.168499946594238</v>
      </c>
      <c r="I13874" s="4">
        <v>7220300</v>
      </c>
      <c r="J13874" s="4">
        <v>1020331771.3</v>
      </c>
      <c r="K13874" s="4">
        <f t="shared" si="216"/>
        <v>0.50619983673095703</v>
      </c>
    </row>
    <row r="13875" spans="1:11" x14ac:dyDescent="0.35">
      <c r="A13875" s="1">
        <v>401</v>
      </c>
      <c r="B13875" s="1" t="s">
        <v>27</v>
      </c>
      <c r="C13875" s="1" t="s">
        <v>28</v>
      </c>
      <c r="D13875" s="2">
        <v>42624.999988425923</v>
      </c>
      <c r="E13875" s="3">
        <v>12.207900047302246</v>
      </c>
      <c r="F13875" s="4">
        <v>11.589699745178223</v>
      </c>
      <c r="G13875" s="4">
        <v>12.207900047302246</v>
      </c>
      <c r="H13875" s="4">
        <v>11.638400077819824</v>
      </c>
      <c r="I13875" s="4">
        <v>8791180</v>
      </c>
      <c r="J13875" s="4">
        <v>976259355.847</v>
      </c>
      <c r="K13875" s="4">
        <f t="shared" si="216"/>
        <v>-0.56949996948242188</v>
      </c>
    </row>
    <row r="13876" spans="1:11" x14ac:dyDescent="0.35">
      <c r="A13876" s="1">
        <v>402</v>
      </c>
      <c r="B13876" s="1" t="s">
        <v>27</v>
      </c>
      <c r="C13876" s="1" t="s">
        <v>28</v>
      </c>
      <c r="D13876" s="2">
        <v>42625.999988425923</v>
      </c>
      <c r="E13876" s="3">
        <v>11.946999549865723</v>
      </c>
      <c r="F13876" s="4">
        <v>11.61359977722168</v>
      </c>
      <c r="G13876" s="4">
        <v>11.642999649047852</v>
      </c>
      <c r="H13876" s="4">
        <v>11.893699645996094</v>
      </c>
      <c r="I13876" s="4">
        <v>7478080</v>
      </c>
      <c r="J13876" s="4">
        <v>998057810.21500003</v>
      </c>
      <c r="K13876" s="4">
        <f t="shared" si="216"/>
        <v>0.25069999694824219</v>
      </c>
    </row>
    <row r="13877" spans="1:11" x14ac:dyDescent="0.35">
      <c r="A13877" s="1">
        <v>403</v>
      </c>
      <c r="B13877" s="1" t="s">
        <v>27</v>
      </c>
      <c r="C13877" s="1" t="s">
        <v>28</v>
      </c>
      <c r="D13877" s="2">
        <v>42626.999988425923</v>
      </c>
      <c r="E13877" s="3">
        <v>12.085599899291992</v>
      </c>
      <c r="F13877" s="4">
        <v>11.880800247192383</v>
      </c>
      <c r="G13877" s="4">
        <v>11.888699531555176</v>
      </c>
      <c r="H13877" s="4">
        <v>11.918700218200684</v>
      </c>
      <c r="I13877" s="4">
        <v>11704300</v>
      </c>
      <c r="J13877" s="4">
        <v>1000535934.04</v>
      </c>
      <c r="K13877" s="4">
        <f t="shared" si="216"/>
        <v>3.0000686645507813E-2</v>
      </c>
    </row>
    <row r="13878" spans="1:11" x14ac:dyDescent="0.35">
      <c r="A13878" s="1">
        <v>404</v>
      </c>
      <c r="B13878" s="1" t="s">
        <v>27</v>
      </c>
      <c r="C13878" s="1" t="s">
        <v>28</v>
      </c>
      <c r="D13878" s="2">
        <v>42627.999988425923</v>
      </c>
      <c r="E13878" s="3">
        <v>11.997200012207031</v>
      </c>
      <c r="F13878" s="4">
        <v>11.855899810791016</v>
      </c>
      <c r="G13878" s="4">
        <v>11.904600143432617</v>
      </c>
      <c r="H13878" s="4">
        <v>11.923199653625488</v>
      </c>
      <c r="I13878" s="4">
        <v>5694820</v>
      </c>
      <c r="J13878" s="4">
        <v>1001301306.4</v>
      </c>
      <c r="K13878" s="4">
        <f t="shared" si="216"/>
        <v>1.8599510192871094E-2</v>
      </c>
    </row>
    <row r="13879" spans="1:11" x14ac:dyDescent="0.35">
      <c r="A13879" s="1">
        <v>405</v>
      </c>
      <c r="B13879" s="1" t="s">
        <v>27</v>
      </c>
      <c r="C13879" s="1" t="s">
        <v>28</v>
      </c>
      <c r="D13879" s="2">
        <v>42628.999988425923</v>
      </c>
      <c r="E13879" s="3">
        <v>12.13539981842041</v>
      </c>
      <c r="F13879" s="4">
        <v>11.922699928283691</v>
      </c>
      <c r="G13879" s="4">
        <v>11.943099975585938</v>
      </c>
      <c r="H13879" s="4">
        <v>11.937000274658203</v>
      </c>
      <c r="I13879" s="4">
        <v>7309090</v>
      </c>
      <c r="J13879" s="4">
        <v>1002844845.01</v>
      </c>
      <c r="K13879" s="4">
        <f t="shared" si="216"/>
        <v>-6.099700927734375E-3</v>
      </c>
    </row>
    <row r="13880" spans="1:11" x14ac:dyDescent="0.35">
      <c r="A13880" s="1">
        <v>406</v>
      </c>
      <c r="B13880" s="1" t="s">
        <v>27</v>
      </c>
      <c r="C13880" s="1" t="s">
        <v>28</v>
      </c>
      <c r="D13880" s="2">
        <v>42629.999988425923</v>
      </c>
      <c r="E13880" s="3">
        <v>12.748600006103516</v>
      </c>
      <c r="F13880" s="4">
        <v>11.902899742126465</v>
      </c>
      <c r="G13880" s="4">
        <v>11.959600448608398</v>
      </c>
      <c r="H13880" s="4">
        <v>12.555800437927246</v>
      </c>
      <c r="I13880" s="4">
        <v>17421500</v>
      </c>
      <c r="J13880" s="4">
        <v>1055235486.66</v>
      </c>
      <c r="K13880" s="4">
        <f t="shared" si="216"/>
        <v>0.59619998931884766</v>
      </c>
    </row>
    <row r="13881" spans="1:11" x14ac:dyDescent="0.35">
      <c r="A13881" s="1">
        <v>407</v>
      </c>
      <c r="B13881" s="1" t="s">
        <v>27</v>
      </c>
      <c r="C13881" s="1" t="s">
        <v>28</v>
      </c>
      <c r="D13881" s="2">
        <v>42630.999988425923</v>
      </c>
      <c r="E13881" s="3">
        <v>12.762999534606934</v>
      </c>
      <c r="F13881" s="4">
        <v>12.442399978637695</v>
      </c>
      <c r="G13881" s="4">
        <v>12.558199882507324</v>
      </c>
      <c r="H13881" s="4">
        <v>12.698599815368652</v>
      </c>
      <c r="I13881" s="4">
        <v>7446610</v>
      </c>
      <c r="J13881" s="4">
        <v>1067645132.84</v>
      </c>
      <c r="K13881" s="4">
        <f t="shared" si="216"/>
        <v>0.14039993286132813</v>
      </c>
    </row>
    <row r="13882" spans="1:11" x14ac:dyDescent="0.35">
      <c r="A13882" s="1">
        <v>408</v>
      </c>
      <c r="B13882" s="1" t="s">
        <v>27</v>
      </c>
      <c r="C13882" s="1" t="s">
        <v>28</v>
      </c>
      <c r="D13882" s="2">
        <v>42631.999988425923</v>
      </c>
      <c r="E13882" s="3">
        <v>12.987299919128418</v>
      </c>
      <c r="F13882" s="4">
        <v>12.155500411987305</v>
      </c>
      <c r="G13882" s="4">
        <v>12.686400413513184</v>
      </c>
      <c r="H13882" s="4">
        <v>12.43120002746582</v>
      </c>
      <c r="I13882" s="4">
        <v>22433300</v>
      </c>
      <c r="J13882" s="4">
        <v>1045462817.11</v>
      </c>
      <c r="K13882" s="4">
        <f t="shared" si="216"/>
        <v>-0.25520038604736328</v>
      </c>
    </row>
    <row r="13883" spans="1:11" x14ac:dyDescent="0.35">
      <c r="A13883" s="1">
        <v>409</v>
      </c>
      <c r="B13883" s="1" t="s">
        <v>27</v>
      </c>
      <c r="C13883" s="1" t="s">
        <v>28</v>
      </c>
      <c r="D13883" s="2">
        <v>42632.999988425923</v>
      </c>
      <c r="E13883" s="3">
        <v>13.189000129699707</v>
      </c>
      <c r="F13883" s="4">
        <v>12.417499542236328</v>
      </c>
      <c r="G13883" s="4">
        <v>12.435999870300293</v>
      </c>
      <c r="H13883" s="4">
        <v>13.189000129699707</v>
      </c>
      <c r="I13883" s="4">
        <v>13838800</v>
      </c>
      <c r="J13883" s="4">
        <v>1109717807.1600001</v>
      </c>
      <c r="K13883" s="4">
        <f t="shared" si="216"/>
        <v>0.75300025939941406</v>
      </c>
    </row>
    <row r="13884" spans="1:11" x14ac:dyDescent="0.35">
      <c r="A13884" s="1">
        <v>410</v>
      </c>
      <c r="B13884" s="1" t="s">
        <v>27</v>
      </c>
      <c r="C13884" s="1" t="s">
        <v>28</v>
      </c>
      <c r="D13884" s="2">
        <v>42633.999988425923</v>
      </c>
      <c r="E13884" s="3">
        <v>14.430299758911133</v>
      </c>
      <c r="F13884" s="4">
        <v>13.119799613952637</v>
      </c>
      <c r="G13884" s="4">
        <v>13.213899612426758</v>
      </c>
      <c r="H13884" s="4">
        <v>14.430299758911133</v>
      </c>
      <c r="I13884" s="4">
        <v>31929100</v>
      </c>
      <c r="J13884" s="4">
        <v>1214629780.1800001</v>
      </c>
      <c r="K13884" s="4">
        <f t="shared" si="216"/>
        <v>1.216400146484375</v>
      </c>
    </row>
    <row r="13885" spans="1:11" x14ac:dyDescent="0.35">
      <c r="A13885" s="1">
        <v>411</v>
      </c>
      <c r="B13885" s="1" t="s">
        <v>27</v>
      </c>
      <c r="C13885" s="1" t="s">
        <v>28</v>
      </c>
      <c r="D13885" s="2">
        <v>42634.999988425923</v>
      </c>
      <c r="E13885" s="3">
        <v>14.434100151062012</v>
      </c>
      <c r="F13885" s="4">
        <v>13.170200347900391</v>
      </c>
      <c r="G13885" s="4">
        <v>14.434100151062012</v>
      </c>
      <c r="H13885" s="4">
        <v>13.768500328063965</v>
      </c>
      <c r="I13885" s="4">
        <v>28645000</v>
      </c>
      <c r="J13885" s="4">
        <v>1159365902.45</v>
      </c>
      <c r="K13885" s="4">
        <f t="shared" si="216"/>
        <v>-0.66559982299804688</v>
      </c>
    </row>
    <row r="13886" spans="1:11" x14ac:dyDescent="0.35">
      <c r="A13886" s="1">
        <v>412</v>
      </c>
      <c r="B13886" s="1" t="s">
        <v>27</v>
      </c>
      <c r="C13886" s="1" t="s">
        <v>28</v>
      </c>
      <c r="D13886" s="2">
        <v>42635.999988425923</v>
      </c>
      <c r="E13886" s="3">
        <v>13.664999961853027</v>
      </c>
      <c r="F13886" s="4">
        <v>12.478599548339844</v>
      </c>
      <c r="G13886" s="4">
        <v>13.664999961853027</v>
      </c>
      <c r="H13886" s="4">
        <v>13.247599601745605</v>
      </c>
      <c r="I13886" s="4">
        <v>27382800</v>
      </c>
      <c r="J13886" s="4">
        <v>1115922935.8699999</v>
      </c>
      <c r="K13886" s="4">
        <f t="shared" si="216"/>
        <v>-0.41740036010742188</v>
      </c>
    </row>
    <row r="13887" spans="1:11" x14ac:dyDescent="0.35">
      <c r="A13887" s="1">
        <v>413</v>
      </c>
      <c r="B13887" s="1" t="s">
        <v>27</v>
      </c>
      <c r="C13887" s="1" t="s">
        <v>28</v>
      </c>
      <c r="D13887" s="2">
        <v>42636.999988425923</v>
      </c>
      <c r="E13887" s="3">
        <v>13.446900367736816</v>
      </c>
      <c r="F13887" s="4">
        <v>13.10159969329834</v>
      </c>
      <c r="G13887" s="4">
        <v>13.208000183105469</v>
      </c>
      <c r="H13887" s="4">
        <v>13.331299781799316</v>
      </c>
      <c r="I13887" s="4">
        <v>9166430</v>
      </c>
      <c r="J13887" s="4">
        <v>1123430817.74</v>
      </c>
      <c r="K13887" s="4">
        <f t="shared" si="216"/>
        <v>0.12329959869384766</v>
      </c>
    </row>
    <row r="13888" spans="1:11" x14ac:dyDescent="0.35">
      <c r="A13888" s="1">
        <v>414</v>
      </c>
      <c r="B13888" s="1" t="s">
        <v>27</v>
      </c>
      <c r="C13888" s="1" t="s">
        <v>28</v>
      </c>
      <c r="D13888" s="2">
        <v>42637.999988425923</v>
      </c>
      <c r="E13888" s="3">
        <v>13.343000411987305</v>
      </c>
      <c r="F13888" s="4">
        <v>12.681699752807617</v>
      </c>
      <c r="G13888" s="4">
        <v>13.322299957275391</v>
      </c>
      <c r="H13888" s="4">
        <v>12.877900123596191</v>
      </c>
      <c r="I13888" s="4">
        <v>9824880</v>
      </c>
      <c r="J13888" s="4">
        <v>1085651020.8599999</v>
      </c>
      <c r="K13888" s="4">
        <f t="shared" si="216"/>
        <v>-0.44439983367919922</v>
      </c>
    </row>
    <row r="13889" spans="1:11" x14ac:dyDescent="0.35">
      <c r="A13889" s="1">
        <v>415</v>
      </c>
      <c r="B13889" s="1" t="s">
        <v>27</v>
      </c>
      <c r="C13889" s="1" t="s">
        <v>28</v>
      </c>
      <c r="D13889" s="2">
        <v>42638.999988425923</v>
      </c>
      <c r="E13889" s="3">
        <v>13.107500076293945</v>
      </c>
      <c r="F13889" s="4">
        <v>12.797499656677246</v>
      </c>
      <c r="G13889" s="4">
        <v>12.852499961853027</v>
      </c>
      <c r="H13889" s="4">
        <v>13.100899696350098</v>
      </c>
      <c r="I13889" s="4">
        <v>5283440</v>
      </c>
      <c r="J13889" s="4">
        <v>1104901553.1800001</v>
      </c>
      <c r="K13889" s="4">
        <f t="shared" si="216"/>
        <v>0.24839973449707031</v>
      </c>
    </row>
    <row r="13890" spans="1:11" x14ac:dyDescent="0.35">
      <c r="A13890" s="1">
        <v>416</v>
      </c>
      <c r="B13890" s="1" t="s">
        <v>27</v>
      </c>
      <c r="C13890" s="1" t="s">
        <v>28</v>
      </c>
      <c r="D13890" s="2">
        <v>42639.999988425923</v>
      </c>
      <c r="E13890" s="3">
        <v>13.169599533081055</v>
      </c>
      <c r="F13890" s="4">
        <v>12.740200042724609</v>
      </c>
      <c r="G13890" s="4">
        <v>13.169599533081055</v>
      </c>
      <c r="H13890" s="4">
        <v>12.823100090026855</v>
      </c>
      <c r="I13890" s="4">
        <v>7213070</v>
      </c>
      <c r="J13890" s="4">
        <v>1081884909.3199999</v>
      </c>
      <c r="K13890" s="4">
        <f t="shared" ref="K13890:K13953" si="217" xml:space="preserve"> H13890 - G13890</f>
        <v>-0.34649944305419922</v>
      </c>
    </row>
    <row r="13891" spans="1:11" x14ac:dyDescent="0.35">
      <c r="A13891" s="1">
        <v>417</v>
      </c>
      <c r="B13891" s="1" t="s">
        <v>27</v>
      </c>
      <c r="C13891" s="1" t="s">
        <v>28</v>
      </c>
      <c r="D13891" s="2">
        <v>42640.999988425923</v>
      </c>
      <c r="E13891" s="3">
        <v>13.211400032043457</v>
      </c>
      <c r="F13891" s="4">
        <v>12.855899810791016</v>
      </c>
      <c r="G13891" s="4">
        <v>12.863900184631348</v>
      </c>
      <c r="H13891" s="4">
        <v>13.098299980163574</v>
      </c>
      <c r="I13891" s="4">
        <v>6831070</v>
      </c>
      <c r="J13891" s="4">
        <v>1105565482.95</v>
      </c>
      <c r="K13891" s="4">
        <f t="shared" si="217"/>
        <v>0.23439979553222656</v>
      </c>
    </row>
    <row r="13892" spans="1:11" x14ac:dyDescent="0.35">
      <c r="A13892" s="1">
        <v>418</v>
      </c>
      <c r="B13892" s="1" t="s">
        <v>27</v>
      </c>
      <c r="C13892" s="1" t="s">
        <v>28</v>
      </c>
      <c r="D13892" s="2">
        <v>42641.999988425923</v>
      </c>
      <c r="E13892" s="3">
        <v>13.483799934387207</v>
      </c>
      <c r="F13892" s="4">
        <v>13.081299781799316</v>
      </c>
      <c r="G13892" s="4">
        <v>13.107399940490723</v>
      </c>
      <c r="H13892" s="4">
        <v>13.274800300598145</v>
      </c>
      <c r="I13892" s="4">
        <v>10239000</v>
      </c>
      <c r="J13892" s="4">
        <v>1120893441.3900001</v>
      </c>
      <c r="K13892" s="4">
        <f t="shared" si="217"/>
        <v>0.16740036010742188</v>
      </c>
    </row>
    <row r="13893" spans="1:11" x14ac:dyDescent="0.35">
      <c r="A13893" s="1">
        <v>419</v>
      </c>
      <c r="B13893" s="1" t="s">
        <v>27</v>
      </c>
      <c r="C13893" s="1" t="s">
        <v>28</v>
      </c>
      <c r="D13893" s="2">
        <v>42642.999988425923</v>
      </c>
      <c r="E13893" s="3">
        <v>13.336099624633789</v>
      </c>
      <c r="F13893" s="4">
        <v>13.073399543762207</v>
      </c>
      <c r="G13893" s="4">
        <v>13.276800155639648</v>
      </c>
      <c r="H13893" s="4">
        <v>13.073399543762207</v>
      </c>
      <c r="I13893" s="4">
        <v>5990630</v>
      </c>
      <c r="J13893" s="4">
        <v>1104310043.24</v>
      </c>
      <c r="K13893" s="4">
        <f t="shared" si="217"/>
        <v>-0.20340061187744141</v>
      </c>
    </row>
    <row r="13894" spans="1:11" x14ac:dyDescent="0.35">
      <c r="A13894" s="1">
        <v>420</v>
      </c>
      <c r="B13894" s="1" t="s">
        <v>27</v>
      </c>
      <c r="C13894" s="1" t="s">
        <v>28</v>
      </c>
      <c r="D13894" s="2">
        <v>42643.999988425923</v>
      </c>
      <c r="E13894" s="3">
        <v>13.342700004577637</v>
      </c>
      <c r="F13894" s="4">
        <v>13.024499893188477</v>
      </c>
      <c r="G13894" s="4">
        <v>13.076000213623047</v>
      </c>
      <c r="H13894" s="4">
        <v>13.224800109863281</v>
      </c>
      <c r="I13894" s="4">
        <v>5950840</v>
      </c>
      <c r="J13894" s="4">
        <v>1117517388.26</v>
      </c>
      <c r="K13894" s="4">
        <f t="shared" si="217"/>
        <v>0.14879989624023438</v>
      </c>
    </row>
    <row r="13895" spans="1:11" x14ac:dyDescent="0.35">
      <c r="A13895" s="1">
        <v>421</v>
      </c>
      <c r="B13895" s="1" t="s">
        <v>27</v>
      </c>
      <c r="C13895" s="1" t="s">
        <v>28</v>
      </c>
      <c r="D13895" s="2">
        <v>42644.999988425923</v>
      </c>
      <c r="E13895" s="3">
        <v>13.309100151062012</v>
      </c>
      <c r="F13895" s="4">
        <v>13.045599937438965</v>
      </c>
      <c r="G13895" s="4">
        <v>13.203200340270996</v>
      </c>
      <c r="H13895" s="4">
        <v>13.172699928283691</v>
      </c>
      <c r="I13895" s="4">
        <v>6331160</v>
      </c>
      <c r="J13895" s="4">
        <v>1113568557.26</v>
      </c>
      <c r="K13895" s="4">
        <f t="shared" si="217"/>
        <v>-3.0500411987304688E-2</v>
      </c>
    </row>
    <row r="13896" spans="1:11" x14ac:dyDescent="0.35">
      <c r="A13896" s="1">
        <v>422</v>
      </c>
      <c r="B13896" s="1" t="s">
        <v>27</v>
      </c>
      <c r="C13896" s="1" t="s">
        <v>28</v>
      </c>
      <c r="D13896" s="2">
        <v>42645.999988425923</v>
      </c>
      <c r="E13896" s="3">
        <v>13.295900344848633</v>
      </c>
      <c r="F13896" s="4">
        <v>13.143099784851074</v>
      </c>
      <c r="G13896" s="4">
        <v>13.18019962310791</v>
      </c>
      <c r="H13896" s="4">
        <v>13.199700355529785</v>
      </c>
      <c r="I13896" s="4">
        <v>4079660</v>
      </c>
      <c r="J13896" s="4">
        <v>1116323114.8399999</v>
      </c>
      <c r="K13896" s="4">
        <f t="shared" si="217"/>
        <v>1.9500732421875E-2</v>
      </c>
    </row>
    <row r="13897" spans="1:11" x14ac:dyDescent="0.35">
      <c r="A13897" s="1">
        <v>423</v>
      </c>
      <c r="B13897" s="1" t="s">
        <v>27</v>
      </c>
      <c r="C13897" s="1" t="s">
        <v>28</v>
      </c>
      <c r="D13897" s="2">
        <v>42646.999988425923</v>
      </c>
      <c r="E13897" s="3">
        <v>13.485199928283691</v>
      </c>
      <c r="F13897" s="4">
        <v>13.187199592590332</v>
      </c>
      <c r="G13897" s="4">
        <v>13.203000068664551</v>
      </c>
      <c r="H13897" s="4">
        <v>13.452400207519531</v>
      </c>
      <c r="I13897" s="4">
        <v>7458320</v>
      </c>
      <c r="J13897" s="4">
        <v>1138142255.1099999</v>
      </c>
      <c r="K13897" s="4">
        <f t="shared" si="217"/>
        <v>0.24940013885498047</v>
      </c>
    </row>
    <row r="13898" spans="1:11" x14ac:dyDescent="0.35">
      <c r="A13898" s="1">
        <v>424</v>
      </c>
      <c r="B13898" s="1" t="s">
        <v>27</v>
      </c>
      <c r="C13898" s="1" t="s">
        <v>28</v>
      </c>
      <c r="D13898" s="2">
        <v>42647.999988425923</v>
      </c>
      <c r="E13898" s="3">
        <v>13.531000137329102</v>
      </c>
      <c r="F13898" s="4">
        <v>13.21150016784668</v>
      </c>
      <c r="G13898" s="4">
        <v>13.450499534606934</v>
      </c>
      <c r="H13898" s="4">
        <v>13.277000427246094</v>
      </c>
      <c r="I13898" s="4">
        <v>8348280</v>
      </c>
      <c r="J13898" s="4">
        <v>1123727868.3099999</v>
      </c>
      <c r="K13898" s="4">
        <f t="shared" si="217"/>
        <v>-0.17349910736083984</v>
      </c>
    </row>
    <row r="13899" spans="1:11" x14ac:dyDescent="0.35">
      <c r="A13899" s="1">
        <v>425</v>
      </c>
      <c r="B13899" s="1" t="s">
        <v>27</v>
      </c>
      <c r="C13899" s="1" t="s">
        <v>28</v>
      </c>
      <c r="D13899" s="2">
        <v>42648.999988425923</v>
      </c>
      <c r="E13899" s="3">
        <v>13.346699714660645</v>
      </c>
      <c r="F13899" s="4">
        <v>13.035699844360352</v>
      </c>
      <c r="G13899" s="4">
        <v>13.28339958190918</v>
      </c>
      <c r="H13899" s="4">
        <v>13.035699844360352</v>
      </c>
      <c r="I13899" s="4">
        <v>9881370</v>
      </c>
      <c r="J13899" s="4">
        <v>1103736599.55</v>
      </c>
      <c r="K13899" s="4">
        <f t="shared" si="217"/>
        <v>-0.24769973754882813</v>
      </c>
    </row>
    <row r="13900" spans="1:11" x14ac:dyDescent="0.35">
      <c r="A13900" s="1">
        <v>426</v>
      </c>
      <c r="B13900" s="1" t="s">
        <v>27</v>
      </c>
      <c r="C13900" s="1" t="s">
        <v>28</v>
      </c>
      <c r="D13900" s="2">
        <v>42649.999988425923</v>
      </c>
      <c r="E13900" s="3">
        <v>13.143600463867188</v>
      </c>
      <c r="F13900" s="4">
        <v>12.686800003051758</v>
      </c>
      <c r="G13900" s="4">
        <v>13.026300430297852</v>
      </c>
      <c r="H13900" s="4">
        <v>12.854299545288086</v>
      </c>
      <c r="I13900" s="4">
        <v>12044800</v>
      </c>
      <c r="J13900" s="4">
        <v>1088798918.1300001</v>
      </c>
      <c r="K13900" s="4">
        <f t="shared" si="217"/>
        <v>-0.17200088500976563</v>
      </c>
    </row>
    <row r="13901" spans="1:11" x14ac:dyDescent="0.35">
      <c r="A13901" s="1">
        <v>427</v>
      </c>
      <c r="B13901" s="1" t="s">
        <v>27</v>
      </c>
      <c r="C13901" s="1" t="s">
        <v>28</v>
      </c>
      <c r="D13901" s="2">
        <v>42650.999988425923</v>
      </c>
      <c r="E13901" s="3">
        <v>12.990200042724609</v>
      </c>
      <c r="F13901" s="4">
        <v>12.534700393676758</v>
      </c>
      <c r="G13901" s="4">
        <v>12.85159969329834</v>
      </c>
      <c r="H13901" s="4">
        <v>12.667099952697754</v>
      </c>
      <c r="I13901" s="4">
        <v>8933050</v>
      </c>
      <c r="J13901" s="4">
        <v>1073405274.53</v>
      </c>
      <c r="K13901" s="4">
        <f t="shared" si="217"/>
        <v>-0.18449974060058594</v>
      </c>
    </row>
    <row r="13902" spans="1:11" x14ac:dyDescent="0.35">
      <c r="A13902" s="1">
        <v>428</v>
      </c>
      <c r="B13902" s="1" t="s">
        <v>27</v>
      </c>
      <c r="C13902" s="1" t="s">
        <v>28</v>
      </c>
      <c r="D13902" s="2">
        <v>42651.999988425923</v>
      </c>
      <c r="E13902" s="3">
        <v>12.68690013885498</v>
      </c>
      <c r="F13902" s="4">
        <v>12.045499801635742</v>
      </c>
      <c r="G13902" s="4">
        <v>12.673999786376953</v>
      </c>
      <c r="H13902" s="4">
        <v>12.219099998474121</v>
      </c>
      <c r="I13902" s="4">
        <v>11611200</v>
      </c>
      <c r="J13902" s="4">
        <v>1035883227.8200001</v>
      </c>
      <c r="K13902" s="4">
        <f t="shared" si="217"/>
        <v>-0.45489978790283203</v>
      </c>
    </row>
    <row r="13903" spans="1:11" x14ac:dyDescent="0.35">
      <c r="A13903" s="1">
        <v>429</v>
      </c>
      <c r="B13903" s="1" t="s">
        <v>27</v>
      </c>
      <c r="C13903" s="1" t="s">
        <v>28</v>
      </c>
      <c r="D13903" s="2">
        <v>42652.999988425923</v>
      </c>
      <c r="E13903" s="3">
        <v>12.357099533081055</v>
      </c>
      <c r="F13903" s="4">
        <v>11.979499816894531</v>
      </c>
      <c r="G13903" s="4">
        <v>12.21560001373291</v>
      </c>
      <c r="H13903" s="4">
        <v>12.05370044708252</v>
      </c>
      <c r="I13903" s="4">
        <v>7208480</v>
      </c>
      <c r="J13903" s="4">
        <v>1022264081.85</v>
      </c>
      <c r="K13903" s="4">
        <f t="shared" si="217"/>
        <v>-0.16189956665039063</v>
      </c>
    </row>
    <row r="13904" spans="1:11" x14ac:dyDescent="0.35">
      <c r="A13904" s="1">
        <v>430</v>
      </c>
      <c r="B13904" s="1" t="s">
        <v>27</v>
      </c>
      <c r="C13904" s="1" t="s">
        <v>28</v>
      </c>
      <c r="D13904" s="2">
        <v>42653.999988425923</v>
      </c>
      <c r="E13904" s="3">
        <v>12.062199592590332</v>
      </c>
      <c r="F13904" s="4">
        <v>11.62399959564209</v>
      </c>
      <c r="G13904" s="4">
        <v>12.060700416564941</v>
      </c>
      <c r="H13904" s="4">
        <v>11.755499839782715</v>
      </c>
      <c r="I13904" s="4">
        <v>10809200</v>
      </c>
      <c r="J13904" s="4">
        <v>997363894.95200002</v>
      </c>
      <c r="K13904" s="4">
        <f t="shared" si="217"/>
        <v>-0.30520057678222656</v>
      </c>
    </row>
    <row r="13905" spans="1:11" x14ac:dyDescent="0.35">
      <c r="A13905" s="1">
        <v>431</v>
      </c>
      <c r="B13905" s="1" t="s">
        <v>27</v>
      </c>
      <c r="C13905" s="1" t="s">
        <v>28</v>
      </c>
      <c r="D13905" s="2">
        <v>42654.999988425923</v>
      </c>
      <c r="E13905" s="3">
        <v>12.160900115966797</v>
      </c>
      <c r="F13905" s="4">
        <v>11.751299858093262</v>
      </c>
      <c r="G13905" s="4">
        <v>11.762399673461914</v>
      </c>
      <c r="H13905" s="4">
        <v>11.785699844360352</v>
      </c>
      <c r="I13905" s="4">
        <v>11727700</v>
      </c>
      <c r="J13905" s="4">
        <v>1000308761.3</v>
      </c>
      <c r="K13905" s="4">
        <f t="shared" si="217"/>
        <v>2.33001708984375E-2</v>
      </c>
    </row>
    <row r="13906" spans="1:11" x14ac:dyDescent="0.35">
      <c r="A13906" s="1">
        <v>432</v>
      </c>
      <c r="B13906" s="1" t="s">
        <v>27</v>
      </c>
      <c r="C13906" s="1" t="s">
        <v>28</v>
      </c>
      <c r="D13906" s="2">
        <v>42655.999988425923</v>
      </c>
      <c r="E13906" s="3">
        <v>12.071999549865723</v>
      </c>
      <c r="F13906" s="4">
        <v>11.707200050354004</v>
      </c>
      <c r="G13906" s="4">
        <v>11.784600257873535</v>
      </c>
      <c r="H13906" s="4">
        <v>11.933500289916992</v>
      </c>
      <c r="I13906" s="4">
        <v>9694640</v>
      </c>
      <c r="J13906" s="4">
        <v>1013248316.86</v>
      </c>
      <c r="K13906" s="4">
        <f t="shared" si="217"/>
        <v>0.14890003204345703</v>
      </c>
    </row>
    <row r="13907" spans="1:11" x14ac:dyDescent="0.35">
      <c r="A13907" s="1">
        <v>433</v>
      </c>
      <c r="B13907" s="1" t="s">
        <v>27</v>
      </c>
      <c r="C13907" s="1" t="s">
        <v>28</v>
      </c>
      <c r="D13907" s="2">
        <v>42656.999988425923</v>
      </c>
      <c r="E13907" s="3">
        <v>12.131199836730957</v>
      </c>
      <c r="F13907" s="4">
        <v>11.783699989318848</v>
      </c>
      <c r="G13907" s="4">
        <v>11.909199714660645</v>
      </c>
      <c r="H13907" s="4">
        <v>11.963000297546387</v>
      </c>
      <c r="I13907" s="4">
        <v>8665190</v>
      </c>
      <c r="J13907" s="4">
        <v>1016169767.2</v>
      </c>
      <c r="K13907" s="4">
        <f t="shared" si="217"/>
        <v>5.3800582885742188E-2</v>
      </c>
    </row>
    <row r="13908" spans="1:11" x14ac:dyDescent="0.35">
      <c r="A13908" s="1">
        <v>434</v>
      </c>
      <c r="B13908" s="1" t="s">
        <v>27</v>
      </c>
      <c r="C13908" s="1" t="s">
        <v>28</v>
      </c>
      <c r="D13908" s="2">
        <v>42657.999988425923</v>
      </c>
      <c r="E13908" s="3">
        <v>12.074000358581543</v>
      </c>
      <c r="F13908" s="4">
        <v>11.895899772644043</v>
      </c>
      <c r="G13908" s="4">
        <v>11.989100456237793</v>
      </c>
      <c r="H13908" s="4">
        <v>11.938199996948242</v>
      </c>
      <c r="I13908" s="4">
        <v>4333510</v>
      </c>
      <c r="J13908" s="4">
        <v>1014456176.48</v>
      </c>
      <c r="K13908" s="4">
        <f t="shared" si="217"/>
        <v>-5.0900459289550781E-2</v>
      </c>
    </row>
    <row r="13909" spans="1:11" x14ac:dyDescent="0.35">
      <c r="A13909" s="1">
        <v>435</v>
      </c>
      <c r="B13909" s="1" t="s">
        <v>27</v>
      </c>
      <c r="C13909" s="1" t="s">
        <v>28</v>
      </c>
      <c r="D13909" s="2">
        <v>42658.999988425923</v>
      </c>
      <c r="E13909" s="3">
        <v>11.996199607849121</v>
      </c>
      <c r="F13909" s="4">
        <v>11.776800155639648</v>
      </c>
      <c r="G13909" s="4">
        <v>11.936100006103516</v>
      </c>
      <c r="H13909" s="4">
        <v>11.983400344848633</v>
      </c>
      <c r="I13909" s="4">
        <v>4991840</v>
      </c>
      <c r="J13909" s="4">
        <v>1018682987.67</v>
      </c>
      <c r="K13909" s="4">
        <f t="shared" si="217"/>
        <v>4.7300338745117188E-2</v>
      </c>
    </row>
    <row r="13910" spans="1:11" x14ac:dyDescent="0.35">
      <c r="A13910" s="1">
        <v>436</v>
      </c>
      <c r="B13910" s="1" t="s">
        <v>27</v>
      </c>
      <c r="C13910" s="1" t="s">
        <v>28</v>
      </c>
      <c r="D13910" s="2">
        <v>42659.999988425923</v>
      </c>
      <c r="E13910" s="3">
        <v>12.009699821472168</v>
      </c>
      <c r="F13910" s="4">
        <v>11.933199882507324</v>
      </c>
      <c r="G13910" s="4">
        <v>11.98169994354248</v>
      </c>
      <c r="H13910" s="4">
        <v>11.951600074768066</v>
      </c>
      <c r="I13910" s="4">
        <v>3617280</v>
      </c>
      <c r="J13910" s="4">
        <v>1016373308.1799999</v>
      </c>
      <c r="K13910" s="4">
        <f t="shared" si="217"/>
        <v>-3.0099868774414063E-2</v>
      </c>
    </row>
    <row r="13911" spans="1:11" x14ac:dyDescent="0.35">
      <c r="A13911" s="1">
        <v>437</v>
      </c>
      <c r="B13911" s="1" t="s">
        <v>27</v>
      </c>
      <c r="C13911" s="1" t="s">
        <v>28</v>
      </c>
      <c r="D13911" s="2">
        <v>42660.999988425923</v>
      </c>
      <c r="E13911" s="3">
        <v>12.033900260925293</v>
      </c>
      <c r="F13911" s="4">
        <v>11.861300468444824</v>
      </c>
      <c r="G13911" s="4">
        <v>11.955599784851074</v>
      </c>
      <c r="H13911" s="4">
        <v>12.005000114440918</v>
      </c>
      <c r="I13911" s="4">
        <v>5724440</v>
      </c>
      <c r="J13911" s="4">
        <v>1021302744.0599999</v>
      </c>
      <c r="K13911" s="4">
        <f t="shared" si="217"/>
        <v>4.940032958984375E-2</v>
      </c>
    </row>
    <row r="13912" spans="1:11" x14ac:dyDescent="0.35">
      <c r="A13912" s="1">
        <v>438</v>
      </c>
      <c r="B13912" s="1" t="s">
        <v>27</v>
      </c>
      <c r="C13912" s="1" t="s">
        <v>28</v>
      </c>
      <c r="D13912" s="2">
        <v>42661.999988425923</v>
      </c>
      <c r="E13912" s="3">
        <v>12.927800178527832</v>
      </c>
      <c r="F13912" s="4">
        <v>11.99590015411377</v>
      </c>
      <c r="G13912" s="4">
        <v>11.99590015411377</v>
      </c>
      <c r="H13912" s="4">
        <v>12.588500022888184</v>
      </c>
      <c r="I13912" s="4">
        <v>18864200</v>
      </c>
      <c r="J13912" s="4">
        <v>1071362740.9400001</v>
      </c>
      <c r="K13912" s="4">
        <f t="shared" si="217"/>
        <v>0.59259986877441406</v>
      </c>
    </row>
    <row r="13913" spans="1:11" x14ac:dyDescent="0.35">
      <c r="A13913" s="1">
        <v>439</v>
      </c>
      <c r="B13913" s="1" t="s">
        <v>27</v>
      </c>
      <c r="C13913" s="1" t="s">
        <v>28</v>
      </c>
      <c r="D13913" s="2">
        <v>42662.999988425923</v>
      </c>
      <c r="E13913" s="3">
        <v>12.619099617004395</v>
      </c>
      <c r="F13913" s="4">
        <v>11.908499717712402</v>
      </c>
      <c r="G13913" s="4">
        <v>12.592599868774414</v>
      </c>
      <c r="H13913" s="4">
        <v>12.022600173950195</v>
      </c>
      <c r="I13913" s="4">
        <v>10576200</v>
      </c>
      <c r="J13913" s="4">
        <v>1023599501.85</v>
      </c>
      <c r="K13913" s="4">
        <f t="shared" si="217"/>
        <v>-0.56999969482421875</v>
      </c>
    </row>
    <row r="13914" spans="1:11" x14ac:dyDescent="0.35">
      <c r="A13914" s="1">
        <v>440</v>
      </c>
      <c r="B13914" s="1" t="s">
        <v>27</v>
      </c>
      <c r="C13914" s="1" t="s">
        <v>28</v>
      </c>
      <c r="D13914" s="2">
        <v>42663.999988425923</v>
      </c>
      <c r="E13914" s="3">
        <v>12.288800239562988</v>
      </c>
      <c r="F13914" s="4">
        <v>11.997200012207031</v>
      </c>
      <c r="G13914" s="4">
        <v>12.046299934387207</v>
      </c>
      <c r="H13914" s="4">
        <v>12.098999977111816</v>
      </c>
      <c r="I13914" s="4">
        <v>8170760</v>
      </c>
      <c r="J13914" s="4">
        <v>1030522234.04</v>
      </c>
      <c r="K13914" s="4">
        <f t="shared" si="217"/>
        <v>5.2700042724609375E-2</v>
      </c>
    </row>
    <row r="13915" spans="1:11" x14ac:dyDescent="0.35">
      <c r="A13915" s="1">
        <v>441</v>
      </c>
      <c r="B13915" s="1" t="s">
        <v>27</v>
      </c>
      <c r="C13915" s="1" t="s">
        <v>28</v>
      </c>
      <c r="D13915" s="2">
        <v>42664.999988425923</v>
      </c>
      <c r="E13915" s="3">
        <v>12.205400466918945</v>
      </c>
      <c r="F13915" s="4">
        <v>12.02340030670166</v>
      </c>
      <c r="G13915" s="4">
        <v>12.12969970703125</v>
      </c>
      <c r="H13915" s="4">
        <v>12.175399780273438</v>
      </c>
      <c r="I13915" s="4">
        <v>5676920</v>
      </c>
      <c r="J13915" s="4">
        <v>1037420189.9400001</v>
      </c>
      <c r="K13915" s="4">
        <f t="shared" si="217"/>
        <v>4.57000732421875E-2</v>
      </c>
    </row>
    <row r="13916" spans="1:11" x14ac:dyDescent="0.35">
      <c r="A13916" s="1">
        <v>442</v>
      </c>
      <c r="B13916" s="1" t="s">
        <v>27</v>
      </c>
      <c r="C13916" s="1" t="s">
        <v>28</v>
      </c>
      <c r="D13916" s="2">
        <v>42665.999988425923</v>
      </c>
      <c r="E13916" s="3">
        <v>12.190199851989746</v>
      </c>
      <c r="F13916" s="4">
        <v>11.954099655151367</v>
      </c>
      <c r="G13916" s="4">
        <v>12.180399894714355</v>
      </c>
      <c r="H13916" s="4">
        <v>12.071499824523926</v>
      </c>
      <c r="I13916" s="4">
        <v>7583820</v>
      </c>
      <c r="J13916" s="4">
        <v>1028949804.39</v>
      </c>
      <c r="K13916" s="4">
        <f t="shared" si="217"/>
        <v>-0.10890007019042969</v>
      </c>
    </row>
    <row r="13917" spans="1:11" x14ac:dyDescent="0.35">
      <c r="A13917" s="1">
        <v>443</v>
      </c>
      <c r="B13917" s="1" t="s">
        <v>27</v>
      </c>
      <c r="C13917" s="1" t="s">
        <v>28</v>
      </c>
      <c r="D13917" s="2">
        <v>42666.999988425923</v>
      </c>
      <c r="E13917" s="3">
        <v>12.143099784851074</v>
      </c>
      <c r="F13917" s="4">
        <v>11.939200401306152</v>
      </c>
      <c r="G13917" s="4">
        <v>12.130399703979492</v>
      </c>
      <c r="H13917" s="4">
        <v>12.03600025177002</v>
      </c>
      <c r="I13917" s="4">
        <v>5774660</v>
      </c>
      <c r="J13917" s="4">
        <v>1026301229.34</v>
      </c>
      <c r="K13917" s="4">
        <f t="shared" si="217"/>
        <v>-9.4399452209472656E-2</v>
      </c>
    </row>
    <row r="13918" spans="1:11" x14ac:dyDescent="0.35">
      <c r="A13918" s="1">
        <v>444</v>
      </c>
      <c r="B13918" s="1" t="s">
        <v>27</v>
      </c>
      <c r="C13918" s="1" t="s">
        <v>28</v>
      </c>
      <c r="D13918" s="2">
        <v>42667.999988425923</v>
      </c>
      <c r="E13918" s="3">
        <v>12.100700378417969</v>
      </c>
      <c r="F13918" s="4">
        <v>11.909099578857422</v>
      </c>
      <c r="G13918" s="4">
        <v>12.037199974060059</v>
      </c>
      <c r="H13918" s="4">
        <v>11.968999862670898</v>
      </c>
      <c r="I13918" s="4">
        <v>5739690</v>
      </c>
      <c r="J13918" s="4">
        <v>1020971991.29</v>
      </c>
      <c r="K13918" s="4">
        <f t="shared" si="217"/>
        <v>-6.8200111389160156E-2</v>
      </c>
    </row>
    <row r="13919" spans="1:11" x14ac:dyDescent="0.35">
      <c r="A13919" s="1">
        <v>445</v>
      </c>
      <c r="B13919" s="1" t="s">
        <v>27</v>
      </c>
      <c r="C13919" s="1" t="s">
        <v>28</v>
      </c>
      <c r="D13919" s="2">
        <v>42668.999988425923</v>
      </c>
      <c r="E13919" s="3">
        <v>11.993399620056152</v>
      </c>
      <c r="F13919" s="4">
        <v>11.147500038146973</v>
      </c>
      <c r="G13919" s="4">
        <v>11.967599868774414</v>
      </c>
      <c r="H13919" s="4">
        <v>11.413999557495117</v>
      </c>
      <c r="I13919" s="4">
        <v>19316000</v>
      </c>
      <c r="J13919" s="4">
        <v>973991741.58000004</v>
      </c>
      <c r="K13919" s="4">
        <f t="shared" si="217"/>
        <v>-0.55360031127929688</v>
      </c>
    </row>
    <row r="13920" spans="1:11" x14ac:dyDescent="0.35">
      <c r="A13920" s="1">
        <v>446</v>
      </c>
      <c r="B13920" s="1" t="s">
        <v>27</v>
      </c>
      <c r="C13920" s="1" t="s">
        <v>28</v>
      </c>
      <c r="D13920" s="2">
        <v>42669.999988425923</v>
      </c>
      <c r="E13920" s="3">
        <v>11.662500381469727</v>
      </c>
      <c r="F13920" s="4">
        <v>11.384099960327148</v>
      </c>
      <c r="G13920" s="4">
        <v>11.384099960327148</v>
      </c>
      <c r="H13920" s="4">
        <v>11.531999588012695</v>
      </c>
      <c r="I13920" s="4">
        <v>10221800</v>
      </c>
      <c r="J13920" s="4">
        <v>984429110.07700002</v>
      </c>
      <c r="K13920" s="4">
        <f t="shared" si="217"/>
        <v>0.14789962768554688</v>
      </c>
    </row>
    <row r="13921" spans="1:11" x14ac:dyDescent="0.35">
      <c r="A13921" s="1">
        <v>447</v>
      </c>
      <c r="B13921" s="1" t="s">
        <v>27</v>
      </c>
      <c r="C13921" s="1" t="s">
        <v>28</v>
      </c>
      <c r="D13921" s="2">
        <v>42670.999988425923</v>
      </c>
      <c r="E13921" s="3">
        <v>11.606499671936035</v>
      </c>
      <c r="F13921" s="4">
        <v>11.263500213623047</v>
      </c>
      <c r="G13921" s="4">
        <v>11.531200408935547</v>
      </c>
      <c r="H13921" s="4">
        <v>11.499699592590332</v>
      </c>
      <c r="I13921" s="4">
        <v>13255400</v>
      </c>
      <c r="J13921" s="4">
        <v>982033773.83000004</v>
      </c>
      <c r="K13921" s="4">
        <f t="shared" si="217"/>
        <v>-3.1500816345214844E-2</v>
      </c>
    </row>
    <row r="13922" spans="1:11" x14ac:dyDescent="0.35">
      <c r="A13922" s="1">
        <v>448</v>
      </c>
      <c r="B13922" s="1" t="s">
        <v>27</v>
      </c>
      <c r="C13922" s="1" t="s">
        <v>28</v>
      </c>
      <c r="D13922" s="2">
        <v>42671.999988425923</v>
      </c>
      <c r="E13922" s="3">
        <v>11.578399658203125</v>
      </c>
      <c r="F13922" s="4">
        <v>10.953900337219238</v>
      </c>
      <c r="G13922" s="4">
        <v>11.474900245666504</v>
      </c>
      <c r="H13922" s="4">
        <v>11.085100173950195</v>
      </c>
      <c r="I13922" s="4">
        <v>13971500</v>
      </c>
      <c r="J13922" s="4">
        <v>946972468.91999996</v>
      </c>
      <c r="K13922" s="4">
        <f t="shared" si="217"/>
        <v>-0.38980007171630859</v>
      </c>
    </row>
    <row r="13923" spans="1:11" x14ac:dyDescent="0.35">
      <c r="A13923" s="1">
        <v>449</v>
      </c>
      <c r="B13923" s="1" t="s">
        <v>27</v>
      </c>
      <c r="C13923" s="1" t="s">
        <v>28</v>
      </c>
      <c r="D13923" s="2">
        <v>42672.999988425923</v>
      </c>
      <c r="E13923" s="3">
        <v>11.19849967956543</v>
      </c>
      <c r="F13923" s="4">
        <v>9.5632696151733398</v>
      </c>
      <c r="G13923" s="4">
        <v>11.100299835205078</v>
      </c>
      <c r="H13923" s="4">
        <v>10.444600105285645</v>
      </c>
      <c r="I13923" s="4">
        <v>27070400</v>
      </c>
      <c r="J13923" s="4">
        <v>892565736.15100002</v>
      </c>
      <c r="K13923" s="4">
        <f t="shared" si="217"/>
        <v>-0.65569972991943359</v>
      </c>
    </row>
    <row r="13924" spans="1:11" x14ac:dyDescent="0.35">
      <c r="A13924" s="1">
        <v>450</v>
      </c>
      <c r="B13924" s="1" t="s">
        <v>27</v>
      </c>
      <c r="C13924" s="1" t="s">
        <v>28</v>
      </c>
      <c r="D13924" s="2">
        <v>42673.999988425923</v>
      </c>
      <c r="E13924" s="3">
        <v>11.453700065612793</v>
      </c>
      <c r="F13924" s="4">
        <v>10.294899940490723</v>
      </c>
      <c r="G13924" s="4">
        <v>10.428199768066406</v>
      </c>
      <c r="H13924" s="4">
        <v>11.18280029296875</v>
      </c>
      <c r="I13924" s="4">
        <v>16694900</v>
      </c>
      <c r="J13924" s="4">
        <v>956007453.65199995</v>
      </c>
      <c r="K13924" s="4">
        <f t="shared" si="217"/>
        <v>0.75460052490234375</v>
      </c>
    </row>
    <row r="13925" spans="1:11" x14ac:dyDescent="0.35">
      <c r="A13925" s="1">
        <v>451</v>
      </c>
      <c r="B13925" s="1" t="s">
        <v>27</v>
      </c>
      <c r="C13925" s="1" t="s">
        <v>28</v>
      </c>
      <c r="D13925" s="2">
        <v>42674.999988425923</v>
      </c>
      <c r="E13925" s="3">
        <v>11.498499870300293</v>
      </c>
      <c r="F13925" s="4">
        <v>10.935199737548828</v>
      </c>
      <c r="G13925" s="4">
        <v>11.229599952697754</v>
      </c>
      <c r="H13925" s="4">
        <v>10.998200416564941</v>
      </c>
      <c r="I13925" s="4">
        <v>13393900</v>
      </c>
      <c r="J13925" s="4">
        <v>940578263.74199998</v>
      </c>
      <c r="K13925" s="4">
        <f t="shared" si="217"/>
        <v>-0.2313995361328125</v>
      </c>
    </row>
    <row r="13926" spans="1:11" x14ac:dyDescent="0.35">
      <c r="A13926" s="1">
        <v>452</v>
      </c>
      <c r="B13926" s="1" t="s">
        <v>27</v>
      </c>
      <c r="C13926" s="1" t="s">
        <v>28</v>
      </c>
      <c r="D13926" s="2">
        <v>42675.999988425923</v>
      </c>
      <c r="E13926" s="3">
        <v>11.179699897766113</v>
      </c>
      <c r="F13926" s="4">
        <v>10.304100036621094</v>
      </c>
      <c r="G13926" s="4">
        <v>10.957799911499023</v>
      </c>
      <c r="H13926" s="4">
        <v>10.76609992980957</v>
      </c>
      <c r="I13926" s="4">
        <v>22901300</v>
      </c>
      <c r="J13926" s="4">
        <v>921057444.44200003</v>
      </c>
      <c r="K13926" s="4">
        <f t="shared" si="217"/>
        <v>-0.19169998168945313</v>
      </c>
    </row>
    <row r="13927" spans="1:11" x14ac:dyDescent="0.35">
      <c r="A13927" s="1">
        <v>453</v>
      </c>
      <c r="B13927" s="1" t="s">
        <v>27</v>
      </c>
      <c r="C13927" s="1" t="s">
        <v>28</v>
      </c>
      <c r="D13927" s="2">
        <v>42676.999988425923</v>
      </c>
      <c r="E13927" s="3">
        <v>11.160400390625</v>
      </c>
      <c r="F13927" s="4">
        <v>10.692500114440918</v>
      </c>
      <c r="G13927" s="4">
        <v>10.773500442504883</v>
      </c>
      <c r="H13927" s="4">
        <v>10.752599716186523</v>
      </c>
      <c r="I13927" s="4">
        <v>11691700</v>
      </c>
      <c r="J13927" s="4">
        <v>920236997.33099997</v>
      </c>
      <c r="K13927" s="4">
        <f t="shared" si="217"/>
        <v>-2.0900726318359375E-2</v>
      </c>
    </row>
    <row r="13928" spans="1:11" x14ac:dyDescent="0.35">
      <c r="A13928" s="1">
        <v>454</v>
      </c>
      <c r="B13928" s="1" t="s">
        <v>27</v>
      </c>
      <c r="C13928" s="1" t="s">
        <v>28</v>
      </c>
      <c r="D13928" s="2">
        <v>42677.999988425923</v>
      </c>
      <c r="E13928" s="3">
        <v>11.107500076293945</v>
      </c>
      <c r="F13928" s="4">
        <v>10.762399673461914</v>
      </c>
      <c r="G13928" s="4">
        <v>10.797699928283691</v>
      </c>
      <c r="H13928" s="4">
        <v>10.800999641418457</v>
      </c>
      <c r="I13928" s="4">
        <v>15228600</v>
      </c>
      <c r="J13928" s="4">
        <v>924716659.06299996</v>
      </c>
      <c r="K13928" s="4">
        <f t="shared" si="217"/>
        <v>3.299713134765625E-3</v>
      </c>
    </row>
    <row r="13929" spans="1:11" x14ac:dyDescent="0.35">
      <c r="A13929" s="1">
        <v>455</v>
      </c>
      <c r="B13929" s="1" t="s">
        <v>27</v>
      </c>
      <c r="C13929" s="1" t="s">
        <v>28</v>
      </c>
      <c r="D13929" s="2">
        <v>42678.999988425923</v>
      </c>
      <c r="E13929" s="3">
        <v>11.122200012207031</v>
      </c>
      <c r="F13929" s="4">
        <v>10.817500114440918</v>
      </c>
      <c r="G13929" s="4">
        <v>10.817500114440918</v>
      </c>
      <c r="H13929" s="4">
        <v>11.090700149536133</v>
      </c>
      <c r="I13929" s="4">
        <v>9958040</v>
      </c>
      <c r="J13929" s="4">
        <v>949862034.86600006</v>
      </c>
      <c r="K13929" s="4">
        <f t="shared" si="217"/>
        <v>0.27320003509521484</v>
      </c>
    </row>
    <row r="13930" spans="1:11" x14ac:dyDescent="0.35">
      <c r="A13930" s="1">
        <v>456</v>
      </c>
      <c r="B13930" s="1" t="s">
        <v>27</v>
      </c>
      <c r="C13930" s="1" t="s">
        <v>28</v>
      </c>
      <c r="D13930" s="2">
        <v>42679.999988425923</v>
      </c>
      <c r="E13930" s="3">
        <v>11.236599922180176</v>
      </c>
      <c r="F13930" s="4">
        <v>10.883399963378906</v>
      </c>
      <c r="G13930" s="4">
        <v>11.094799995422363</v>
      </c>
      <c r="H13930" s="4">
        <v>11.002499580383301</v>
      </c>
      <c r="I13930" s="4">
        <v>5502670</v>
      </c>
      <c r="J13930" s="4">
        <v>942653972.44299996</v>
      </c>
      <c r="K13930" s="4">
        <f t="shared" si="217"/>
        <v>-9.23004150390625E-2</v>
      </c>
    </row>
    <row r="13931" spans="1:11" x14ac:dyDescent="0.35">
      <c r="A13931" s="1">
        <v>457</v>
      </c>
      <c r="B13931" s="1" t="s">
        <v>27</v>
      </c>
      <c r="C13931" s="1" t="s">
        <v>28</v>
      </c>
      <c r="D13931" s="2">
        <v>42680.999988425923</v>
      </c>
      <c r="E13931" s="3">
        <v>11.245400428771973</v>
      </c>
      <c r="F13931" s="4">
        <v>10.85200023651123</v>
      </c>
      <c r="G13931" s="4">
        <v>10.991700172424316</v>
      </c>
      <c r="H13931" s="4">
        <v>10.873499870300293</v>
      </c>
      <c r="I13931" s="4">
        <v>5688710</v>
      </c>
      <c r="J13931" s="4">
        <v>931947467.41499996</v>
      </c>
      <c r="K13931" s="4">
        <f t="shared" si="217"/>
        <v>-0.11820030212402344</v>
      </c>
    </row>
    <row r="13932" spans="1:11" x14ac:dyDescent="0.35">
      <c r="A13932" s="1">
        <v>458</v>
      </c>
      <c r="B13932" s="1" t="s">
        <v>27</v>
      </c>
      <c r="C13932" s="1" t="s">
        <v>28</v>
      </c>
      <c r="D13932" s="2">
        <v>42681.999988425923</v>
      </c>
      <c r="E13932" s="3">
        <v>10.956700325012207</v>
      </c>
      <c r="F13932" s="4">
        <v>10.784299850463867</v>
      </c>
      <c r="G13932" s="4">
        <v>10.90369987487793</v>
      </c>
      <c r="H13932" s="4">
        <v>10.808799743652344</v>
      </c>
      <c r="I13932" s="4">
        <v>5992480</v>
      </c>
      <c r="J13932" s="4">
        <v>926761430.16100001</v>
      </c>
      <c r="K13932" s="4">
        <f t="shared" si="217"/>
        <v>-9.4900131225585938E-2</v>
      </c>
    </row>
    <row r="13933" spans="1:11" x14ac:dyDescent="0.35">
      <c r="A13933" s="1">
        <v>459</v>
      </c>
      <c r="B13933" s="1" t="s">
        <v>27</v>
      </c>
      <c r="C13933" s="1" t="s">
        <v>28</v>
      </c>
      <c r="D13933" s="2">
        <v>42682.999988425923</v>
      </c>
      <c r="E13933" s="3">
        <v>10.924300193786621</v>
      </c>
      <c r="F13933" s="4">
        <v>10.739800453186035</v>
      </c>
      <c r="G13933" s="4">
        <v>10.850600242614746</v>
      </c>
      <c r="H13933" s="4">
        <v>10.833700180053711</v>
      </c>
      <c r="I13933" s="4">
        <v>6258150</v>
      </c>
      <c r="J13933" s="4">
        <v>929246806.55400002</v>
      </c>
      <c r="K13933" s="4">
        <f t="shared" si="217"/>
        <v>-1.6900062561035156E-2</v>
      </c>
    </row>
    <row r="13934" spans="1:11" x14ac:dyDescent="0.35">
      <c r="A13934" s="1">
        <v>460</v>
      </c>
      <c r="B13934" s="1" t="s">
        <v>27</v>
      </c>
      <c r="C13934" s="1" t="s">
        <v>28</v>
      </c>
      <c r="D13934" s="2">
        <v>42683.999988425923</v>
      </c>
      <c r="E13934" s="3">
        <v>10.83489990234375</v>
      </c>
      <c r="F13934" s="4">
        <v>10.222900390625</v>
      </c>
      <c r="G13934" s="4">
        <v>10.819899559020996</v>
      </c>
      <c r="H13934" s="4">
        <v>10.655500411987305</v>
      </c>
      <c r="I13934" s="4">
        <v>14606600</v>
      </c>
      <c r="J13934" s="4">
        <v>914292102.71200001</v>
      </c>
      <c r="K13934" s="4">
        <f t="shared" si="217"/>
        <v>-0.16439914703369141</v>
      </c>
    </row>
    <row r="13935" spans="1:11" x14ac:dyDescent="0.35">
      <c r="A13935" s="1">
        <v>461</v>
      </c>
      <c r="B13935" s="1" t="s">
        <v>27</v>
      </c>
      <c r="C13935" s="1" t="s">
        <v>28</v>
      </c>
      <c r="D13935" s="2">
        <v>42684.999988425923</v>
      </c>
      <c r="E13935" s="3">
        <v>10.67710018157959</v>
      </c>
      <c r="F13935" s="4">
        <v>10.513299942016602</v>
      </c>
      <c r="G13935" s="4">
        <v>10.674699783325195</v>
      </c>
      <c r="H13935" s="4">
        <v>10.524499893188477</v>
      </c>
      <c r="I13935" s="4">
        <v>4253980</v>
      </c>
      <c r="J13935" s="4">
        <v>903380023.60300004</v>
      </c>
      <c r="K13935" s="4">
        <f t="shared" si="217"/>
        <v>-0.15019989013671875</v>
      </c>
    </row>
    <row r="13936" spans="1:11" x14ac:dyDescent="0.35">
      <c r="A13936" s="1">
        <v>462</v>
      </c>
      <c r="B13936" s="1" t="s">
        <v>27</v>
      </c>
      <c r="C13936" s="1" t="s">
        <v>28</v>
      </c>
      <c r="D13936" s="2">
        <v>42685.999988425923</v>
      </c>
      <c r="E13936" s="3">
        <v>10.572699546813965</v>
      </c>
      <c r="F13936" s="4">
        <v>10.256999969482422</v>
      </c>
      <c r="G13936" s="4">
        <v>10.513999938964844</v>
      </c>
      <c r="H13936" s="4">
        <v>10.289899826049805</v>
      </c>
      <c r="I13936" s="4">
        <v>6056300</v>
      </c>
      <c r="J13936" s="4">
        <v>883565427.34099996</v>
      </c>
      <c r="K13936" s="4">
        <f t="shared" si="217"/>
        <v>-0.22410011291503906</v>
      </c>
    </row>
    <row r="13937" spans="1:11" x14ac:dyDescent="0.35">
      <c r="A13937" s="1">
        <v>463</v>
      </c>
      <c r="B13937" s="1" t="s">
        <v>27</v>
      </c>
      <c r="C13937" s="1" t="s">
        <v>28</v>
      </c>
      <c r="D13937" s="2">
        <v>42686.999988425923</v>
      </c>
      <c r="E13937" s="3">
        <v>10.336199760437012</v>
      </c>
      <c r="F13937" s="4">
        <v>9.6973104476928711</v>
      </c>
      <c r="G13937" s="4">
        <v>10.292400360107422</v>
      </c>
      <c r="H13937" s="4">
        <v>9.877960205078125</v>
      </c>
      <c r="I13937" s="4">
        <v>10052500</v>
      </c>
      <c r="J13937" s="4">
        <v>848509382.06700003</v>
      </c>
      <c r="K13937" s="4">
        <f t="shared" si="217"/>
        <v>-0.41444015502929688</v>
      </c>
    </row>
    <row r="13938" spans="1:11" x14ac:dyDescent="0.35">
      <c r="A13938" s="1">
        <v>464</v>
      </c>
      <c r="B13938" s="1" t="s">
        <v>27</v>
      </c>
      <c r="C13938" s="1" t="s">
        <v>28</v>
      </c>
      <c r="D13938" s="2">
        <v>42687.999988425923</v>
      </c>
      <c r="E13938" s="3">
        <v>10.412699699401855</v>
      </c>
      <c r="F13938" s="4">
        <v>9.8417596817016602</v>
      </c>
      <c r="G13938" s="4">
        <v>9.8876495361328125</v>
      </c>
      <c r="H13938" s="4">
        <v>10.101499557495117</v>
      </c>
      <c r="I13938" s="4">
        <v>8227770</v>
      </c>
      <c r="J13938" s="4">
        <v>868038289.72399998</v>
      </c>
      <c r="K13938" s="4">
        <f t="shared" si="217"/>
        <v>0.21385002136230469</v>
      </c>
    </row>
    <row r="13939" spans="1:11" x14ac:dyDescent="0.35">
      <c r="A13939" s="1">
        <v>465</v>
      </c>
      <c r="B13939" s="1" t="s">
        <v>27</v>
      </c>
      <c r="C13939" s="1" t="s">
        <v>28</v>
      </c>
      <c r="D13939" s="2">
        <v>42688.999988425923</v>
      </c>
      <c r="E13939" s="3">
        <v>10.157099723815918</v>
      </c>
      <c r="F13939" s="4">
        <v>9.9560403823852539</v>
      </c>
      <c r="G13939" s="4">
        <v>10.098199844360352</v>
      </c>
      <c r="H13939" s="4">
        <v>9.9664802551269531</v>
      </c>
      <c r="I13939" s="4">
        <v>3573250</v>
      </c>
      <c r="J13939" s="4">
        <v>856753360.51400006</v>
      </c>
      <c r="K13939" s="4">
        <f t="shared" si="217"/>
        <v>-0.13171958923339844</v>
      </c>
    </row>
    <row r="13940" spans="1:11" x14ac:dyDescent="0.35">
      <c r="A13940" s="1">
        <v>466</v>
      </c>
      <c r="B13940" s="1" t="s">
        <v>27</v>
      </c>
      <c r="C13940" s="1" t="s">
        <v>28</v>
      </c>
      <c r="D13940" s="2">
        <v>42689.999988425923</v>
      </c>
      <c r="E13940" s="3">
        <v>10.321900367736816</v>
      </c>
      <c r="F13940" s="4">
        <v>9.8514404296875</v>
      </c>
      <c r="G13940" s="4">
        <v>9.9719400405883789</v>
      </c>
      <c r="H13940" s="4">
        <v>10.217499732971191</v>
      </c>
      <c r="I13940" s="4">
        <v>6557550</v>
      </c>
      <c r="J13940" s="4">
        <v>878653066.67299998</v>
      </c>
      <c r="K13940" s="4">
        <f t="shared" si="217"/>
        <v>0.2455596923828125</v>
      </c>
    </row>
    <row r="13941" spans="1:11" x14ac:dyDescent="0.35">
      <c r="A13941" s="1">
        <v>467</v>
      </c>
      <c r="B13941" s="1" t="s">
        <v>27</v>
      </c>
      <c r="C13941" s="1" t="s">
        <v>28</v>
      </c>
      <c r="D13941" s="2">
        <v>42690.999988425923</v>
      </c>
      <c r="E13941" s="3">
        <v>10.326600074768066</v>
      </c>
      <c r="F13941" s="4">
        <v>9.9314298629760742</v>
      </c>
      <c r="G13941" s="4">
        <v>10.217000007629395</v>
      </c>
      <c r="H13941" s="4">
        <v>10.059100151062012</v>
      </c>
      <c r="I13941" s="4">
        <v>9533550</v>
      </c>
      <c r="J13941" s="4">
        <v>865349966.46800005</v>
      </c>
      <c r="K13941" s="4">
        <f t="shared" si="217"/>
        <v>-0.15789985656738281</v>
      </c>
    </row>
    <row r="13942" spans="1:11" x14ac:dyDescent="0.35">
      <c r="A13942" s="1">
        <v>468</v>
      </c>
      <c r="B13942" s="1" t="s">
        <v>27</v>
      </c>
      <c r="C13942" s="1" t="s">
        <v>28</v>
      </c>
      <c r="D13942" s="2">
        <v>42691.999988425923</v>
      </c>
      <c r="E13942" s="3">
        <v>10.190199851989746</v>
      </c>
      <c r="F13942" s="4">
        <v>9.9202499389648438</v>
      </c>
      <c r="G13942" s="4">
        <v>10.059599876403809</v>
      </c>
      <c r="H13942" s="4">
        <v>9.991180419921875</v>
      </c>
      <c r="I13942" s="4">
        <v>6984700</v>
      </c>
      <c r="J13942" s="4">
        <v>859814327.73000002</v>
      </c>
      <c r="K13942" s="4">
        <f t="shared" si="217"/>
        <v>-6.8419456481933594E-2</v>
      </c>
    </row>
    <row r="13943" spans="1:11" x14ac:dyDescent="0.35">
      <c r="A13943" s="1">
        <v>469</v>
      </c>
      <c r="B13943" s="1" t="s">
        <v>27</v>
      </c>
      <c r="C13943" s="1" t="s">
        <v>28</v>
      </c>
      <c r="D13943" s="2">
        <v>42692.999988425923</v>
      </c>
      <c r="E13943" s="3">
        <v>10.006099700927734</v>
      </c>
      <c r="F13943" s="4">
        <v>9.4761600494384766</v>
      </c>
      <c r="G13943" s="4">
        <v>9.9883499145507813</v>
      </c>
      <c r="H13943" s="4">
        <v>9.4761600494384766</v>
      </c>
      <c r="I13943" s="4">
        <v>10816100</v>
      </c>
      <c r="J13943" s="4">
        <v>815806831.57799995</v>
      </c>
      <c r="K13943" s="4">
        <f t="shared" si="217"/>
        <v>-0.51218986511230469</v>
      </c>
    </row>
    <row r="13944" spans="1:11" x14ac:dyDescent="0.35">
      <c r="A13944" s="1">
        <v>470</v>
      </c>
      <c r="B13944" s="1" t="s">
        <v>27</v>
      </c>
      <c r="C13944" s="1" t="s">
        <v>28</v>
      </c>
      <c r="D13944" s="2">
        <v>42693.999988425923</v>
      </c>
      <c r="E13944" s="3">
        <v>9.7458200454711914</v>
      </c>
      <c r="F13944" s="4">
        <v>9.4820804595947266</v>
      </c>
      <c r="G13944" s="4">
        <v>9.4828195571899414</v>
      </c>
      <c r="H13944" s="4">
        <v>9.6627597808837891</v>
      </c>
      <c r="I13944" s="4">
        <v>5186540</v>
      </c>
      <c r="J13944" s="4">
        <v>832183861.16199994</v>
      </c>
      <c r="K13944" s="4">
        <f t="shared" si="217"/>
        <v>0.17994022369384766</v>
      </c>
    </row>
    <row r="13945" spans="1:11" x14ac:dyDescent="0.35">
      <c r="A13945" s="1">
        <v>471</v>
      </c>
      <c r="B13945" s="1" t="s">
        <v>27</v>
      </c>
      <c r="C13945" s="1" t="s">
        <v>28</v>
      </c>
      <c r="D13945" s="2">
        <v>42694.999988425923</v>
      </c>
      <c r="E13945" s="3">
        <v>9.711090087890625</v>
      </c>
      <c r="F13945" s="4">
        <v>9.5201702117919922</v>
      </c>
      <c r="G13945" s="4">
        <v>9.6612100601196289</v>
      </c>
      <c r="H13945" s="4">
        <v>9.579279899597168</v>
      </c>
      <c r="I13945" s="4">
        <v>5173420</v>
      </c>
      <c r="J13945" s="4">
        <v>825305262.01400006</v>
      </c>
      <c r="K13945" s="4">
        <f t="shared" si="217"/>
        <v>-8.1930160522460938E-2</v>
      </c>
    </row>
    <row r="13946" spans="1:11" x14ac:dyDescent="0.35">
      <c r="A13946" s="1">
        <v>472</v>
      </c>
      <c r="B13946" s="1" t="s">
        <v>27</v>
      </c>
      <c r="C13946" s="1" t="s">
        <v>28</v>
      </c>
      <c r="D13946" s="2">
        <v>42695.999988425923</v>
      </c>
      <c r="E13946" s="3">
        <v>9.6377897262573242</v>
      </c>
      <c r="F13946" s="4">
        <v>9.5416898727416992</v>
      </c>
      <c r="G13946" s="4">
        <v>9.5801601409912109</v>
      </c>
      <c r="H13946" s="4">
        <v>9.6208200454711914</v>
      </c>
      <c r="I13946" s="4">
        <v>3663210</v>
      </c>
      <c r="J13946" s="4">
        <v>829190390.81299996</v>
      </c>
      <c r="K13946" s="4">
        <f t="shared" si="217"/>
        <v>4.0659904479980469E-2</v>
      </c>
    </row>
    <row r="13947" spans="1:11" x14ac:dyDescent="0.35">
      <c r="A13947" s="1">
        <v>473</v>
      </c>
      <c r="B13947" s="1" t="s">
        <v>27</v>
      </c>
      <c r="C13947" s="1" t="s">
        <v>28</v>
      </c>
      <c r="D13947" s="2">
        <v>42696.999988425923</v>
      </c>
      <c r="E13947" s="3">
        <v>10.238800048828125</v>
      </c>
      <c r="F13947" s="4">
        <v>9.591099739074707</v>
      </c>
      <c r="G13947" s="4">
        <v>9.6257600784301758</v>
      </c>
      <c r="H13947" s="4">
        <v>9.9057197570800781</v>
      </c>
      <c r="I13947" s="4">
        <v>11284400</v>
      </c>
      <c r="J13947" s="4">
        <v>854053527.94500005</v>
      </c>
      <c r="K13947" s="4">
        <f t="shared" si="217"/>
        <v>0.27995967864990234</v>
      </c>
    </row>
    <row r="13948" spans="1:11" x14ac:dyDescent="0.35">
      <c r="A13948" s="1">
        <v>474</v>
      </c>
      <c r="B13948" s="1" t="s">
        <v>27</v>
      </c>
      <c r="C13948" s="1" t="s">
        <v>28</v>
      </c>
      <c r="D13948" s="2">
        <v>42697.999988425923</v>
      </c>
      <c r="E13948" s="3">
        <v>9.9592599868774414</v>
      </c>
      <c r="F13948" s="4">
        <v>9.7637901306152344</v>
      </c>
      <c r="G13948" s="4">
        <v>9.9197702407836914</v>
      </c>
      <c r="H13948" s="4">
        <v>9.8436203002929688</v>
      </c>
      <c r="I13948" s="4">
        <v>4812310</v>
      </c>
      <c r="J13948" s="4">
        <v>849020680.04499996</v>
      </c>
      <c r="K13948" s="4">
        <f t="shared" si="217"/>
        <v>-7.6149940490722656E-2</v>
      </c>
    </row>
    <row r="13949" spans="1:11" x14ac:dyDescent="0.35">
      <c r="A13949" s="1">
        <v>475</v>
      </c>
      <c r="B13949" s="1" t="s">
        <v>27</v>
      </c>
      <c r="C13949" s="1" t="s">
        <v>28</v>
      </c>
      <c r="D13949" s="2">
        <v>42698.999988425923</v>
      </c>
      <c r="E13949" s="3">
        <v>9.85260009765625</v>
      </c>
      <c r="F13949" s="4">
        <v>8.9286098480224609</v>
      </c>
      <c r="G13949" s="4">
        <v>9.8460302352905273</v>
      </c>
      <c r="H13949" s="4">
        <v>9.2316703796386719</v>
      </c>
      <c r="I13949" s="4">
        <v>15987800</v>
      </c>
      <c r="J13949" s="4">
        <v>796538441.76400006</v>
      </c>
      <c r="K13949" s="4">
        <f t="shared" si="217"/>
        <v>-0.61435985565185547</v>
      </c>
    </row>
    <row r="13950" spans="1:11" x14ac:dyDescent="0.35">
      <c r="A13950" s="1">
        <v>476</v>
      </c>
      <c r="B13950" s="1" t="s">
        <v>27</v>
      </c>
      <c r="C13950" s="1" t="s">
        <v>28</v>
      </c>
      <c r="D13950" s="2">
        <v>42699.999988425923</v>
      </c>
      <c r="E13950" s="3">
        <v>9.7525196075439453</v>
      </c>
      <c r="F13950" s="4">
        <v>9.2112302780151367</v>
      </c>
      <c r="G13950" s="4">
        <v>9.2285299301147461</v>
      </c>
      <c r="H13950" s="4">
        <v>9.4020500183105469</v>
      </c>
      <c r="I13950" s="4">
        <v>7669720</v>
      </c>
      <c r="J13950" s="4">
        <v>811553948.61800003</v>
      </c>
      <c r="K13950" s="4">
        <f t="shared" si="217"/>
        <v>0.17352008819580078</v>
      </c>
    </row>
    <row r="13951" spans="1:11" x14ac:dyDescent="0.35">
      <c r="A13951" s="1">
        <v>477</v>
      </c>
      <c r="B13951" s="1" t="s">
        <v>27</v>
      </c>
      <c r="C13951" s="1" t="s">
        <v>28</v>
      </c>
      <c r="D13951" s="2">
        <v>42700.999988425923</v>
      </c>
      <c r="E13951" s="3">
        <v>9.5010299682617188</v>
      </c>
      <c r="F13951" s="4">
        <v>9.3107500076293945</v>
      </c>
      <c r="G13951" s="4">
        <v>9.4164304733276367</v>
      </c>
      <c r="H13951" s="4">
        <v>9.3281097412109375</v>
      </c>
      <c r="I13951" s="4">
        <v>3505990</v>
      </c>
      <c r="J13951" s="4">
        <v>805474197.90199995</v>
      </c>
      <c r="K13951" s="4">
        <f t="shared" si="217"/>
        <v>-8.8320732116699219E-2</v>
      </c>
    </row>
    <row r="13952" spans="1:11" x14ac:dyDescent="0.35">
      <c r="A13952" s="1">
        <v>478</v>
      </c>
      <c r="B13952" s="1" t="s">
        <v>27</v>
      </c>
      <c r="C13952" s="1" t="s">
        <v>28</v>
      </c>
      <c r="D13952" s="2">
        <v>42701.999988425923</v>
      </c>
      <c r="E13952" s="3">
        <v>9.3335199356079102</v>
      </c>
      <c r="F13952" s="4">
        <v>8.7755002975463867</v>
      </c>
      <c r="G13952" s="4">
        <v>9.3120203018188477</v>
      </c>
      <c r="H13952" s="4">
        <v>8.9984703063964844</v>
      </c>
      <c r="I13952" s="4">
        <v>8707660</v>
      </c>
      <c r="J13952" s="4">
        <v>777313921.78199995</v>
      </c>
      <c r="K13952" s="4">
        <f t="shared" si="217"/>
        <v>-0.31354999542236328</v>
      </c>
    </row>
    <row r="13953" spans="1:11" x14ac:dyDescent="0.35">
      <c r="A13953" s="1">
        <v>479</v>
      </c>
      <c r="B13953" s="1" t="s">
        <v>27</v>
      </c>
      <c r="C13953" s="1" t="s">
        <v>28</v>
      </c>
      <c r="D13953" s="2">
        <v>42702.999988425923</v>
      </c>
      <c r="E13953" s="3">
        <v>9.0116796493530273</v>
      </c>
      <c r="F13953" s="4">
        <v>8.7236099243164063</v>
      </c>
      <c r="G13953" s="4">
        <v>8.9984397888183594</v>
      </c>
      <c r="H13953" s="4">
        <v>8.7248201370239258</v>
      </c>
      <c r="I13953" s="4">
        <v>6046890</v>
      </c>
      <c r="J13953" s="4">
        <v>753971438.30599999</v>
      </c>
      <c r="K13953" s="4">
        <f t="shared" si="217"/>
        <v>-0.27361965179443359</v>
      </c>
    </row>
    <row r="13954" spans="1:11" x14ac:dyDescent="0.35">
      <c r="A13954" s="1">
        <v>480</v>
      </c>
      <c r="B13954" s="1" t="s">
        <v>27</v>
      </c>
      <c r="C13954" s="1" t="s">
        <v>28</v>
      </c>
      <c r="D13954" s="2">
        <v>42703.999988425923</v>
      </c>
      <c r="E13954" s="3">
        <v>8.7444295883178711</v>
      </c>
      <c r="F13954" s="4">
        <v>7.875730037689209</v>
      </c>
      <c r="G13954" s="4">
        <v>8.7286996841430664</v>
      </c>
      <c r="H13954" s="4">
        <v>8.1741199493408203</v>
      </c>
      <c r="I13954" s="4">
        <v>17000400</v>
      </c>
      <c r="J13954" s="4">
        <v>706651178.63900006</v>
      </c>
      <c r="K13954" s="4">
        <f t="shared" ref="K13954:K14017" si="218" xml:space="preserve"> H13954 - G13954</f>
        <v>-0.55457973480224609</v>
      </c>
    </row>
    <row r="13955" spans="1:11" x14ac:dyDescent="0.35">
      <c r="A13955" s="1">
        <v>481</v>
      </c>
      <c r="B13955" s="1" t="s">
        <v>27</v>
      </c>
      <c r="C13955" s="1" t="s">
        <v>28</v>
      </c>
      <c r="D13955" s="2">
        <v>42704.999988425923</v>
      </c>
      <c r="E13955" s="3">
        <v>8.7511301040649414</v>
      </c>
      <c r="F13955" s="4">
        <v>8.1554803848266602</v>
      </c>
      <c r="G13955" s="4">
        <v>8.1554803848266602</v>
      </c>
      <c r="H13955" s="4">
        <v>8.5875396728515625</v>
      </c>
      <c r="I13955" s="4">
        <v>10626600</v>
      </c>
      <c r="J13955" s="4">
        <v>742664775.15799999</v>
      </c>
      <c r="K13955" s="4">
        <f t="shared" si="218"/>
        <v>0.43205928802490234</v>
      </c>
    </row>
    <row r="13956" spans="1:11" x14ac:dyDescent="0.35">
      <c r="A13956" s="1">
        <v>482</v>
      </c>
      <c r="B13956" s="1" t="s">
        <v>27</v>
      </c>
      <c r="C13956" s="1" t="s">
        <v>28</v>
      </c>
      <c r="D13956" s="2">
        <v>42705.999988425923</v>
      </c>
      <c r="E13956" s="3">
        <v>8.6460304260253906</v>
      </c>
      <c r="F13956" s="4">
        <v>8.3590602874755859</v>
      </c>
      <c r="G13956" s="4">
        <v>8.6016197204589844</v>
      </c>
      <c r="H13956" s="4">
        <v>8.4525003433227539</v>
      </c>
      <c r="I13956" s="4">
        <v>5882340</v>
      </c>
      <c r="J13956" s="4">
        <v>731254342.06500006</v>
      </c>
      <c r="K13956" s="4">
        <f t="shared" si="218"/>
        <v>-0.14911937713623047</v>
      </c>
    </row>
    <row r="13957" spans="1:11" x14ac:dyDescent="0.35">
      <c r="A13957" s="1">
        <v>483</v>
      </c>
      <c r="B13957" s="1" t="s">
        <v>27</v>
      </c>
      <c r="C13957" s="1" t="s">
        <v>28</v>
      </c>
      <c r="D13957" s="2">
        <v>42706.999988425923</v>
      </c>
      <c r="E13957" s="3">
        <v>8.4555702209472656</v>
      </c>
      <c r="F13957" s="4">
        <v>7.4177999496459961</v>
      </c>
      <c r="G13957" s="4">
        <v>8.4555702209472656</v>
      </c>
      <c r="H13957" s="4">
        <v>7.7599601745605469</v>
      </c>
      <c r="I13957" s="4">
        <v>18579800</v>
      </c>
      <c r="J13957" s="4">
        <v>671587251.62699997</v>
      </c>
      <c r="K13957" s="4">
        <f t="shared" si="218"/>
        <v>-0.69561004638671875</v>
      </c>
    </row>
    <row r="13958" spans="1:11" x14ac:dyDescent="0.35">
      <c r="A13958" s="1">
        <v>484</v>
      </c>
      <c r="B13958" s="1" t="s">
        <v>27</v>
      </c>
      <c r="C13958" s="1" t="s">
        <v>28</v>
      </c>
      <c r="D13958" s="2">
        <v>42707.999988425923</v>
      </c>
      <c r="E13958" s="3">
        <v>8.1511697769165039</v>
      </c>
      <c r="F13958" s="4">
        <v>7.6682400703430176</v>
      </c>
      <c r="G13958" s="4">
        <v>7.7663297653198242</v>
      </c>
      <c r="H13958" s="4">
        <v>7.9213399887084961</v>
      </c>
      <c r="I13958" s="4">
        <v>12112100</v>
      </c>
      <c r="J13958" s="4">
        <v>685808135.75600004</v>
      </c>
      <c r="K13958" s="4">
        <f t="shared" si="218"/>
        <v>0.15501022338867188</v>
      </c>
    </row>
    <row r="13959" spans="1:11" x14ac:dyDescent="0.35">
      <c r="A13959" s="1">
        <v>485</v>
      </c>
      <c r="B13959" s="1" t="s">
        <v>27</v>
      </c>
      <c r="C13959" s="1" t="s">
        <v>28</v>
      </c>
      <c r="D13959" s="2">
        <v>42708.999988425923</v>
      </c>
      <c r="E13959" s="3">
        <v>7.9477701187133789</v>
      </c>
      <c r="F13959" s="4">
        <v>7.4436798095703125</v>
      </c>
      <c r="G13959" s="4">
        <v>7.9034299850463867</v>
      </c>
      <c r="H13959" s="4">
        <v>7.4436798095703125</v>
      </c>
      <c r="I13959" s="4">
        <v>8450790</v>
      </c>
      <c r="J13959" s="4">
        <v>644685715.25999999</v>
      </c>
      <c r="K13959" s="4">
        <f t="shared" si="218"/>
        <v>-0.45975017547607422</v>
      </c>
    </row>
    <row r="13960" spans="1:11" x14ac:dyDescent="0.35">
      <c r="A13960" s="1">
        <v>486</v>
      </c>
      <c r="B13960" s="1" t="s">
        <v>27</v>
      </c>
      <c r="C13960" s="1" t="s">
        <v>28</v>
      </c>
      <c r="D13960" s="2">
        <v>42709.999988425923</v>
      </c>
      <c r="E13960" s="3">
        <v>7.6388602256774902</v>
      </c>
      <c r="F13960" s="4">
        <v>6.6554999351501465</v>
      </c>
      <c r="G13960" s="4">
        <v>7.4105901718139648</v>
      </c>
      <c r="H13960" s="4">
        <v>6.821660041809082</v>
      </c>
      <c r="I13960" s="4">
        <v>17344500</v>
      </c>
      <c r="J13960" s="4">
        <v>591026579.30700004</v>
      </c>
      <c r="K13960" s="4">
        <f t="shared" si="218"/>
        <v>-0.58893013000488281</v>
      </c>
    </row>
    <row r="13961" spans="1:11" x14ac:dyDescent="0.35">
      <c r="A13961" s="1">
        <v>487</v>
      </c>
      <c r="B13961" s="1" t="s">
        <v>27</v>
      </c>
      <c r="C13961" s="1" t="s">
        <v>28</v>
      </c>
      <c r="D13961" s="2">
        <v>42710.999988425923</v>
      </c>
      <c r="E13961" s="3">
        <v>7.9226799011230469</v>
      </c>
      <c r="F13961" s="4">
        <v>5.9788699150085449</v>
      </c>
      <c r="G13961" s="4">
        <v>6.8045997619628906</v>
      </c>
      <c r="H13961" s="4">
        <v>7.8689298629760742</v>
      </c>
      <c r="I13961" s="4">
        <v>50671200</v>
      </c>
      <c r="J13961" s="4">
        <v>682013454.45299995</v>
      </c>
      <c r="K13961" s="4">
        <f t="shared" si="218"/>
        <v>1.0643301010131836</v>
      </c>
    </row>
    <row r="13962" spans="1:11" x14ac:dyDescent="0.35">
      <c r="A13962" s="1">
        <v>488</v>
      </c>
      <c r="B13962" s="1" t="s">
        <v>27</v>
      </c>
      <c r="C13962" s="1" t="s">
        <v>28</v>
      </c>
      <c r="D13962" s="2">
        <v>42711.999988425923</v>
      </c>
      <c r="E13962" s="3">
        <v>8.5408401489257813</v>
      </c>
      <c r="F13962" s="4">
        <v>7.3284401893615723</v>
      </c>
      <c r="G13962" s="4">
        <v>7.8948302268981934</v>
      </c>
      <c r="H13962" s="4">
        <v>8.3814802169799805</v>
      </c>
      <c r="I13962" s="4">
        <v>22229600</v>
      </c>
      <c r="J13962" s="4">
        <v>726702379.80599999</v>
      </c>
      <c r="K13962" s="4">
        <f t="shared" si="218"/>
        <v>0.48664999008178711</v>
      </c>
    </row>
    <row r="13963" spans="1:11" x14ac:dyDescent="0.35">
      <c r="A13963" s="1">
        <v>489</v>
      </c>
      <c r="B13963" s="1" t="s">
        <v>27</v>
      </c>
      <c r="C13963" s="1" t="s">
        <v>28</v>
      </c>
      <c r="D13963" s="2">
        <v>42712.999988425923</v>
      </c>
      <c r="E13963" s="3">
        <v>8.8613300323486328</v>
      </c>
      <c r="F13963" s="4">
        <v>8.2305097579956055</v>
      </c>
      <c r="G13963" s="4">
        <v>8.3835000991821289</v>
      </c>
      <c r="H13963" s="4">
        <v>8.2305097579956055</v>
      </c>
      <c r="I13963" s="4">
        <v>16042700</v>
      </c>
      <c r="J13963" s="4">
        <v>713877391.35300004</v>
      </c>
      <c r="K13963" s="4">
        <f t="shared" si="218"/>
        <v>-0.15299034118652344</v>
      </c>
    </row>
    <row r="13964" spans="1:11" x14ac:dyDescent="0.35">
      <c r="A13964" s="1">
        <v>490</v>
      </c>
      <c r="B13964" s="1" t="s">
        <v>27</v>
      </c>
      <c r="C13964" s="1" t="s">
        <v>28</v>
      </c>
      <c r="D13964" s="2">
        <v>42713.999988425923</v>
      </c>
      <c r="E13964" s="3">
        <v>8.6740903854370117</v>
      </c>
      <c r="F13964" s="4">
        <v>8.0543298721313477</v>
      </c>
      <c r="G13964" s="4">
        <v>8.1681404113769531</v>
      </c>
      <c r="H13964" s="4">
        <v>8.446009635925293</v>
      </c>
      <c r="I13964" s="4">
        <v>12916300</v>
      </c>
      <c r="J13964" s="4">
        <v>732836297.32799995</v>
      </c>
      <c r="K13964" s="4">
        <f t="shared" si="218"/>
        <v>0.27786922454833984</v>
      </c>
    </row>
    <row r="13965" spans="1:11" x14ac:dyDescent="0.35">
      <c r="A13965" s="1">
        <v>491</v>
      </c>
      <c r="B13965" s="1" t="s">
        <v>27</v>
      </c>
      <c r="C13965" s="1" t="s">
        <v>28</v>
      </c>
      <c r="D13965" s="2">
        <v>42714.999988425923</v>
      </c>
      <c r="E13965" s="3">
        <v>8.5284099578857422</v>
      </c>
      <c r="F13965" s="4">
        <v>8.0167703628540039</v>
      </c>
      <c r="G13965" s="4">
        <v>8.4383697509765625</v>
      </c>
      <c r="H13965" s="4">
        <v>8.1251602172851563</v>
      </c>
      <c r="I13965" s="4">
        <v>8108370</v>
      </c>
      <c r="J13965" s="4">
        <v>705254560.81700003</v>
      </c>
      <c r="K13965" s="4">
        <f t="shared" si="218"/>
        <v>-0.31320953369140625</v>
      </c>
    </row>
    <row r="13966" spans="1:11" x14ac:dyDescent="0.35">
      <c r="A13966" s="1">
        <v>492</v>
      </c>
      <c r="B13966" s="1" t="s">
        <v>27</v>
      </c>
      <c r="C13966" s="1" t="s">
        <v>28</v>
      </c>
      <c r="D13966" s="2">
        <v>42715.999988425923</v>
      </c>
      <c r="E13966" s="3">
        <v>8.2685604095458984</v>
      </c>
      <c r="F13966" s="4">
        <v>8.1029901504516602</v>
      </c>
      <c r="G13966" s="4">
        <v>8.1264095306396484</v>
      </c>
      <c r="H13966" s="4">
        <v>8.1936197280883789</v>
      </c>
      <c r="I13966" s="4">
        <v>5545500</v>
      </c>
      <c r="J13966" s="4">
        <v>711457158.66299999</v>
      </c>
      <c r="K13966" s="4">
        <f t="shared" si="218"/>
        <v>6.7210197448730469E-2</v>
      </c>
    </row>
    <row r="13967" spans="1:11" x14ac:dyDescent="0.35">
      <c r="A13967" s="1">
        <v>493</v>
      </c>
      <c r="B13967" s="1" t="s">
        <v>27</v>
      </c>
      <c r="C13967" s="1" t="s">
        <v>28</v>
      </c>
      <c r="D13967" s="2">
        <v>42716.999988425923</v>
      </c>
      <c r="E13967" s="3">
        <v>8.6063299179077148</v>
      </c>
      <c r="F13967" s="4">
        <v>8.1650800704956055</v>
      </c>
      <c r="G13967" s="4">
        <v>8.1923599243164063</v>
      </c>
      <c r="H13967" s="4">
        <v>8.5222101211547852</v>
      </c>
      <c r="I13967" s="4">
        <v>9119700</v>
      </c>
      <c r="J13967" s="4">
        <v>740255865.722</v>
      </c>
      <c r="K13967" s="4">
        <f t="shared" si="218"/>
        <v>0.32985019683837891</v>
      </c>
    </row>
    <row r="13968" spans="1:11" x14ac:dyDescent="0.35">
      <c r="A13968" s="1">
        <v>494</v>
      </c>
      <c r="B13968" s="1" t="s">
        <v>27</v>
      </c>
      <c r="C13968" s="1" t="s">
        <v>28</v>
      </c>
      <c r="D13968" s="2">
        <v>42717.999988425923</v>
      </c>
      <c r="E13968" s="3">
        <v>8.5308904647827148</v>
      </c>
      <c r="F13968" s="4">
        <v>8.3457202911376953</v>
      </c>
      <c r="G13968" s="4">
        <v>8.5204000473022461</v>
      </c>
      <c r="H13968" s="4">
        <v>8.4228496551513672</v>
      </c>
      <c r="I13968" s="4">
        <v>4486190</v>
      </c>
      <c r="J13968" s="4">
        <v>731892846.08899999</v>
      </c>
      <c r="K13968" s="4">
        <f t="shared" si="218"/>
        <v>-9.7550392150878906E-2</v>
      </c>
    </row>
    <row r="13969" spans="1:11" x14ac:dyDescent="0.35">
      <c r="A13969" s="1">
        <v>495</v>
      </c>
      <c r="B13969" s="1" t="s">
        <v>27</v>
      </c>
      <c r="C13969" s="1" t="s">
        <v>28</v>
      </c>
      <c r="D13969" s="2">
        <v>42718.999988425923</v>
      </c>
      <c r="E13969" s="3">
        <v>8.5186500549316406</v>
      </c>
      <c r="F13969" s="4">
        <v>8.2488698959350586</v>
      </c>
      <c r="G13969" s="4">
        <v>8.4514999389648438</v>
      </c>
      <c r="H13969" s="4">
        <v>8.2652301788330078</v>
      </c>
      <c r="I13969" s="4">
        <v>7337220</v>
      </c>
      <c r="J13969" s="4">
        <v>718460238.56900001</v>
      </c>
      <c r="K13969" s="4">
        <f t="shared" si="218"/>
        <v>-0.18626976013183594</v>
      </c>
    </row>
    <row r="13970" spans="1:11" x14ac:dyDescent="0.35">
      <c r="A13970" s="1">
        <v>496</v>
      </c>
      <c r="B13970" s="1" t="s">
        <v>27</v>
      </c>
      <c r="C13970" s="1" t="s">
        <v>28</v>
      </c>
      <c r="D13970" s="2">
        <v>42719.999988425923</v>
      </c>
      <c r="E13970" s="3">
        <v>8.2353296279907227</v>
      </c>
      <c r="F13970" s="4">
        <v>7.7224102020263672</v>
      </c>
      <c r="G13970" s="4">
        <v>8.2353296279907227</v>
      </c>
      <c r="H13970" s="4">
        <v>7.8284702301025391</v>
      </c>
      <c r="I13970" s="4">
        <v>13184400</v>
      </c>
      <c r="J13970" s="4">
        <v>680740349.20500004</v>
      </c>
      <c r="K13970" s="4">
        <f t="shared" si="218"/>
        <v>-0.40685939788818359</v>
      </c>
    </row>
    <row r="13971" spans="1:11" x14ac:dyDescent="0.35">
      <c r="A13971" s="1">
        <v>497</v>
      </c>
      <c r="B13971" s="1" t="s">
        <v>27</v>
      </c>
      <c r="C13971" s="1" t="s">
        <v>28</v>
      </c>
      <c r="D13971" s="2">
        <v>42720.999988425923</v>
      </c>
      <c r="E13971" s="3">
        <v>7.9347701072692871</v>
      </c>
      <c r="F13971" s="4">
        <v>7.8044700622558594</v>
      </c>
      <c r="G13971" s="4">
        <v>7.8590397834777832</v>
      </c>
      <c r="H13971" s="4">
        <v>7.8582100868225098</v>
      </c>
      <c r="I13971" s="4">
        <v>5178610</v>
      </c>
      <c r="J13971" s="4">
        <v>683575806.43900001</v>
      </c>
      <c r="K13971" s="4">
        <f t="shared" si="218"/>
        <v>-8.296966552734375E-4</v>
      </c>
    </row>
    <row r="13972" spans="1:11" x14ac:dyDescent="0.35">
      <c r="A13972" s="1">
        <v>498</v>
      </c>
      <c r="B13972" s="1" t="s">
        <v>27</v>
      </c>
      <c r="C13972" s="1" t="s">
        <v>28</v>
      </c>
      <c r="D13972" s="2">
        <v>42721.999988425923</v>
      </c>
      <c r="E13972" s="3">
        <v>7.8991098403930664</v>
      </c>
      <c r="F13972" s="4">
        <v>7.5205698013305664</v>
      </c>
      <c r="G13972" s="4">
        <v>7.8556900024414063</v>
      </c>
      <c r="H13972" s="4">
        <v>7.8765897750854492</v>
      </c>
      <c r="I13972" s="4">
        <v>8502620</v>
      </c>
      <c r="J13972" s="4">
        <v>685426528.26100004</v>
      </c>
      <c r="K13972" s="4">
        <f t="shared" si="218"/>
        <v>2.0899772644042969E-2</v>
      </c>
    </row>
    <row r="13973" spans="1:11" x14ac:dyDescent="0.35">
      <c r="A13973" s="1">
        <v>499</v>
      </c>
      <c r="B13973" s="1" t="s">
        <v>27</v>
      </c>
      <c r="C13973" s="1" t="s">
        <v>28</v>
      </c>
      <c r="D13973" s="2">
        <v>42722.999988425923</v>
      </c>
      <c r="E13973" s="3">
        <v>7.9328598976135254</v>
      </c>
      <c r="F13973" s="4">
        <v>7.719480037689209</v>
      </c>
      <c r="G13973" s="4">
        <v>7.8605198860168457</v>
      </c>
      <c r="H13973" s="4">
        <v>7.8653202056884766</v>
      </c>
      <c r="I13973" s="4">
        <v>5890020</v>
      </c>
      <c r="J13973" s="4">
        <v>684696554.84200001</v>
      </c>
      <c r="K13973" s="4">
        <f t="shared" si="218"/>
        <v>4.8003196716308594E-3</v>
      </c>
    </row>
    <row r="13974" spans="1:11" x14ac:dyDescent="0.35">
      <c r="A13974" s="1">
        <v>500</v>
      </c>
      <c r="B13974" s="1" t="s">
        <v>27</v>
      </c>
      <c r="C13974" s="1" t="s">
        <v>28</v>
      </c>
      <c r="D13974" s="2">
        <v>42723.999988425923</v>
      </c>
      <c r="E13974" s="3">
        <v>7.8694300651550293</v>
      </c>
      <c r="F13974" s="4">
        <v>7.6251897811889648</v>
      </c>
      <c r="G13974" s="4">
        <v>7.8694300651550293</v>
      </c>
      <c r="H13974" s="4">
        <v>7.6438198089599609</v>
      </c>
      <c r="I13974" s="4">
        <v>5894760</v>
      </c>
      <c r="J13974" s="4">
        <v>665654987.23199999</v>
      </c>
      <c r="K13974" s="4">
        <f t="shared" si="218"/>
        <v>-0.22561025619506836</v>
      </c>
    </row>
    <row r="13975" spans="1:11" x14ac:dyDescent="0.35">
      <c r="A13975" s="1">
        <v>501</v>
      </c>
      <c r="B13975" s="1" t="s">
        <v>27</v>
      </c>
      <c r="C13975" s="1" t="s">
        <v>28</v>
      </c>
      <c r="D13975" s="2">
        <v>42724.999988425923</v>
      </c>
      <c r="E13975" s="3">
        <v>7.7459001541137695</v>
      </c>
      <c r="F13975" s="4">
        <v>7.5715999603271484</v>
      </c>
      <c r="G13975" s="4">
        <v>7.6336798667907715</v>
      </c>
      <c r="H13975" s="4">
        <v>7.6600399017333984</v>
      </c>
      <c r="I13975" s="4">
        <v>6313550</v>
      </c>
      <c r="J13975" s="4">
        <v>667309961.10099995</v>
      </c>
      <c r="K13975" s="4">
        <f t="shared" si="218"/>
        <v>2.6360034942626953E-2</v>
      </c>
    </row>
    <row r="13976" spans="1:11" x14ac:dyDescent="0.35">
      <c r="A13976" s="1">
        <v>502</v>
      </c>
      <c r="B13976" s="1" t="s">
        <v>27</v>
      </c>
      <c r="C13976" s="1" t="s">
        <v>28</v>
      </c>
      <c r="D13976" s="2">
        <v>42725.999988425923</v>
      </c>
      <c r="E13976" s="3">
        <v>7.9436001777648926</v>
      </c>
      <c r="F13976" s="4">
        <v>7.6628599166870117</v>
      </c>
      <c r="G13976" s="4">
        <v>7.6636600494384766</v>
      </c>
      <c r="H13976" s="4">
        <v>7.9144001007080078</v>
      </c>
      <c r="I13976" s="4">
        <v>9393550</v>
      </c>
      <c r="J13976" s="4">
        <v>689718972.24000001</v>
      </c>
      <c r="K13976" s="4">
        <f t="shared" si="218"/>
        <v>0.25074005126953125</v>
      </c>
    </row>
    <row r="13977" spans="1:11" x14ac:dyDescent="0.35">
      <c r="A13977" s="1">
        <v>503</v>
      </c>
      <c r="B13977" s="1" t="s">
        <v>27</v>
      </c>
      <c r="C13977" s="1" t="s">
        <v>28</v>
      </c>
      <c r="D13977" s="2">
        <v>42726.999988425923</v>
      </c>
      <c r="E13977" s="3">
        <v>7.9058599472045898</v>
      </c>
      <c r="F13977" s="4">
        <v>7.5017099380493164</v>
      </c>
      <c r="G13977" s="4">
        <v>7.8990402221679688</v>
      </c>
      <c r="H13977" s="4">
        <v>7.5850000381469727</v>
      </c>
      <c r="I13977" s="4">
        <v>16376700</v>
      </c>
      <c r="J13977" s="4">
        <v>661247898.755</v>
      </c>
      <c r="K13977" s="4">
        <f t="shared" si="218"/>
        <v>-0.31404018402099609</v>
      </c>
    </row>
    <row r="13978" spans="1:11" x14ac:dyDescent="0.35">
      <c r="A13978" s="1">
        <v>504</v>
      </c>
      <c r="B13978" s="1" t="s">
        <v>27</v>
      </c>
      <c r="C13978" s="1" t="s">
        <v>28</v>
      </c>
      <c r="D13978" s="2">
        <v>42727.999988425923</v>
      </c>
      <c r="E13978" s="3">
        <v>7.6917400360107422</v>
      </c>
      <c r="F13978" s="4">
        <v>7.161139965057373</v>
      </c>
      <c r="G13978" s="4">
        <v>7.5769500732421875</v>
      </c>
      <c r="H13978" s="4">
        <v>7.1661500930786133</v>
      </c>
      <c r="I13978" s="4">
        <v>19613100</v>
      </c>
      <c r="J13978" s="4">
        <v>624956487.40900004</v>
      </c>
      <c r="K13978" s="4">
        <f t="shared" si="218"/>
        <v>-0.41079998016357422</v>
      </c>
    </row>
    <row r="13979" spans="1:11" x14ac:dyDescent="0.35">
      <c r="A13979" s="1">
        <v>505</v>
      </c>
      <c r="B13979" s="1" t="s">
        <v>27</v>
      </c>
      <c r="C13979" s="1" t="s">
        <v>28</v>
      </c>
      <c r="D13979" s="2">
        <v>42728.999988425923</v>
      </c>
      <c r="E13979" s="3">
        <v>7.4054298400878906</v>
      </c>
      <c r="F13979" s="4">
        <v>7.1524200439453125</v>
      </c>
      <c r="G13979" s="4">
        <v>7.1524200439453125</v>
      </c>
      <c r="H13979" s="4">
        <v>7.2657699584960938</v>
      </c>
      <c r="I13979" s="4">
        <v>7626020</v>
      </c>
      <c r="J13979" s="4">
        <v>633871896.43099999</v>
      </c>
      <c r="K13979" s="4">
        <f t="shared" si="218"/>
        <v>0.11334991455078125</v>
      </c>
    </row>
    <row r="13980" spans="1:11" x14ac:dyDescent="0.35">
      <c r="A13980" s="1">
        <v>506</v>
      </c>
      <c r="B13980" s="1" t="s">
        <v>27</v>
      </c>
      <c r="C13980" s="1" t="s">
        <v>28</v>
      </c>
      <c r="D13980" s="2">
        <v>42729.999988425923</v>
      </c>
      <c r="E13980" s="3">
        <v>7.3416600227355957</v>
      </c>
      <c r="F13980" s="4">
        <v>7.1388602256774902</v>
      </c>
      <c r="G13980" s="4">
        <v>7.2648501396179199</v>
      </c>
      <c r="H13980" s="4">
        <v>7.1750798225402832</v>
      </c>
      <c r="I13980" s="4">
        <v>8671840</v>
      </c>
      <c r="J13980" s="4">
        <v>626189631.46700001</v>
      </c>
      <c r="K13980" s="4">
        <f t="shared" si="218"/>
        <v>-8.9770317077636719E-2</v>
      </c>
    </row>
    <row r="13981" spans="1:11" x14ac:dyDescent="0.35">
      <c r="A13981" s="1">
        <v>507</v>
      </c>
      <c r="B13981" s="1" t="s">
        <v>27</v>
      </c>
      <c r="C13981" s="1" t="s">
        <v>28</v>
      </c>
      <c r="D13981" s="2">
        <v>42730.999988425923</v>
      </c>
      <c r="E13981" s="3">
        <v>7.3338198661804199</v>
      </c>
      <c r="F13981" s="4">
        <v>7.0475101470947266</v>
      </c>
      <c r="G13981" s="4">
        <v>7.1321001052856445</v>
      </c>
      <c r="H13981" s="4">
        <v>7.2740898132324219</v>
      </c>
      <c r="I13981" s="4">
        <v>5836810</v>
      </c>
      <c r="J13981" s="4">
        <v>635060698.56200004</v>
      </c>
      <c r="K13981" s="4">
        <f t="shared" si="218"/>
        <v>0.14198970794677734</v>
      </c>
    </row>
    <row r="13982" spans="1:11" x14ac:dyDescent="0.35">
      <c r="A13982" s="1">
        <v>508</v>
      </c>
      <c r="B13982" s="1" t="s">
        <v>27</v>
      </c>
      <c r="C13982" s="1" t="s">
        <v>28</v>
      </c>
      <c r="D13982" s="2">
        <v>42731.999988425923</v>
      </c>
      <c r="E13982" s="3">
        <v>7.3225798606872559</v>
      </c>
      <c r="F13982" s="4">
        <v>7.0904698371887207</v>
      </c>
      <c r="G13982" s="4">
        <v>7.2763700485229492</v>
      </c>
      <c r="H13982" s="4">
        <v>7.1708202362060547</v>
      </c>
      <c r="I13982" s="4">
        <v>8778610</v>
      </c>
      <c r="J13982" s="4">
        <v>626268701.01699996</v>
      </c>
      <c r="K13982" s="4">
        <f t="shared" si="218"/>
        <v>-0.10554981231689453</v>
      </c>
    </row>
    <row r="13983" spans="1:11" x14ac:dyDescent="0.35">
      <c r="A13983" s="1">
        <v>509</v>
      </c>
      <c r="B13983" s="1" t="s">
        <v>27</v>
      </c>
      <c r="C13983" s="1" t="s">
        <v>28</v>
      </c>
      <c r="D13983" s="2">
        <v>42732.999988425923</v>
      </c>
      <c r="E13983" s="3">
        <v>7.6240601539611816</v>
      </c>
      <c r="F13983" s="4">
        <v>7.0822501182556152</v>
      </c>
      <c r="G13983" s="4">
        <v>7.1489500999450684</v>
      </c>
      <c r="H13983" s="4">
        <v>7.5201101303100586</v>
      </c>
      <c r="I13983" s="4">
        <v>17453300</v>
      </c>
      <c r="J13983" s="4">
        <v>657011884.05799997</v>
      </c>
      <c r="K13983" s="4">
        <f t="shared" si="218"/>
        <v>0.37116003036499023</v>
      </c>
    </row>
    <row r="13984" spans="1:11" x14ac:dyDescent="0.35">
      <c r="A13984" s="1">
        <v>510</v>
      </c>
      <c r="B13984" s="1" t="s">
        <v>27</v>
      </c>
      <c r="C13984" s="1" t="s">
        <v>28</v>
      </c>
      <c r="D13984" s="2">
        <v>42733.999988425923</v>
      </c>
      <c r="E13984" s="3">
        <v>8.527409553527832</v>
      </c>
      <c r="F13984" s="4">
        <v>7.5391302108764648</v>
      </c>
      <c r="G13984" s="4">
        <v>7.5391302108764648</v>
      </c>
      <c r="H13984" s="4">
        <v>8.2841596603393555</v>
      </c>
      <c r="I13984" s="4">
        <v>27543800</v>
      </c>
      <c r="J13984" s="4">
        <v>724028106.50199997</v>
      </c>
      <c r="K13984" s="4">
        <f t="shared" si="218"/>
        <v>0.74502944946289063</v>
      </c>
    </row>
    <row r="13985" spans="1:11" x14ac:dyDescent="0.35">
      <c r="A13985" s="1">
        <v>511</v>
      </c>
      <c r="B13985" s="1" t="s">
        <v>27</v>
      </c>
      <c r="C13985" s="1" t="s">
        <v>28</v>
      </c>
      <c r="D13985" s="2">
        <v>42734.999988425923</v>
      </c>
      <c r="E13985" s="3">
        <v>8.466090202331543</v>
      </c>
      <c r="F13985" s="4">
        <v>8.0546798706054688</v>
      </c>
      <c r="G13985" s="4">
        <v>8.2898797988891602</v>
      </c>
      <c r="H13985" s="4">
        <v>8.1599798202514648</v>
      </c>
      <c r="I13985" s="4">
        <v>13909900</v>
      </c>
      <c r="J13985" s="4">
        <v>713433620.43099999</v>
      </c>
      <c r="K13985" s="4">
        <f t="shared" si="218"/>
        <v>-0.12989997863769531</v>
      </c>
    </row>
    <row r="13986" spans="1:11" x14ac:dyDescent="0.35">
      <c r="A13986" s="1">
        <v>512</v>
      </c>
      <c r="B13986" s="1" t="s">
        <v>27</v>
      </c>
      <c r="C13986" s="1" t="s">
        <v>28</v>
      </c>
      <c r="D13986" s="2">
        <v>42735.999988425923</v>
      </c>
      <c r="E13986" s="3">
        <v>8.1585597991943359</v>
      </c>
      <c r="F13986" s="4">
        <v>7.9093799591064453</v>
      </c>
      <c r="G13986" s="4">
        <v>8.1511497497558594</v>
      </c>
      <c r="H13986" s="4">
        <v>7.9690999984741211</v>
      </c>
      <c r="I13986" s="4">
        <v>9066800</v>
      </c>
      <c r="J13986" s="4">
        <v>696993600.00999999</v>
      </c>
      <c r="K13986" s="4">
        <f t="shared" si="218"/>
        <v>-0.18204975128173828</v>
      </c>
    </row>
    <row r="13987" spans="1:11" x14ac:dyDescent="0.35">
      <c r="A13987" s="1">
        <v>513</v>
      </c>
      <c r="B13987" s="1" t="s">
        <v>27</v>
      </c>
      <c r="C13987" s="1" t="s">
        <v>28</v>
      </c>
      <c r="D13987" s="2">
        <v>42736.999988425923</v>
      </c>
      <c r="E13987" s="3">
        <v>8.4712295532226563</v>
      </c>
      <c r="F13987" s="4">
        <v>7.9823098182678223</v>
      </c>
      <c r="G13987" s="4">
        <v>7.9823098182678223</v>
      </c>
      <c r="H13987" s="4">
        <v>8.1725702285766602</v>
      </c>
      <c r="I13987" s="4">
        <v>14731700</v>
      </c>
      <c r="J13987" s="4">
        <v>715049207.86800003</v>
      </c>
      <c r="K13987" s="4">
        <f t="shared" si="218"/>
        <v>0.19026041030883789</v>
      </c>
    </row>
    <row r="13988" spans="1:11" x14ac:dyDescent="0.35">
      <c r="A13988" s="1">
        <v>514</v>
      </c>
      <c r="B13988" s="1" t="s">
        <v>27</v>
      </c>
      <c r="C13988" s="1" t="s">
        <v>28</v>
      </c>
      <c r="D13988" s="2">
        <v>42737.999988425923</v>
      </c>
      <c r="E13988" s="3">
        <v>8.4363298416137695</v>
      </c>
      <c r="F13988" s="4">
        <v>8.0544099807739258</v>
      </c>
      <c r="G13988" s="4">
        <v>8.1708698272705078</v>
      </c>
      <c r="H13988" s="4">
        <v>8.3785104751586914</v>
      </c>
      <c r="I13988" s="4">
        <v>14579600</v>
      </c>
      <c r="J13988" s="4">
        <v>733331653.92299998</v>
      </c>
      <c r="K13988" s="4">
        <f t="shared" si="218"/>
        <v>0.20764064788818359</v>
      </c>
    </row>
    <row r="13989" spans="1:11" x14ac:dyDescent="0.35">
      <c r="A13989" s="1">
        <v>515</v>
      </c>
      <c r="B13989" s="1" t="s">
        <v>27</v>
      </c>
      <c r="C13989" s="1" t="s">
        <v>28</v>
      </c>
      <c r="D13989" s="2">
        <v>42738.999988425923</v>
      </c>
      <c r="E13989" s="3">
        <v>9.996800422668457</v>
      </c>
      <c r="F13989" s="4">
        <v>8.3171701431274414</v>
      </c>
      <c r="G13989" s="4">
        <v>8.3745803833007813</v>
      </c>
      <c r="H13989" s="4">
        <v>9.725250244140625</v>
      </c>
      <c r="I13989" s="4">
        <v>33625200</v>
      </c>
      <c r="J13989" s="4">
        <v>851512055.17400002</v>
      </c>
      <c r="K13989" s="4">
        <f t="shared" si="218"/>
        <v>1.3506698608398438</v>
      </c>
    </row>
    <row r="13990" spans="1:11" x14ac:dyDescent="0.35">
      <c r="A13990" s="1">
        <v>516</v>
      </c>
      <c r="B13990" s="1" t="s">
        <v>27</v>
      </c>
      <c r="C13990" s="1" t="s">
        <v>28</v>
      </c>
      <c r="D13990" s="2">
        <v>42739.999988425923</v>
      </c>
      <c r="E13990" s="3">
        <v>11.276399612426758</v>
      </c>
      <c r="F13990" s="4">
        <v>9.559809684753418</v>
      </c>
      <c r="G13990" s="4">
        <v>9.70928955078125</v>
      </c>
      <c r="H13990" s="4">
        <v>11.25160026550293</v>
      </c>
      <c r="I13990" s="4">
        <v>41051200</v>
      </c>
      <c r="J13990" s="4">
        <v>985515893.45099998</v>
      </c>
      <c r="K13990" s="4">
        <f t="shared" si="218"/>
        <v>1.5423107147216797</v>
      </c>
    </row>
    <row r="13991" spans="1:11" x14ac:dyDescent="0.35">
      <c r="A13991" s="1">
        <v>517</v>
      </c>
      <c r="B13991" s="1" t="s">
        <v>27</v>
      </c>
      <c r="C13991" s="1" t="s">
        <v>28</v>
      </c>
      <c r="D13991" s="2">
        <v>42740.999988425923</v>
      </c>
      <c r="E13991" s="3">
        <v>11.890899658203125</v>
      </c>
      <c r="F13991" s="4">
        <v>9.4026803970336914</v>
      </c>
      <c r="G13991" s="4">
        <v>11.286800384521484</v>
      </c>
      <c r="H13991" s="4">
        <v>10.254400253295898</v>
      </c>
      <c r="I13991" s="4">
        <v>41557400</v>
      </c>
      <c r="J13991" s="4">
        <v>898497892.25199997</v>
      </c>
      <c r="K13991" s="4">
        <f t="shared" si="218"/>
        <v>-1.0324001312255859</v>
      </c>
    </row>
    <row r="13992" spans="1:11" x14ac:dyDescent="0.35">
      <c r="A13992" s="1">
        <v>518</v>
      </c>
      <c r="B13992" s="1" t="s">
        <v>27</v>
      </c>
      <c r="C13992" s="1" t="s">
        <v>28</v>
      </c>
      <c r="D13992" s="2">
        <v>42741.999988425923</v>
      </c>
      <c r="E13992" s="3">
        <v>10.629199981689453</v>
      </c>
      <c r="F13992" s="4">
        <v>9.6272897720336914</v>
      </c>
      <c r="G13992" s="4">
        <v>10.285799980163574</v>
      </c>
      <c r="H13992" s="4">
        <v>10.25469970703125</v>
      </c>
      <c r="I13992" s="4">
        <v>29471800</v>
      </c>
      <c r="J13992" s="4">
        <v>898845927.69099998</v>
      </c>
      <c r="K13992" s="4">
        <f t="shared" si="218"/>
        <v>-3.1100273132324219E-2</v>
      </c>
    </row>
    <row r="13993" spans="1:11" x14ac:dyDescent="0.35">
      <c r="A13993" s="1">
        <v>519</v>
      </c>
      <c r="B13993" s="1" t="s">
        <v>27</v>
      </c>
      <c r="C13993" s="1" t="s">
        <v>28</v>
      </c>
      <c r="D13993" s="2">
        <v>42742.999988425923</v>
      </c>
      <c r="E13993" s="3">
        <v>10.280400276184082</v>
      </c>
      <c r="F13993" s="4">
        <v>9.5858497619628906</v>
      </c>
      <c r="G13993" s="4">
        <v>10.240900039672852</v>
      </c>
      <c r="H13993" s="4">
        <v>9.8671903610229492</v>
      </c>
      <c r="I13993" s="4">
        <v>23153600</v>
      </c>
      <c r="J13993" s="4">
        <v>865194523.29100001</v>
      </c>
      <c r="K13993" s="4">
        <f t="shared" si="218"/>
        <v>-0.37370967864990234</v>
      </c>
    </row>
    <row r="13994" spans="1:11" x14ac:dyDescent="0.35">
      <c r="A13994" s="1">
        <v>520</v>
      </c>
      <c r="B13994" s="1" t="s">
        <v>27</v>
      </c>
      <c r="C13994" s="1" t="s">
        <v>28</v>
      </c>
      <c r="D13994" s="2">
        <v>42743.999988425923</v>
      </c>
      <c r="E13994" s="3">
        <v>10.394800186157227</v>
      </c>
      <c r="F13994" s="4">
        <v>9.8289003372192383</v>
      </c>
      <c r="G13994" s="4">
        <v>9.8725795745849609</v>
      </c>
      <c r="H13994" s="4">
        <v>10.289799690246582</v>
      </c>
      <c r="I13994" s="4">
        <v>16676600</v>
      </c>
      <c r="J13994" s="4">
        <v>902576769.005</v>
      </c>
      <c r="K13994" s="4">
        <f t="shared" si="218"/>
        <v>0.41722011566162109</v>
      </c>
    </row>
    <row r="13995" spans="1:11" x14ac:dyDescent="0.35">
      <c r="A13995" s="1">
        <v>521</v>
      </c>
      <c r="B13995" s="1" t="s">
        <v>27</v>
      </c>
      <c r="C13995" s="1" t="s">
        <v>28</v>
      </c>
      <c r="D13995" s="2">
        <v>42744.999988425923</v>
      </c>
      <c r="E13995" s="3">
        <v>10.78380012512207</v>
      </c>
      <c r="F13995" s="4">
        <v>10.136599540710449</v>
      </c>
      <c r="G13995" s="4">
        <v>10.313799858093262</v>
      </c>
      <c r="H13995" s="4">
        <v>10.325599670410156</v>
      </c>
      <c r="I13995" s="4">
        <v>25718300</v>
      </c>
      <c r="J13995" s="4">
        <v>906044584.40600002</v>
      </c>
      <c r="K13995" s="4">
        <f t="shared" si="218"/>
        <v>1.1799812316894531E-2</v>
      </c>
    </row>
    <row r="13996" spans="1:11" x14ac:dyDescent="0.35">
      <c r="A13996" s="1">
        <v>522</v>
      </c>
      <c r="B13996" s="1" t="s">
        <v>27</v>
      </c>
      <c r="C13996" s="1" t="s">
        <v>28</v>
      </c>
      <c r="D13996" s="2">
        <v>42745.999988425923</v>
      </c>
      <c r="E13996" s="3">
        <v>10.689800262451172</v>
      </c>
      <c r="F13996" s="4">
        <v>10.289799690246582</v>
      </c>
      <c r="G13996" s="4">
        <v>10.369500160217285</v>
      </c>
      <c r="H13996" s="4">
        <v>10.549599647521973</v>
      </c>
      <c r="I13996" s="4">
        <v>10879700</v>
      </c>
      <c r="J13996" s="4">
        <v>926031182.64499998</v>
      </c>
      <c r="K13996" s="4">
        <f t="shared" si="218"/>
        <v>0.1800994873046875</v>
      </c>
    </row>
    <row r="13997" spans="1:11" x14ac:dyDescent="0.35">
      <c r="A13997" s="1">
        <v>523</v>
      </c>
      <c r="B13997" s="1" t="s">
        <v>27</v>
      </c>
      <c r="C13997" s="1" t="s">
        <v>28</v>
      </c>
      <c r="D13997" s="2">
        <v>42746.999988425923</v>
      </c>
      <c r="E13997" s="3">
        <v>10.663900375366211</v>
      </c>
      <c r="F13997" s="4">
        <v>9.4568004608154297</v>
      </c>
      <c r="G13997" s="4">
        <v>10.541500091552734</v>
      </c>
      <c r="H13997" s="4">
        <v>9.7177600860595703</v>
      </c>
      <c r="I13997" s="4">
        <v>26823500</v>
      </c>
      <c r="J13997" s="4">
        <v>853319721.86600006</v>
      </c>
      <c r="K13997" s="4">
        <f t="shared" si="218"/>
        <v>-0.82374000549316406</v>
      </c>
    </row>
    <row r="13998" spans="1:11" x14ac:dyDescent="0.35">
      <c r="A13998" s="1">
        <v>524</v>
      </c>
      <c r="B13998" s="1" t="s">
        <v>27</v>
      </c>
      <c r="C13998" s="1" t="s">
        <v>28</v>
      </c>
      <c r="D13998" s="2">
        <v>42747.999988425923</v>
      </c>
      <c r="E13998" s="3">
        <v>10.083999633789063</v>
      </c>
      <c r="F13998" s="4">
        <v>9.1755800247192383</v>
      </c>
      <c r="G13998" s="4">
        <v>9.7213897705078125</v>
      </c>
      <c r="H13998" s="4">
        <v>9.8613300323486328</v>
      </c>
      <c r="I13998" s="4">
        <v>30453800</v>
      </c>
      <c r="J13998" s="4">
        <v>866237621.96099997</v>
      </c>
      <c r="K13998" s="4">
        <f t="shared" si="218"/>
        <v>0.13994026184082031</v>
      </c>
    </row>
    <row r="13999" spans="1:11" x14ac:dyDescent="0.35">
      <c r="A13999" s="1">
        <v>525</v>
      </c>
      <c r="B13999" s="1" t="s">
        <v>27</v>
      </c>
      <c r="C13999" s="1" t="s">
        <v>28</v>
      </c>
      <c r="D13999" s="2">
        <v>42748.999988425923</v>
      </c>
      <c r="E13999" s="3">
        <v>9.8538198471069336</v>
      </c>
      <c r="F13999" s="4">
        <v>9.5143804550170898</v>
      </c>
      <c r="G13999" s="4">
        <v>9.8272199630737305</v>
      </c>
      <c r="H13999" s="4">
        <v>9.7694997787475586</v>
      </c>
      <c r="I13999" s="4">
        <v>25066600</v>
      </c>
      <c r="J13999" s="4">
        <v>858481082.07000005</v>
      </c>
      <c r="K13999" s="4">
        <f t="shared" si="218"/>
        <v>-5.7720184326171875E-2</v>
      </c>
    </row>
    <row r="14000" spans="1:11" x14ac:dyDescent="0.35">
      <c r="A14000" s="1">
        <v>526</v>
      </c>
      <c r="B14000" s="1" t="s">
        <v>27</v>
      </c>
      <c r="C14000" s="1" t="s">
        <v>28</v>
      </c>
      <c r="D14000" s="2">
        <v>42749.999988425923</v>
      </c>
      <c r="E14000" s="3">
        <v>9.8908395767211914</v>
      </c>
      <c r="F14000" s="4">
        <v>9.4439802169799805</v>
      </c>
      <c r="G14000" s="4">
        <v>9.7864503860473633</v>
      </c>
      <c r="H14000" s="4">
        <v>9.6466598510742188</v>
      </c>
      <c r="I14000" s="4">
        <v>20085800</v>
      </c>
      <c r="J14000" s="4">
        <v>847990589.64900005</v>
      </c>
      <c r="K14000" s="4">
        <f t="shared" si="218"/>
        <v>-0.13979053497314453</v>
      </c>
    </row>
    <row r="14001" spans="1:11" x14ac:dyDescent="0.35">
      <c r="A14001" s="1">
        <v>527</v>
      </c>
      <c r="B14001" s="1" t="s">
        <v>27</v>
      </c>
      <c r="C14001" s="1" t="s">
        <v>28</v>
      </c>
      <c r="D14001" s="2">
        <v>42750.999988425923</v>
      </c>
      <c r="E14001" s="3">
        <v>9.9996204376220703</v>
      </c>
      <c r="F14001" s="4">
        <v>9.5974102020263672</v>
      </c>
      <c r="G14001" s="4">
        <v>9.8291997909545898</v>
      </c>
      <c r="H14001" s="4">
        <v>9.9042596817016602</v>
      </c>
      <c r="I14001" s="4">
        <v>14837900</v>
      </c>
      <c r="J14001" s="4">
        <v>870948977.49399996</v>
      </c>
      <c r="K14001" s="4">
        <f t="shared" si="218"/>
        <v>7.5059890747070313E-2</v>
      </c>
    </row>
    <row r="14002" spans="1:11" x14ac:dyDescent="0.35">
      <c r="A14002" s="1">
        <v>528</v>
      </c>
      <c r="B14002" s="1" t="s">
        <v>27</v>
      </c>
      <c r="C14002" s="1" t="s">
        <v>28</v>
      </c>
      <c r="D14002" s="2">
        <v>42751.999988425923</v>
      </c>
      <c r="E14002" s="3">
        <v>9.9259195327758789</v>
      </c>
      <c r="F14002" s="4">
        <v>9.5835695266723633</v>
      </c>
      <c r="G14002" s="4">
        <v>9.8835296630859375</v>
      </c>
      <c r="H14002" s="4">
        <v>9.636500358581543</v>
      </c>
      <c r="I14002" s="4">
        <v>14937400</v>
      </c>
      <c r="J14002" s="4">
        <v>847706512.70299995</v>
      </c>
      <c r="K14002" s="4">
        <f t="shared" si="218"/>
        <v>-0.24702930450439453</v>
      </c>
    </row>
    <row r="14003" spans="1:11" x14ac:dyDescent="0.35">
      <c r="A14003" s="1">
        <v>529</v>
      </c>
      <c r="B14003" s="1" t="s">
        <v>27</v>
      </c>
      <c r="C14003" s="1" t="s">
        <v>28</v>
      </c>
      <c r="D14003" s="2">
        <v>42752.999988425923</v>
      </c>
      <c r="E14003" s="3">
        <v>10.610400199890137</v>
      </c>
      <c r="F14003" s="4">
        <v>9.5446195602416992</v>
      </c>
      <c r="G14003" s="4">
        <v>9.6396198272705078</v>
      </c>
      <c r="H14003" s="4">
        <v>10.302300453186035</v>
      </c>
      <c r="I14003" s="4">
        <v>18391900</v>
      </c>
      <c r="J14003" s="4">
        <v>906597925.25100005</v>
      </c>
      <c r="K14003" s="4">
        <f t="shared" si="218"/>
        <v>0.66268062591552734</v>
      </c>
    </row>
    <row r="14004" spans="1:11" x14ac:dyDescent="0.35">
      <c r="A14004" s="1">
        <v>530</v>
      </c>
      <c r="B14004" s="1" t="s">
        <v>27</v>
      </c>
      <c r="C14004" s="1" t="s">
        <v>28</v>
      </c>
      <c r="D14004" s="2">
        <v>42753.999988425923</v>
      </c>
      <c r="E14004" s="3">
        <v>10.516799926757813</v>
      </c>
      <c r="F14004" s="4">
        <v>9.9352903366088867</v>
      </c>
      <c r="G14004" s="4">
        <v>10.29640007019043</v>
      </c>
      <c r="H14004" s="4">
        <v>10.227800369262695</v>
      </c>
      <c r="I14004" s="4">
        <v>10788200</v>
      </c>
      <c r="J14004" s="4">
        <v>900365728.20700002</v>
      </c>
      <c r="K14004" s="4">
        <f t="shared" si="218"/>
        <v>-6.8599700927734375E-2</v>
      </c>
    </row>
    <row r="14005" spans="1:11" x14ac:dyDescent="0.35">
      <c r="A14005" s="1">
        <v>531</v>
      </c>
      <c r="B14005" s="1" t="s">
        <v>27</v>
      </c>
      <c r="C14005" s="1" t="s">
        <v>28</v>
      </c>
      <c r="D14005" s="2">
        <v>42754.999988425923</v>
      </c>
      <c r="E14005" s="3">
        <v>10.444000244140625</v>
      </c>
      <c r="F14005" s="4">
        <v>10.178899765014648</v>
      </c>
      <c r="G14005" s="4">
        <v>10.240500450134277</v>
      </c>
      <c r="H14005" s="4">
        <v>10.397199630737305</v>
      </c>
      <c r="I14005" s="4">
        <v>8347550</v>
      </c>
      <c r="J14005" s="4">
        <v>915611848.67200005</v>
      </c>
      <c r="K14005" s="4">
        <f t="shared" si="218"/>
        <v>0.15669918060302734</v>
      </c>
    </row>
    <row r="14006" spans="1:11" x14ac:dyDescent="0.35">
      <c r="A14006" s="1">
        <v>532</v>
      </c>
      <c r="B14006" s="1" t="s">
        <v>27</v>
      </c>
      <c r="C14006" s="1" t="s">
        <v>28</v>
      </c>
      <c r="D14006" s="2">
        <v>42755.999988425923</v>
      </c>
      <c r="E14006" s="3">
        <v>10.762700080871582</v>
      </c>
      <c r="F14006" s="4">
        <v>10.352100372314453</v>
      </c>
      <c r="G14006" s="4">
        <v>10.386799812316895</v>
      </c>
      <c r="H14006" s="4">
        <v>10.600600242614746</v>
      </c>
      <c r="I14006" s="4">
        <v>10992800</v>
      </c>
      <c r="J14006" s="4">
        <v>933854252.25399995</v>
      </c>
      <c r="K14006" s="4">
        <f t="shared" si="218"/>
        <v>0.21380043029785156</v>
      </c>
    </row>
    <row r="14007" spans="1:11" x14ac:dyDescent="0.35">
      <c r="A14007" s="1">
        <v>533</v>
      </c>
      <c r="B14007" s="1" t="s">
        <v>27</v>
      </c>
      <c r="C14007" s="1" t="s">
        <v>28</v>
      </c>
      <c r="D14007" s="2">
        <v>42756.999988425923</v>
      </c>
      <c r="E14007" s="3">
        <v>10.977800369262695</v>
      </c>
      <c r="F14007" s="4">
        <v>10.579999923706055</v>
      </c>
      <c r="G14007" s="4">
        <v>10.595499992370605</v>
      </c>
      <c r="H14007" s="4">
        <v>10.909199714660645</v>
      </c>
      <c r="I14007" s="4">
        <v>11937600</v>
      </c>
      <c r="J14007" s="4">
        <v>961383820.32200003</v>
      </c>
      <c r="K14007" s="4">
        <f t="shared" si="218"/>
        <v>0.31369972229003906</v>
      </c>
    </row>
    <row r="14008" spans="1:11" x14ac:dyDescent="0.35">
      <c r="A14008" s="1">
        <v>534</v>
      </c>
      <c r="B14008" s="1" t="s">
        <v>27</v>
      </c>
      <c r="C14008" s="1" t="s">
        <v>28</v>
      </c>
      <c r="D14008" s="2">
        <v>42757.999988425923</v>
      </c>
      <c r="E14008" s="3">
        <v>10.971799850463867</v>
      </c>
      <c r="F14008" s="4">
        <v>10.576299667358398</v>
      </c>
      <c r="G14008" s="4">
        <v>10.910099983215332</v>
      </c>
      <c r="H14008" s="4">
        <v>10.703200340270996</v>
      </c>
      <c r="I14008" s="4">
        <v>8678620</v>
      </c>
      <c r="J14008" s="4">
        <v>943567856.03699994</v>
      </c>
      <c r="K14008" s="4">
        <f t="shared" si="218"/>
        <v>-0.20689964294433594</v>
      </c>
    </row>
    <row r="14009" spans="1:11" x14ac:dyDescent="0.35">
      <c r="A14009" s="1">
        <v>535</v>
      </c>
      <c r="B14009" s="1" t="s">
        <v>27</v>
      </c>
      <c r="C14009" s="1" t="s">
        <v>28</v>
      </c>
      <c r="D14009" s="2">
        <v>42758.999988425923</v>
      </c>
      <c r="E14009" s="3">
        <v>10.844699859619141</v>
      </c>
      <c r="F14009" s="4">
        <v>10.668999671936035</v>
      </c>
      <c r="G14009" s="4">
        <v>10.70989990234375</v>
      </c>
      <c r="H14009" s="4">
        <v>10.820799827575684</v>
      </c>
      <c r="I14009" s="4">
        <v>7267210</v>
      </c>
      <c r="J14009" s="4">
        <v>954275900.11099994</v>
      </c>
      <c r="K14009" s="4">
        <f t="shared" si="218"/>
        <v>0.11089992523193359</v>
      </c>
    </row>
    <row r="14010" spans="1:11" x14ac:dyDescent="0.35">
      <c r="A14010" s="1">
        <v>536</v>
      </c>
      <c r="B14010" s="1" t="s">
        <v>27</v>
      </c>
      <c r="C14010" s="1" t="s">
        <v>28</v>
      </c>
      <c r="D14010" s="2">
        <v>42759.999988425923</v>
      </c>
      <c r="E14010" s="3">
        <v>10.772299766540527</v>
      </c>
      <c r="F14010" s="4">
        <v>10.57129955291748</v>
      </c>
      <c r="G14010" s="4">
        <v>10.727899551391602</v>
      </c>
      <c r="H14010" s="4">
        <v>10.632499694824219</v>
      </c>
      <c r="I14010" s="4">
        <v>8327330</v>
      </c>
      <c r="J14010" s="4">
        <v>938004330.34300005</v>
      </c>
      <c r="K14010" s="4">
        <f t="shared" si="218"/>
        <v>-9.5399856567382813E-2</v>
      </c>
    </row>
    <row r="14011" spans="1:11" x14ac:dyDescent="0.35">
      <c r="A14011" s="1">
        <v>537</v>
      </c>
      <c r="B14011" s="1" t="s">
        <v>27</v>
      </c>
      <c r="C14011" s="1" t="s">
        <v>28</v>
      </c>
      <c r="D14011" s="2">
        <v>42760.999988425923</v>
      </c>
      <c r="E14011" s="3">
        <v>10.618499755859375</v>
      </c>
      <c r="F14011" s="4">
        <v>10.484000205993652</v>
      </c>
      <c r="G14011" s="4">
        <v>10.618499755859375</v>
      </c>
      <c r="H14011" s="4">
        <v>10.570500373840332</v>
      </c>
      <c r="I14011" s="4">
        <v>6751450</v>
      </c>
      <c r="J14011" s="4">
        <v>932866677.88900006</v>
      </c>
      <c r="K14011" s="4">
        <f t="shared" si="218"/>
        <v>-4.7999382019042969E-2</v>
      </c>
    </row>
    <row r="14012" spans="1:11" x14ac:dyDescent="0.35">
      <c r="A14012" s="1">
        <v>538</v>
      </c>
      <c r="B14012" s="1" t="s">
        <v>27</v>
      </c>
      <c r="C14012" s="1" t="s">
        <v>28</v>
      </c>
      <c r="D14012" s="2">
        <v>42761.999988425923</v>
      </c>
      <c r="E14012" s="3">
        <v>10.667699813842773</v>
      </c>
      <c r="F14012" s="4">
        <v>10.513500213623047</v>
      </c>
      <c r="G14012" s="4">
        <v>10.56719970703125</v>
      </c>
      <c r="H14012" s="4">
        <v>10.589099884033203</v>
      </c>
      <c r="I14012" s="4">
        <v>8465020</v>
      </c>
      <c r="J14012" s="4">
        <v>934844927.99100006</v>
      </c>
      <c r="K14012" s="4">
        <f t="shared" si="218"/>
        <v>2.1900177001953125E-2</v>
      </c>
    </row>
    <row r="14013" spans="1:11" x14ac:dyDescent="0.35">
      <c r="A14013" s="1">
        <v>539</v>
      </c>
      <c r="B14013" s="1" t="s">
        <v>27</v>
      </c>
      <c r="C14013" s="1" t="s">
        <v>28</v>
      </c>
      <c r="D14013" s="2">
        <v>42762.999988425923</v>
      </c>
      <c r="E14013" s="3">
        <v>10.607000350952148</v>
      </c>
      <c r="F14013" s="4">
        <v>10.442299842834473</v>
      </c>
      <c r="G14013" s="4">
        <v>10.584099769592285</v>
      </c>
      <c r="H14013" s="4">
        <v>10.537300109863281</v>
      </c>
      <c r="I14013" s="4">
        <v>7189170</v>
      </c>
      <c r="J14013" s="4">
        <v>930599698.773</v>
      </c>
      <c r="K14013" s="4">
        <f t="shared" si="218"/>
        <v>-4.6799659729003906E-2</v>
      </c>
    </row>
    <row r="14014" spans="1:11" x14ac:dyDescent="0.35">
      <c r="A14014" s="1">
        <v>540</v>
      </c>
      <c r="B14014" s="1" t="s">
        <v>27</v>
      </c>
      <c r="C14014" s="1" t="s">
        <v>28</v>
      </c>
      <c r="D14014" s="2">
        <v>42763.999988425923</v>
      </c>
      <c r="E14014" s="3">
        <v>10.583200454711914</v>
      </c>
      <c r="F14014" s="4">
        <v>10.429300308227539</v>
      </c>
      <c r="G14014" s="4">
        <v>10.538299560546875</v>
      </c>
      <c r="H14014" s="4">
        <v>10.564999580383301</v>
      </c>
      <c r="I14014" s="4">
        <v>6580700</v>
      </c>
      <c r="J14014" s="4">
        <v>933378689.53400004</v>
      </c>
      <c r="K14014" s="4">
        <f t="shared" si="218"/>
        <v>2.6700019836425781E-2</v>
      </c>
    </row>
    <row r="14015" spans="1:11" x14ac:dyDescent="0.35">
      <c r="A14015" s="1">
        <v>541</v>
      </c>
      <c r="B14015" s="1" t="s">
        <v>27</v>
      </c>
      <c r="C14015" s="1" t="s">
        <v>28</v>
      </c>
      <c r="D14015" s="2">
        <v>42764.999988425923</v>
      </c>
      <c r="E14015" s="3">
        <v>10.569700241088867</v>
      </c>
      <c r="F14015" s="4">
        <v>10.451700210571289</v>
      </c>
      <c r="G14015" s="4">
        <v>10.561699867248535</v>
      </c>
      <c r="H14015" s="4">
        <v>10.484000205993652</v>
      </c>
      <c r="I14015" s="4">
        <v>4689950</v>
      </c>
      <c r="J14015" s="4">
        <v>926548657.00300002</v>
      </c>
      <c r="K14015" s="4">
        <f t="shared" si="218"/>
        <v>-7.7699661254882813E-2</v>
      </c>
    </row>
    <row r="14016" spans="1:11" x14ac:dyDescent="0.35">
      <c r="A14016" s="1">
        <v>542</v>
      </c>
      <c r="B14016" s="1" t="s">
        <v>27</v>
      </c>
      <c r="C14016" s="1" t="s">
        <v>28</v>
      </c>
      <c r="D14016" s="2">
        <v>42765.999988425923</v>
      </c>
      <c r="E14016" s="3">
        <v>10.71399974822998</v>
      </c>
      <c r="F14016" s="4">
        <v>10.466500282287598</v>
      </c>
      <c r="G14016" s="4">
        <v>10.493800163269043</v>
      </c>
      <c r="H14016" s="4">
        <v>10.571200370788574</v>
      </c>
      <c r="I14016" s="4">
        <v>8042180</v>
      </c>
      <c r="J14016" s="4">
        <v>934593362.05700004</v>
      </c>
      <c r="K14016" s="4">
        <f t="shared" si="218"/>
        <v>7.740020751953125E-2</v>
      </c>
    </row>
    <row r="14017" spans="1:11" x14ac:dyDescent="0.35">
      <c r="A14017" s="1">
        <v>543</v>
      </c>
      <c r="B14017" s="1" t="s">
        <v>27</v>
      </c>
      <c r="C14017" s="1" t="s">
        <v>28</v>
      </c>
      <c r="D14017" s="2">
        <v>42766.999988425923</v>
      </c>
      <c r="E14017" s="3">
        <v>10.748700141906738</v>
      </c>
      <c r="F14017" s="4">
        <v>10.545000076293945</v>
      </c>
      <c r="G14017" s="4">
        <v>10.564200401306152</v>
      </c>
      <c r="H14017" s="4">
        <v>10.727499961853027</v>
      </c>
      <c r="I14017" s="4">
        <v>11648700</v>
      </c>
      <c r="J14017" s="4">
        <v>948748952.18900001</v>
      </c>
      <c r="K14017" s="4">
        <f t="shared" si="218"/>
        <v>0.163299560546875</v>
      </c>
    </row>
    <row r="14018" spans="1:11" x14ac:dyDescent="0.35">
      <c r="A14018" s="1">
        <v>544</v>
      </c>
      <c r="B14018" s="1" t="s">
        <v>27</v>
      </c>
      <c r="C14018" s="1" t="s">
        <v>28</v>
      </c>
      <c r="D14018" s="2">
        <v>42767.999988425923</v>
      </c>
      <c r="E14018" s="3">
        <v>10.847200393676758</v>
      </c>
      <c r="F14018" s="4">
        <v>10.556599617004395</v>
      </c>
      <c r="G14018" s="4">
        <v>10.741299629211426</v>
      </c>
      <c r="H14018" s="4">
        <v>10.732099533081055</v>
      </c>
      <c r="I14018" s="4">
        <v>12852200</v>
      </c>
      <c r="J14018" s="4">
        <v>949491718.19099998</v>
      </c>
      <c r="K14018" s="4">
        <f t="shared" ref="K14018:K14081" si="219" xml:space="preserve"> H14018 - G14018</f>
        <v>-9.2000961303710938E-3</v>
      </c>
    </row>
    <row r="14019" spans="1:11" x14ac:dyDescent="0.35">
      <c r="A14019" s="1">
        <v>545</v>
      </c>
      <c r="B14019" s="1" t="s">
        <v>27</v>
      </c>
      <c r="C14019" s="1" t="s">
        <v>28</v>
      </c>
      <c r="D14019" s="2">
        <v>42768.999988425923</v>
      </c>
      <c r="E14019" s="3">
        <v>10.888099670410156</v>
      </c>
      <c r="F14019" s="4">
        <v>10.551899909973145</v>
      </c>
      <c r="G14019" s="4">
        <v>10.735500335693359</v>
      </c>
      <c r="H14019" s="4">
        <v>10.821399688720703</v>
      </c>
      <c r="I14019" s="4">
        <v>10172500</v>
      </c>
      <c r="J14019" s="4">
        <v>957731836.09800005</v>
      </c>
      <c r="K14019" s="4">
        <f t="shared" si="219"/>
        <v>8.589935302734375E-2</v>
      </c>
    </row>
    <row r="14020" spans="1:11" x14ac:dyDescent="0.35">
      <c r="A14020" s="1">
        <v>546</v>
      </c>
      <c r="B14020" s="1" t="s">
        <v>27</v>
      </c>
      <c r="C14020" s="1" t="s">
        <v>28</v>
      </c>
      <c r="D14020" s="2">
        <v>42769.999988425923</v>
      </c>
      <c r="E14020" s="3">
        <v>11.114500045776367</v>
      </c>
      <c r="F14020" s="4">
        <v>10.755000114440918</v>
      </c>
      <c r="G14020" s="4">
        <v>10.8125</v>
      </c>
      <c r="H14020" s="4">
        <v>11.114500045776367</v>
      </c>
      <c r="I14020" s="4">
        <v>12897800</v>
      </c>
      <c r="J14020" s="4">
        <v>984019776.17799997</v>
      </c>
      <c r="K14020" s="4">
        <f t="shared" si="219"/>
        <v>0.30200004577636719</v>
      </c>
    </row>
    <row r="14021" spans="1:11" x14ac:dyDescent="0.35">
      <c r="A14021" s="1">
        <v>547</v>
      </c>
      <c r="B14021" s="1" t="s">
        <v>27</v>
      </c>
      <c r="C14021" s="1" t="s">
        <v>28</v>
      </c>
      <c r="D14021" s="2">
        <v>42770.999988425923</v>
      </c>
      <c r="E14021" s="3">
        <v>11.501500129699707</v>
      </c>
      <c r="F14021" s="4">
        <v>11.128700256347656</v>
      </c>
      <c r="G14021" s="4">
        <v>11.128700256347656</v>
      </c>
      <c r="H14021" s="4">
        <v>11.433500289916992</v>
      </c>
      <c r="I14021" s="4">
        <v>14139500</v>
      </c>
      <c r="J14021" s="4">
        <v>1012625892.73</v>
      </c>
      <c r="K14021" s="4">
        <f t="shared" si="219"/>
        <v>0.30480003356933594</v>
      </c>
    </row>
    <row r="14022" spans="1:11" x14ac:dyDescent="0.35">
      <c r="A14022" s="1">
        <v>548</v>
      </c>
      <c r="B14022" s="1" t="s">
        <v>27</v>
      </c>
      <c r="C14022" s="1" t="s">
        <v>28</v>
      </c>
      <c r="D14022" s="2">
        <v>42771.999988425923</v>
      </c>
      <c r="E14022" s="3">
        <v>11.486100196838379</v>
      </c>
      <c r="F14022" s="4">
        <v>11.316900253295898</v>
      </c>
      <c r="G14022" s="4">
        <v>11.44219970703125</v>
      </c>
      <c r="H14022" s="4">
        <v>11.352999687194824</v>
      </c>
      <c r="I14022" s="4">
        <v>5942960</v>
      </c>
      <c r="J14022" s="4">
        <v>1005855020.8099999</v>
      </c>
      <c r="K14022" s="4">
        <f t="shared" si="219"/>
        <v>-8.9200019836425781E-2</v>
      </c>
    </row>
    <row r="14023" spans="1:11" x14ac:dyDescent="0.35">
      <c r="A14023" s="1">
        <v>549</v>
      </c>
      <c r="B14023" s="1" t="s">
        <v>27</v>
      </c>
      <c r="C14023" s="1" t="s">
        <v>28</v>
      </c>
      <c r="D14023" s="2">
        <v>42772.999988425923</v>
      </c>
      <c r="E14023" s="3">
        <v>11.475399971008301</v>
      </c>
      <c r="F14023" s="4">
        <v>11.344599723815918</v>
      </c>
      <c r="G14023" s="4">
        <v>11.353899955749512</v>
      </c>
      <c r="H14023" s="4">
        <v>11.389399528503418</v>
      </c>
      <c r="I14023" s="4">
        <v>5695440</v>
      </c>
      <c r="J14023" s="4">
        <v>1009440329.89</v>
      </c>
      <c r="K14023" s="4">
        <f t="shared" si="219"/>
        <v>3.549957275390625E-2</v>
      </c>
    </row>
    <row r="14024" spans="1:11" x14ac:dyDescent="0.35">
      <c r="A14024" s="1">
        <v>550</v>
      </c>
      <c r="B14024" s="1" t="s">
        <v>27</v>
      </c>
      <c r="C14024" s="1" t="s">
        <v>28</v>
      </c>
      <c r="D14024" s="2">
        <v>42773.999988425923</v>
      </c>
      <c r="E14024" s="3">
        <v>11.609800338745117</v>
      </c>
      <c r="F14024" s="4">
        <v>11.414999961853027</v>
      </c>
      <c r="G14024" s="4">
        <v>11.425299644470215</v>
      </c>
      <c r="H14024" s="4">
        <v>11.515299797058105</v>
      </c>
      <c r="I14024" s="4">
        <v>7629640</v>
      </c>
      <c r="J14024" s="4">
        <v>1020961129.98</v>
      </c>
      <c r="K14024" s="4">
        <f t="shared" si="219"/>
        <v>9.0000152587890625E-2</v>
      </c>
    </row>
    <row r="14025" spans="1:11" x14ac:dyDescent="0.35">
      <c r="A14025" s="1">
        <v>551</v>
      </c>
      <c r="B14025" s="1" t="s">
        <v>27</v>
      </c>
      <c r="C14025" s="1" t="s">
        <v>28</v>
      </c>
      <c r="D14025" s="2">
        <v>42774.999988425923</v>
      </c>
      <c r="E14025" s="3">
        <v>11.630399703979492</v>
      </c>
      <c r="F14025" s="4">
        <v>11.243399620056152</v>
      </c>
      <c r="G14025" s="4">
        <v>11.540200233459473</v>
      </c>
      <c r="H14025" s="4">
        <v>11.43120002746582</v>
      </c>
      <c r="I14025" s="4">
        <v>9688630</v>
      </c>
      <c r="J14025" s="4">
        <v>1013867330.85</v>
      </c>
      <c r="K14025" s="4">
        <f t="shared" si="219"/>
        <v>-0.10900020599365234</v>
      </c>
    </row>
    <row r="14026" spans="1:11" x14ac:dyDescent="0.35">
      <c r="A14026" s="1">
        <v>552</v>
      </c>
      <c r="B14026" s="1" t="s">
        <v>27</v>
      </c>
      <c r="C14026" s="1" t="s">
        <v>28</v>
      </c>
      <c r="D14026" s="2">
        <v>42775.999988425923</v>
      </c>
      <c r="E14026" s="3">
        <v>11.597999572753906</v>
      </c>
      <c r="F14026" s="4">
        <v>10.674500465393066</v>
      </c>
      <c r="G14026" s="4">
        <v>11.43589973449707</v>
      </c>
      <c r="H14026" s="4">
        <v>11.032199859619141</v>
      </c>
      <c r="I14026" s="4">
        <v>18400300</v>
      </c>
      <c r="J14026" s="4">
        <v>978825689.73300004</v>
      </c>
      <c r="K14026" s="4">
        <f t="shared" si="219"/>
        <v>-0.40369987487792969</v>
      </c>
    </row>
    <row r="14027" spans="1:11" x14ac:dyDescent="0.35">
      <c r="A14027" s="1">
        <v>553</v>
      </c>
      <c r="B14027" s="1" t="s">
        <v>27</v>
      </c>
      <c r="C14027" s="1" t="s">
        <v>28</v>
      </c>
      <c r="D14027" s="2">
        <v>42776.999988425923</v>
      </c>
      <c r="E14027" s="3">
        <v>11.344699859619141</v>
      </c>
      <c r="F14027" s="4">
        <v>10.781200408935547</v>
      </c>
      <c r="G14027" s="4">
        <v>11.045000076293945</v>
      </c>
      <c r="H14027" s="4">
        <v>11.278900146484375</v>
      </c>
      <c r="I14027" s="4">
        <v>11914200</v>
      </c>
      <c r="J14027" s="4">
        <v>1001069227.5</v>
      </c>
      <c r="K14027" s="4">
        <f t="shared" si="219"/>
        <v>0.23390007019042969</v>
      </c>
    </row>
    <row r="14028" spans="1:11" x14ac:dyDescent="0.35">
      <c r="A14028" s="1">
        <v>554</v>
      </c>
      <c r="B14028" s="1" t="s">
        <v>27</v>
      </c>
      <c r="C14028" s="1" t="s">
        <v>28</v>
      </c>
      <c r="D14028" s="2">
        <v>42777.999988425923</v>
      </c>
      <c r="E14028" s="3">
        <v>11.43179988861084</v>
      </c>
      <c r="F14028" s="4">
        <v>11.242400169372559</v>
      </c>
      <c r="G14028" s="4">
        <v>11.290800094604492</v>
      </c>
      <c r="H14028" s="4">
        <v>11.349499702453613</v>
      </c>
      <c r="I14028" s="4">
        <v>7544520</v>
      </c>
      <c r="J14028" s="4">
        <v>1007694075.63</v>
      </c>
      <c r="K14028" s="4">
        <f t="shared" si="219"/>
        <v>5.8699607849121094E-2</v>
      </c>
    </row>
    <row r="14029" spans="1:11" x14ac:dyDescent="0.35">
      <c r="A14029" s="1">
        <v>555</v>
      </c>
      <c r="B14029" s="1" t="s">
        <v>27</v>
      </c>
      <c r="C14029" s="1" t="s">
        <v>28</v>
      </c>
      <c r="D14029" s="2">
        <v>42778.999988425923</v>
      </c>
      <c r="E14029" s="3">
        <v>11.401300430297852</v>
      </c>
      <c r="F14029" s="4">
        <v>11.303999900817871</v>
      </c>
      <c r="G14029" s="4">
        <v>11.353300094604492</v>
      </c>
      <c r="H14029" s="4">
        <v>11.399200439453125</v>
      </c>
      <c r="I14029" s="4">
        <v>6264900</v>
      </c>
      <c r="J14029" s="4">
        <v>1012466457.08</v>
      </c>
      <c r="K14029" s="4">
        <f t="shared" si="219"/>
        <v>4.5900344848632813E-2</v>
      </c>
    </row>
    <row r="14030" spans="1:11" x14ac:dyDescent="0.35">
      <c r="A14030" s="1">
        <v>556</v>
      </c>
      <c r="B14030" s="1" t="s">
        <v>27</v>
      </c>
      <c r="C14030" s="1" t="s">
        <v>28</v>
      </c>
      <c r="D14030" s="2">
        <v>42779.999988425923</v>
      </c>
      <c r="E14030" s="3">
        <v>11.394900321960449</v>
      </c>
      <c r="F14030" s="4">
        <v>11.174099922180176</v>
      </c>
      <c r="G14030" s="4">
        <v>11.383600234985352</v>
      </c>
      <c r="H14030" s="4">
        <v>11.269499778747559</v>
      </c>
      <c r="I14030" s="4">
        <v>7216520</v>
      </c>
      <c r="J14030" s="4">
        <v>1001304092.7</v>
      </c>
      <c r="K14030" s="4">
        <f t="shared" si="219"/>
        <v>-0.11410045623779297</v>
      </c>
    </row>
    <row r="14031" spans="1:11" x14ac:dyDescent="0.35">
      <c r="A14031" s="1">
        <v>557</v>
      </c>
      <c r="B14031" s="1" t="s">
        <v>27</v>
      </c>
      <c r="C14031" s="1" t="s">
        <v>28</v>
      </c>
      <c r="D14031" s="2">
        <v>42780.999988425923</v>
      </c>
      <c r="E14031" s="3">
        <v>13.330699920654297</v>
      </c>
      <c r="F14031" s="4">
        <v>11.286399841308594</v>
      </c>
      <c r="G14031" s="4">
        <v>11.286399841308594</v>
      </c>
      <c r="H14031" s="4">
        <v>13.025199890136719</v>
      </c>
      <c r="I14031" s="4">
        <v>42911500</v>
      </c>
      <c r="J14031" s="4">
        <v>1157709435.1800001</v>
      </c>
      <c r="K14031" s="4">
        <f t="shared" si="219"/>
        <v>1.738800048828125</v>
      </c>
    </row>
    <row r="14032" spans="1:11" x14ac:dyDescent="0.35">
      <c r="A14032" s="1">
        <v>558</v>
      </c>
      <c r="B14032" s="1" t="s">
        <v>27</v>
      </c>
      <c r="C14032" s="1" t="s">
        <v>28</v>
      </c>
      <c r="D14032" s="2">
        <v>42781.999988425923</v>
      </c>
      <c r="E14032" s="3">
        <v>13.039699554443359</v>
      </c>
      <c r="F14032" s="4">
        <v>12.637100219726563</v>
      </c>
      <c r="G14032" s="4">
        <v>13.039699554443359</v>
      </c>
      <c r="H14032" s="4">
        <v>12.919699668884277</v>
      </c>
      <c r="I14032" s="4">
        <v>18464700</v>
      </c>
      <c r="J14032" s="4">
        <v>1148742628.0999999</v>
      </c>
      <c r="K14032" s="4">
        <f t="shared" si="219"/>
        <v>-0.11999988555908203</v>
      </c>
    </row>
    <row r="14033" spans="1:11" x14ac:dyDescent="0.35">
      <c r="A14033" s="1">
        <v>559</v>
      </c>
      <c r="B14033" s="1" t="s">
        <v>27</v>
      </c>
      <c r="C14033" s="1" t="s">
        <v>28</v>
      </c>
      <c r="D14033" s="2">
        <v>42782.999988425923</v>
      </c>
      <c r="E14033" s="3">
        <v>12.920999526977539</v>
      </c>
      <c r="F14033" s="4">
        <v>12.544699668884277</v>
      </c>
      <c r="G14033" s="4">
        <v>12.920999526977539</v>
      </c>
      <c r="H14033" s="4">
        <v>12.90369987487793</v>
      </c>
      <c r="I14033" s="4">
        <v>38002600</v>
      </c>
      <c r="J14033" s="4">
        <v>1147726667.72</v>
      </c>
      <c r="K14033" s="4">
        <f t="shared" si="219"/>
        <v>-1.7299652099609375E-2</v>
      </c>
    </row>
    <row r="14034" spans="1:11" x14ac:dyDescent="0.35">
      <c r="A14034" s="1">
        <v>560</v>
      </c>
      <c r="B14034" s="1" t="s">
        <v>27</v>
      </c>
      <c r="C14034" s="1" t="s">
        <v>28</v>
      </c>
      <c r="D14034" s="2">
        <v>42783.999988425923</v>
      </c>
      <c r="E14034" s="3">
        <v>12.908100128173828</v>
      </c>
      <c r="F14034" s="4">
        <v>12.664600372314453</v>
      </c>
      <c r="G14034" s="4">
        <v>12.898500442504883</v>
      </c>
      <c r="H14034" s="4">
        <v>12.67650032043457</v>
      </c>
      <c r="I14034" s="4">
        <v>11636500</v>
      </c>
      <c r="J14034" s="4">
        <v>1127915203.8099999</v>
      </c>
      <c r="K14034" s="4">
        <f t="shared" si="219"/>
        <v>-0.2220001220703125</v>
      </c>
    </row>
    <row r="14035" spans="1:11" x14ac:dyDescent="0.35">
      <c r="A14035" s="1">
        <v>561</v>
      </c>
      <c r="B14035" s="1" t="s">
        <v>27</v>
      </c>
      <c r="C14035" s="1" t="s">
        <v>28</v>
      </c>
      <c r="D14035" s="2">
        <v>42784.999988425923</v>
      </c>
      <c r="E14035" s="3">
        <v>12.825799942016602</v>
      </c>
      <c r="F14035" s="4">
        <v>12.678799629211426</v>
      </c>
      <c r="G14035" s="4">
        <v>12.708399772644043</v>
      </c>
      <c r="H14035" s="4">
        <v>12.810199737548828</v>
      </c>
      <c r="I14035" s="4">
        <v>9370010</v>
      </c>
      <c r="J14035" s="4">
        <v>1140211196.72</v>
      </c>
      <c r="K14035" s="4">
        <f t="shared" si="219"/>
        <v>0.10179996490478516</v>
      </c>
    </row>
    <row r="14036" spans="1:11" x14ac:dyDescent="0.35">
      <c r="A14036" s="1">
        <v>562</v>
      </c>
      <c r="B14036" s="1" t="s">
        <v>27</v>
      </c>
      <c r="C14036" s="1" t="s">
        <v>28</v>
      </c>
      <c r="D14036" s="2">
        <v>42785.999988425923</v>
      </c>
      <c r="E14036" s="3">
        <v>12.873299598693848</v>
      </c>
      <c r="F14036" s="4">
        <v>12.714400291442871</v>
      </c>
      <c r="G14036" s="4">
        <v>12.817600250244141</v>
      </c>
      <c r="H14036" s="4">
        <v>12.758500099182129</v>
      </c>
      <c r="I14036" s="4">
        <v>7799740</v>
      </c>
      <c r="J14036" s="4">
        <v>1136008890.25</v>
      </c>
      <c r="K14036" s="4">
        <f t="shared" si="219"/>
        <v>-5.9100151062011719E-2</v>
      </c>
    </row>
    <row r="14037" spans="1:11" x14ac:dyDescent="0.35">
      <c r="A14037" s="1">
        <v>563</v>
      </c>
      <c r="B14037" s="1" t="s">
        <v>27</v>
      </c>
      <c r="C14037" s="1" t="s">
        <v>28</v>
      </c>
      <c r="D14037" s="2">
        <v>42786.999988425923</v>
      </c>
      <c r="E14037" s="3">
        <v>12.896699905395508</v>
      </c>
      <c r="F14037" s="4">
        <v>12.430100440979004</v>
      </c>
      <c r="G14037" s="4">
        <v>12.765199661254883</v>
      </c>
      <c r="H14037" s="4">
        <v>12.430100440979004</v>
      </c>
      <c r="I14037" s="4">
        <v>12994400</v>
      </c>
      <c r="J14037" s="4">
        <v>1107158285.28</v>
      </c>
      <c r="K14037" s="4">
        <f t="shared" si="219"/>
        <v>-0.33509922027587891</v>
      </c>
    </row>
    <row r="14038" spans="1:11" x14ac:dyDescent="0.35">
      <c r="A14038" s="1">
        <v>564</v>
      </c>
      <c r="B14038" s="1" t="s">
        <v>27</v>
      </c>
      <c r="C14038" s="1" t="s">
        <v>28</v>
      </c>
      <c r="D14038" s="2">
        <v>42787.999988425923</v>
      </c>
      <c r="E14038" s="3">
        <v>12.770899772644043</v>
      </c>
      <c r="F14038" s="4">
        <v>12.210100173950195</v>
      </c>
      <c r="G14038" s="4">
        <v>12.34220027923584</v>
      </c>
      <c r="H14038" s="4">
        <v>12.668399810791016</v>
      </c>
      <c r="I14038" s="4">
        <v>15183300</v>
      </c>
      <c r="J14038" s="4">
        <v>1128781639.8399999</v>
      </c>
      <c r="K14038" s="4">
        <f t="shared" si="219"/>
        <v>0.32619953155517578</v>
      </c>
    </row>
    <row r="14039" spans="1:11" x14ac:dyDescent="0.35">
      <c r="A14039" s="1">
        <v>565</v>
      </c>
      <c r="B14039" s="1" t="s">
        <v>27</v>
      </c>
      <c r="C14039" s="1" t="s">
        <v>28</v>
      </c>
      <c r="D14039" s="2">
        <v>42788.999988425923</v>
      </c>
      <c r="E14039" s="3">
        <v>12.762499809265137</v>
      </c>
      <c r="F14039" s="4">
        <v>12.552599906921387</v>
      </c>
      <c r="G14039" s="4">
        <v>12.687199592590332</v>
      </c>
      <c r="H14039" s="4">
        <v>12.599699974060059</v>
      </c>
      <c r="I14039" s="4">
        <v>10360900</v>
      </c>
      <c r="J14039" s="4">
        <v>1123050432.6700001</v>
      </c>
      <c r="K14039" s="4">
        <f t="shared" si="219"/>
        <v>-8.7499618530273438E-2</v>
      </c>
    </row>
    <row r="14040" spans="1:11" x14ac:dyDescent="0.35">
      <c r="A14040" s="1">
        <v>566</v>
      </c>
      <c r="B14040" s="1" t="s">
        <v>27</v>
      </c>
      <c r="C14040" s="1" t="s">
        <v>28</v>
      </c>
      <c r="D14040" s="2">
        <v>42789.999988425923</v>
      </c>
      <c r="E14040" s="3">
        <v>13.207799911499023</v>
      </c>
      <c r="F14040" s="4">
        <v>12.563799858093262</v>
      </c>
      <c r="G14040" s="4">
        <v>12.598099708557129</v>
      </c>
      <c r="H14040" s="4">
        <v>13.119400024414063</v>
      </c>
      <c r="I14040" s="4">
        <v>14522300</v>
      </c>
      <c r="J14040" s="4">
        <v>1169783161.22</v>
      </c>
      <c r="K14040" s="4">
        <f t="shared" si="219"/>
        <v>0.52130031585693359</v>
      </c>
    </row>
    <row r="14041" spans="1:11" x14ac:dyDescent="0.35">
      <c r="A14041" s="1">
        <v>567</v>
      </c>
      <c r="B14041" s="1" t="s">
        <v>27</v>
      </c>
      <c r="C14041" s="1" t="s">
        <v>28</v>
      </c>
      <c r="D14041" s="2">
        <v>42790.999988425923</v>
      </c>
      <c r="E14041" s="3">
        <v>13.2322998046875</v>
      </c>
      <c r="F14041" s="4">
        <v>12.882800102233887</v>
      </c>
      <c r="G14041" s="4">
        <v>13.134300231933594</v>
      </c>
      <c r="H14041" s="4">
        <v>13.069199562072754</v>
      </c>
      <c r="I14041" s="4">
        <v>19574400</v>
      </c>
      <c r="J14041" s="4">
        <v>1165715764.8699999</v>
      </c>
      <c r="K14041" s="4">
        <f t="shared" si="219"/>
        <v>-6.5100669860839844E-2</v>
      </c>
    </row>
    <row r="14042" spans="1:11" x14ac:dyDescent="0.35">
      <c r="A14042" s="1">
        <v>568</v>
      </c>
      <c r="B14042" s="1" t="s">
        <v>27</v>
      </c>
      <c r="C14042" s="1" t="s">
        <v>28</v>
      </c>
      <c r="D14042" s="2">
        <v>42791.999988425923</v>
      </c>
      <c r="E14042" s="3">
        <v>13.723899841308594</v>
      </c>
      <c r="F14042" s="4">
        <v>12.98069953918457</v>
      </c>
      <c r="G14042" s="4">
        <v>13.063799858093262</v>
      </c>
      <c r="H14042" s="4">
        <v>13.548700332641602</v>
      </c>
      <c r="I14042" s="4">
        <v>18533900</v>
      </c>
      <c r="J14042" s="4">
        <v>1208911982.8800001</v>
      </c>
      <c r="K14042" s="4">
        <f t="shared" si="219"/>
        <v>0.48490047454833984</v>
      </c>
    </row>
    <row r="14043" spans="1:11" x14ac:dyDescent="0.35">
      <c r="A14043" s="1">
        <v>569</v>
      </c>
      <c r="B14043" s="1" t="s">
        <v>27</v>
      </c>
      <c r="C14043" s="1" t="s">
        <v>28</v>
      </c>
      <c r="D14043" s="2">
        <v>42792.999988425923</v>
      </c>
      <c r="E14043" s="3">
        <v>14.543100357055664</v>
      </c>
      <c r="F14043" s="4">
        <v>13.395299911499023</v>
      </c>
      <c r="G14043" s="4">
        <v>13.5177001953125</v>
      </c>
      <c r="H14043" s="4">
        <v>14.520000457763672</v>
      </c>
      <c r="I14043" s="4">
        <v>20307500</v>
      </c>
      <c r="J14043" s="4">
        <v>1296040793.8800001</v>
      </c>
      <c r="K14043" s="4">
        <f t="shared" si="219"/>
        <v>1.0023002624511719</v>
      </c>
    </row>
    <row r="14044" spans="1:11" x14ac:dyDescent="0.35">
      <c r="A14044" s="1">
        <v>570</v>
      </c>
      <c r="B14044" s="1" t="s">
        <v>27</v>
      </c>
      <c r="C14044" s="1" t="s">
        <v>28</v>
      </c>
      <c r="D14044" s="2">
        <v>42793.999988425923</v>
      </c>
      <c r="E14044" s="3">
        <v>15.675200462341309</v>
      </c>
      <c r="F14044" s="4">
        <v>14.27400016784668</v>
      </c>
      <c r="G14044" s="4">
        <v>14.505800247192383</v>
      </c>
      <c r="H14044" s="4">
        <v>15.396499633789063</v>
      </c>
      <c r="I14044" s="4">
        <v>31667000</v>
      </c>
      <c r="J14044" s="4">
        <v>1374757041.0999999</v>
      </c>
      <c r="K14044" s="4">
        <f t="shared" si="219"/>
        <v>0.89069938659667969</v>
      </c>
    </row>
    <row r="14045" spans="1:11" x14ac:dyDescent="0.35">
      <c r="A14045" s="1">
        <v>571</v>
      </c>
      <c r="B14045" s="1" t="s">
        <v>27</v>
      </c>
      <c r="C14045" s="1" t="s">
        <v>28</v>
      </c>
      <c r="D14045" s="2">
        <v>42794.999988425923</v>
      </c>
      <c r="E14045" s="3">
        <v>16.05940055847168</v>
      </c>
      <c r="F14045" s="4">
        <v>15.123299598693848</v>
      </c>
      <c r="G14045" s="4">
        <v>15.450699806213379</v>
      </c>
      <c r="H14045" s="4">
        <v>15.81719970703125</v>
      </c>
      <c r="I14045" s="4">
        <v>65478900</v>
      </c>
      <c r="J14045" s="4">
        <v>1412825288.28</v>
      </c>
      <c r="K14045" s="4">
        <f t="shared" si="219"/>
        <v>0.36649990081787109</v>
      </c>
    </row>
    <row r="14046" spans="1:11" x14ac:dyDescent="0.35">
      <c r="A14046" s="1">
        <v>572</v>
      </c>
      <c r="B14046" s="1" t="s">
        <v>27</v>
      </c>
      <c r="C14046" s="1" t="s">
        <v>28</v>
      </c>
      <c r="D14046" s="2">
        <v>42795.999988425923</v>
      </c>
      <c r="E14046" s="3">
        <v>17.371099472045898</v>
      </c>
      <c r="F14046" s="4">
        <v>15.558899879455566</v>
      </c>
      <c r="G14046" s="4">
        <v>15.847200393676758</v>
      </c>
      <c r="H14046" s="4">
        <v>17.349700927734375</v>
      </c>
      <c r="I14046" s="4">
        <v>44927500</v>
      </c>
      <c r="J14046" s="4">
        <v>1550251865.1800001</v>
      </c>
      <c r="K14046" s="4">
        <f t="shared" si="219"/>
        <v>1.5025005340576172</v>
      </c>
    </row>
    <row r="14047" spans="1:11" x14ac:dyDescent="0.35">
      <c r="A14047" s="1">
        <v>573</v>
      </c>
      <c r="B14047" s="1" t="s">
        <v>27</v>
      </c>
      <c r="C14047" s="1" t="s">
        <v>28</v>
      </c>
      <c r="D14047" s="2">
        <v>42796.999988425923</v>
      </c>
      <c r="E14047" s="3">
        <v>19.353000640869141</v>
      </c>
      <c r="F14047" s="4">
        <v>16.954000473022461</v>
      </c>
      <c r="G14047" s="4">
        <v>17.355300903320313</v>
      </c>
      <c r="H14047" s="4">
        <v>19.03019905090332</v>
      </c>
      <c r="I14047" s="4">
        <v>83627104</v>
      </c>
      <c r="J14047" s="4">
        <v>1701011947.7</v>
      </c>
      <c r="K14047" s="4">
        <f t="shared" si="219"/>
        <v>1.6748981475830078</v>
      </c>
    </row>
    <row r="14048" spans="1:11" x14ac:dyDescent="0.35">
      <c r="A14048" s="1">
        <v>574</v>
      </c>
      <c r="B14048" s="1" t="s">
        <v>27</v>
      </c>
      <c r="C14048" s="1" t="s">
        <v>28</v>
      </c>
      <c r="D14048" s="2">
        <v>42797.999988425923</v>
      </c>
      <c r="E14048" s="3">
        <v>20.667400360107422</v>
      </c>
      <c r="F14048" s="4">
        <v>18.411199569702148</v>
      </c>
      <c r="G14048" s="4">
        <v>19.042800903320313</v>
      </c>
      <c r="H14048" s="4">
        <v>19.458999633789063</v>
      </c>
      <c r="I14048" s="4">
        <v>95863400</v>
      </c>
      <c r="J14048" s="4">
        <v>1739949802.95</v>
      </c>
      <c r="K14048" s="4">
        <f t="shared" si="219"/>
        <v>0.41619873046875</v>
      </c>
    </row>
    <row r="14049" spans="1:11" x14ac:dyDescent="0.35">
      <c r="A14049" s="1">
        <v>575</v>
      </c>
      <c r="B14049" s="1" t="s">
        <v>27</v>
      </c>
      <c r="C14049" s="1" t="s">
        <v>28</v>
      </c>
      <c r="D14049" s="2">
        <v>42798.999988425923</v>
      </c>
      <c r="E14049" s="3">
        <v>20.055000305175781</v>
      </c>
      <c r="F14049" s="4">
        <v>18.618900299072266</v>
      </c>
      <c r="G14049" s="4">
        <v>19.517099380493164</v>
      </c>
      <c r="H14049" s="4">
        <v>18.618900299072266</v>
      </c>
      <c r="I14049" s="4">
        <v>27341900</v>
      </c>
      <c r="J14049" s="4">
        <v>1665411582.5799999</v>
      </c>
      <c r="K14049" s="4">
        <f t="shared" si="219"/>
        <v>-0.89819908142089844</v>
      </c>
    </row>
    <row r="14050" spans="1:11" x14ac:dyDescent="0.35">
      <c r="A14050" s="1">
        <v>576</v>
      </c>
      <c r="B14050" s="1" t="s">
        <v>27</v>
      </c>
      <c r="C14050" s="1" t="s">
        <v>28</v>
      </c>
      <c r="D14050" s="2">
        <v>42799.999988425923</v>
      </c>
      <c r="E14050" s="3">
        <v>19.423200607299805</v>
      </c>
      <c r="F14050" s="4">
        <v>18.2322998046875</v>
      </c>
      <c r="G14050" s="4">
        <v>18.502799987792969</v>
      </c>
      <c r="H14050" s="4">
        <v>19.302299499511719</v>
      </c>
      <c r="I14050" s="4">
        <v>26816300</v>
      </c>
      <c r="J14050" s="4">
        <v>1727148626.3399999</v>
      </c>
      <c r="K14050" s="4">
        <f t="shared" si="219"/>
        <v>0.79949951171875</v>
      </c>
    </row>
    <row r="14051" spans="1:11" x14ac:dyDescent="0.35">
      <c r="A14051" s="1">
        <v>577</v>
      </c>
      <c r="B14051" s="1" t="s">
        <v>27</v>
      </c>
      <c r="C14051" s="1" t="s">
        <v>28</v>
      </c>
      <c r="D14051" s="2">
        <v>42800.999988425923</v>
      </c>
      <c r="E14051" s="3">
        <v>20.102300643920898</v>
      </c>
      <c r="F14051" s="4">
        <v>19.114799499511719</v>
      </c>
      <c r="G14051" s="4">
        <v>19.28230094909668</v>
      </c>
      <c r="H14051" s="4">
        <v>19.60569953918457</v>
      </c>
      <c r="I14051" s="4">
        <v>32432700</v>
      </c>
      <c r="J14051" s="4">
        <v>1754907794.4300001</v>
      </c>
      <c r="K14051" s="4">
        <f t="shared" si="219"/>
        <v>0.32339859008789063</v>
      </c>
    </row>
    <row r="14052" spans="1:11" x14ac:dyDescent="0.35">
      <c r="A14052" s="1">
        <v>578</v>
      </c>
      <c r="B14052" s="1" t="s">
        <v>27</v>
      </c>
      <c r="C14052" s="1" t="s">
        <v>28</v>
      </c>
      <c r="D14052" s="2">
        <v>42801.999988425923</v>
      </c>
      <c r="E14052" s="3">
        <v>19.629899978637695</v>
      </c>
      <c r="F14052" s="4">
        <v>18.642599105834961</v>
      </c>
      <c r="G14052" s="4">
        <v>19.579099655151367</v>
      </c>
      <c r="H14052" s="4">
        <v>18.888599395751953</v>
      </c>
      <c r="I14052" s="4">
        <v>37972200</v>
      </c>
      <c r="J14052" s="4">
        <v>1691307055</v>
      </c>
      <c r="K14052" s="4">
        <f t="shared" si="219"/>
        <v>-0.69050025939941406</v>
      </c>
    </row>
    <row r="14053" spans="1:11" x14ac:dyDescent="0.35">
      <c r="A14053" s="1">
        <v>579</v>
      </c>
      <c r="B14053" s="1" t="s">
        <v>27</v>
      </c>
      <c r="C14053" s="1" t="s">
        <v>28</v>
      </c>
      <c r="D14053" s="2">
        <v>42802.999988425923</v>
      </c>
      <c r="E14053" s="3">
        <v>18.882499694824219</v>
      </c>
      <c r="F14053" s="4">
        <v>16.651300430297852</v>
      </c>
      <c r="G14053" s="4">
        <v>18.882499694824219</v>
      </c>
      <c r="H14053" s="4">
        <v>16.651300430297852</v>
      </c>
      <c r="I14053" s="4">
        <v>44304600</v>
      </c>
      <c r="J14053" s="4">
        <v>1491498829.9300001</v>
      </c>
      <c r="K14053" s="4">
        <f t="shared" si="219"/>
        <v>-2.2311992645263672</v>
      </c>
    </row>
    <row r="14054" spans="1:11" x14ac:dyDescent="0.35">
      <c r="A14054" s="1">
        <v>580</v>
      </c>
      <c r="B14054" s="1" t="s">
        <v>27</v>
      </c>
      <c r="C14054" s="1" t="s">
        <v>28</v>
      </c>
      <c r="D14054" s="2">
        <v>42803.999988425923</v>
      </c>
      <c r="E14054" s="3">
        <v>17.872600555419922</v>
      </c>
      <c r="F14054" s="4">
        <v>16.366500854492188</v>
      </c>
      <c r="G14054" s="4">
        <v>16.640100479125977</v>
      </c>
      <c r="H14054" s="4">
        <v>17.75469970703125</v>
      </c>
      <c r="I14054" s="4">
        <v>31418400</v>
      </c>
      <c r="J14054" s="4">
        <v>1590879625.05</v>
      </c>
      <c r="K14054" s="4">
        <f t="shared" si="219"/>
        <v>1.1145992279052734</v>
      </c>
    </row>
    <row r="14055" spans="1:11" x14ac:dyDescent="0.35">
      <c r="A14055" s="1">
        <v>581</v>
      </c>
      <c r="B14055" s="1" t="s">
        <v>27</v>
      </c>
      <c r="C14055" s="1" t="s">
        <v>28</v>
      </c>
      <c r="D14055" s="2">
        <v>42804.999988425923</v>
      </c>
      <c r="E14055" s="3">
        <v>19.65880012512207</v>
      </c>
      <c r="F14055" s="4">
        <v>17.677299499511719</v>
      </c>
      <c r="G14055" s="4">
        <v>17.740900039672852</v>
      </c>
      <c r="H14055" s="4">
        <v>19.332300186157227</v>
      </c>
      <c r="I14055" s="4">
        <v>87506800</v>
      </c>
      <c r="J14055" s="4">
        <v>1732837145.25</v>
      </c>
      <c r="K14055" s="4">
        <f t="shared" si="219"/>
        <v>1.591400146484375</v>
      </c>
    </row>
    <row r="14056" spans="1:11" x14ac:dyDescent="0.35">
      <c r="A14056" s="1">
        <v>582</v>
      </c>
      <c r="B14056" s="1" t="s">
        <v>27</v>
      </c>
      <c r="C14056" s="1" t="s">
        <v>28</v>
      </c>
      <c r="D14056" s="2">
        <v>42805.999988425923</v>
      </c>
      <c r="E14056" s="3">
        <v>21.588199615478516</v>
      </c>
      <c r="F14056" s="4">
        <v>19.006999969482422</v>
      </c>
      <c r="G14056" s="4">
        <v>19.374599456787109</v>
      </c>
      <c r="H14056" s="4">
        <v>21.472499847412109</v>
      </c>
      <c r="I14056" s="4">
        <v>69150096</v>
      </c>
      <c r="J14056" s="4">
        <v>1925342939.24</v>
      </c>
      <c r="K14056" s="4">
        <f t="shared" si="219"/>
        <v>2.097900390625</v>
      </c>
    </row>
    <row r="14057" spans="1:11" x14ac:dyDescent="0.35">
      <c r="A14057" s="1">
        <v>583</v>
      </c>
      <c r="B14057" s="1" t="s">
        <v>27</v>
      </c>
      <c r="C14057" s="1" t="s">
        <v>28</v>
      </c>
      <c r="D14057" s="2">
        <v>42806.999988425923</v>
      </c>
      <c r="E14057" s="3">
        <v>23.437700271606445</v>
      </c>
      <c r="F14057" s="4">
        <v>21.379499435424805</v>
      </c>
      <c r="G14057" s="4">
        <v>21.464899063110352</v>
      </c>
      <c r="H14057" s="4">
        <v>23.437700271606445</v>
      </c>
      <c r="I14057" s="4">
        <v>74628896</v>
      </c>
      <c r="J14057" s="4">
        <v>2102276260.29</v>
      </c>
      <c r="K14057" s="4">
        <f t="shared" si="219"/>
        <v>1.9728012084960938</v>
      </c>
    </row>
    <row r="14058" spans="1:11" x14ac:dyDescent="0.35">
      <c r="A14058" s="1">
        <v>584</v>
      </c>
      <c r="B14058" s="1" t="s">
        <v>27</v>
      </c>
      <c r="C14058" s="1" t="s">
        <v>28</v>
      </c>
      <c r="D14058" s="2">
        <v>42807.999988425923</v>
      </c>
      <c r="E14058" s="3">
        <v>30.603799819946289</v>
      </c>
      <c r="F14058" s="4">
        <v>23.504899978637695</v>
      </c>
      <c r="G14058" s="4">
        <v>23.504899978637695</v>
      </c>
      <c r="H14058" s="4">
        <v>28.592899322509766</v>
      </c>
      <c r="I14058" s="4">
        <v>255488000</v>
      </c>
      <c r="J14058" s="4">
        <v>2565583285.3000002</v>
      </c>
      <c r="K14058" s="4">
        <f t="shared" si="219"/>
        <v>5.0879993438720703</v>
      </c>
    </row>
    <row r="14059" spans="1:11" x14ac:dyDescent="0.35">
      <c r="A14059" s="1">
        <v>585</v>
      </c>
      <c r="B14059" s="1" t="s">
        <v>27</v>
      </c>
      <c r="C14059" s="1" t="s">
        <v>28</v>
      </c>
      <c r="D14059" s="2">
        <v>42808.999988425923</v>
      </c>
      <c r="E14059" s="3">
        <v>29.932899475097656</v>
      </c>
      <c r="F14059" s="4">
        <v>27.315299987792969</v>
      </c>
      <c r="G14059" s="4">
        <v>28.5718994140625</v>
      </c>
      <c r="H14059" s="4">
        <v>28.654600143432617</v>
      </c>
      <c r="I14059" s="4">
        <v>101797000</v>
      </c>
      <c r="J14059" s="4">
        <v>2572014998.48</v>
      </c>
      <c r="K14059" s="4">
        <f t="shared" si="219"/>
        <v>8.2700729370117188E-2</v>
      </c>
    </row>
    <row r="14060" spans="1:11" x14ac:dyDescent="0.35">
      <c r="A14060" s="1">
        <v>586</v>
      </c>
      <c r="B14060" s="1" t="s">
        <v>27</v>
      </c>
      <c r="C14060" s="1" t="s">
        <v>28</v>
      </c>
      <c r="D14060" s="2">
        <v>42809.999988425923</v>
      </c>
      <c r="E14060" s="3">
        <v>35.055900573730469</v>
      </c>
      <c r="F14060" s="4">
        <v>28.433200836181641</v>
      </c>
      <c r="G14060" s="4">
        <v>28.645099639892578</v>
      </c>
      <c r="H14060" s="4">
        <v>35.055900573730469</v>
      </c>
      <c r="I14060" s="4">
        <v>170344000</v>
      </c>
      <c r="J14060" s="4">
        <v>3147689117.9400001</v>
      </c>
      <c r="K14060" s="4">
        <f t="shared" si="219"/>
        <v>6.4108009338378906</v>
      </c>
    </row>
    <row r="14061" spans="1:11" x14ac:dyDescent="0.35">
      <c r="A14061" s="1">
        <v>587</v>
      </c>
      <c r="B14061" s="1" t="s">
        <v>27</v>
      </c>
      <c r="C14061" s="1" t="s">
        <v>28</v>
      </c>
      <c r="D14061" s="2">
        <v>42810.999988425923</v>
      </c>
      <c r="E14061" s="3">
        <v>47.1697998046875</v>
      </c>
      <c r="F14061" s="4">
        <v>35.3572998046875</v>
      </c>
      <c r="G14061" s="4">
        <v>35.3572998046875</v>
      </c>
      <c r="H14061" s="4">
        <v>46.345798492431641</v>
      </c>
      <c r="I14061" s="4">
        <v>454417984</v>
      </c>
      <c r="J14061" s="4">
        <v>4162873752.48</v>
      </c>
      <c r="K14061" s="4">
        <f t="shared" si="219"/>
        <v>10.988498687744141</v>
      </c>
    </row>
    <row r="14062" spans="1:11" x14ac:dyDescent="0.35">
      <c r="A14062" s="1">
        <v>588</v>
      </c>
      <c r="B14062" s="1" t="s">
        <v>27</v>
      </c>
      <c r="C14062" s="1" t="s">
        <v>28</v>
      </c>
      <c r="D14062" s="2">
        <v>42811.999988425923</v>
      </c>
      <c r="E14062" s="3">
        <v>55.114700317382813</v>
      </c>
      <c r="F14062" s="4">
        <v>38.207000732421875</v>
      </c>
      <c r="G14062" s="4">
        <v>45.929500579833984</v>
      </c>
      <c r="H14062" s="4">
        <v>46.827999114990234</v>
      </c>
      <c r="I14062" s="4">
        <v>497534016</v>
      </c>
      <c r="J14062" s="4">
        <v>4207676008.7399998</v>
      </c>
      <c r="K14062" s="4">
        <f t="shared" si="219"/>
        <v>0.89849853515625</v>
      </c>
    </row>
    <row r="14063" spans="1:11" x14ac:dyDescent="0.35">
      <c r="A14063" s="1">
        <v>589</v>
      </c>
      <c r="B14063" s="1" t="s">
        <v>27</v>
      </c>
      <c r="C14063" s="1" t="s">
        <v>28</v>
      </c>
      <c r="D14063" s="2">
        <v>42812.999988425923</v>
      </c>
      <c r="E14063" s="3">
        <v>46.874198913574219</v>
      </c>
      <c r="F14063" s="4">
        <v>31.70210075378418</v>
      </c>
      <c r="G14063" s="4">
        <v>46.874198913574219</v>
      </c>
      <c r="H14063" s="4">
        <v>34.160198211669922</v>
      </c>
      <c r="I14063" s="4">
        <v>262180000</v>
      </c>
      <c r="J14063" s="4">
        <v>3070500514.6300001</v>
      </c>
      <c r="K14063" s="4">
        <f t="shared" si="219"/>
        <v>-12.714000701904297</v>
      </c>
    </row>
    <row r="14064" spans="1:11" x14ac:dyDescent="0.35">
      <c r="A14064" s="1">
        <v>590</v>
      </c>
      <c r="B14064" s="1" t="s">
        <v>27</v>
      </c>
      <c r="C14064" s="1" t="s">
        <v>28</v>
      </c>
      <c r="D14064" s="2">
        <v>42813.999988425923</v>
      </c>
      <c r="E14064" s="3">
        <v>46.995998382568359</v>
      </c>
      <c r="F14064" s="4">
        <v>35.341598510742188</v>
      </c>
      <c r="G14064" s="4">
        <v>35.529701232910156</v>
      </c>
      <c r="H14064" s="4">
        <v>44.740100860595703</v>
      </c>
      <c r="I14064" s="4">
        <v>239430000</v>
      </c>
      <c r="J14064" s="4">
        <v>4022867100.1700001</v>
      </c>
      <c r="K14064" s="4">
        <f t="shared" si="219"/>
        <v>9.2103996276855469</v>
      </c>
    </row>
    <row r="14065" spans="1:11" x14ac:dyDescent="0.35">
      <c r="A14065" s="1">
        <v>591</v>
      </c>
      <c r="B14065" s="1" t="s">
        <v>27</v>
      </c>
      <c r="C14065" s="1" t="s">
        <v>28</v>
      </c>
      <c r="D14065" s="2">
        <v>42814.999988425923</v>
      </c>
      <c r="E14065" s="3">
        <v>46.228900909423828</v>
      </c>
      <c r="F14065" s="4">
        <v>42.444698333740234</v>
      </c>
      <c r="G14065" s="4">
        <v>44.833599090576172</v>
      </c>
      <c r="H14065" s="4">
        <v>43.390201568603516</v>
      </c>
      <c r="I14065" s="4">
        <v>154700992</v>
      </c>
      <c r="J14065" s="4">
        <v>3902862599.0599999</v>
      </c>
      <c r="K14065" s="4">
        <f t="shared" si="219"/>
        <v>-1.4433975219726563</v>
      </c>
    </row>
    <row r="14066" spans="1:11" x14ac:dyDescent="0.35">
      <c r="A14066" s="1">
        <v>592</v>
      </c>
      <c r="B14066" s="1" t="s">
        <v>27</v>
      </c>
      <c r="C14066" s="1" t="s">
        <v>28</v>
      </c>
      <c r="D14066" s="2">
        <v>42815.999988425923</v>
      </c>
      <c r="E14066" s="3">
        <v>44.262298583984375</v>
      </c>
      <c r="F14066" s="4">
        <v>42.370700836181641</v>
      </c>
      <c r="G14066" s="4">
        <v>43.509799957275391</v>
      </c>
      <c r="H14066" s="4">
        <v>43.145099639892578</v>
      </c>
      <c r="I14066" s="4">
        <v>91265400</v>
      </c>
      <c r="J14066" s="4">
        <v>3882154700.2399998</v>
      </c>
      <c r="K14066" s="4">
        <f t="shared" si="219"/>
        <v>-0.3647003173828125</v>
      </c>
    </row>
    <row r="14067" spans="1:11" x14ac:dyDescent="0.35">
      <c r="A14067" s="1">
        <v>593</v>
      </c>
      <c r="B14067" s="1" t="s">
        <v>27</v>
      </c>
      <c r="C14067" s="1" t="s">
        <v>28</v>
      </c>
      <c r="D14067" s="2">
        <v>42816.999988425923</v>
      </c>
      <c r="E14067" s="3">
        <v>43.518699645996094</v>
      </c>
      <c r="F14067" s="4">
        <v>39.687801361083984</v>
      </c>
      <c r="G14067" s="4">
        <v>43.122501373291016</v>
      </c>
      <c r="H14067" s="4">
        <v>42.342098236083984</v>
      </c>
      <c r="I14067" s="4">
        <v>113952000</v>
      </c>
      <c r="J14067" s="4">
        <v>3811229795.7800002</v>
      </c>
      <c r="K14067" s="4">
        <f t="shared" si="219"/>
        <v>-0.78040313720703125</v>
      </c>
    </row>
    <row r="14068" spans="1:11" x14ac:dyDescent="0.35">
      <c r="A14068" s="1">
        <v>594</v>
      </c>
      <c r="B14068" s="1" t="s">
        <v>27</v>
      </c>
      <c r="C14068" s="1" t="s">
        <v>28</v>
      </c>
      <c r="D14068" s="2">
        <v>42817.999988425923</v>
      </c>
      <c r="E14068" s="3">
        <v>44.754798889160156</v>
      </c>
      <c r="F14068" s="4">
        <v>41.302501678466797</v>
      </c>
      <c r="G14068" s="4">
        <v>42.565200805664063</v>
      </c>
      <c r="H14068" s="4">
        <v>43.678398132324219</v>
      </c>
      <c r="I14068" s="4">
        <v>100724000</v>
      </c>
      <c r="J14068" s="4">
        <v>3932863932.1999998</v>
      </c>
      <c r="K14068" s="4">
        <f t="shared" si="219"/>
        <v>1.1131973266601563</v>
      </c>
    </row>
    <row r="14069" spans="1:11" x14ac:dyDescent="0.35">
      <c r="A14069" s="1">
        <v>595</v>
      </c>
      <c r="B14069" s="1" t="s">
        <v>27</v>
      </c>
      <c r="C14069" s="1" t="s">
        <v>28</v>
      </c>
      <c r="D14069" s="2">
        <v>42818.999988425923</v>
      </c>
      <c r="E14069" s="3">
        <v>54.144798278808594</v>
      </c>
      <c r="F14069" s="4">
        <v>43.205699920654297</v>
      </c>
      <c r="G14069" s="4">
        <v>43.63800048828125</v>
      </c>
      <c r="H14069" s="4">
        <v>53.107498168945313</v>
      </c>
      <c r="I14069" s="4">
        <v>297046016</v>
      </c>
      <c r="J14069" s="4">
        <v>4783511279.96</v>
      </c>
      <c r="K14069" s="4">
        <f t="shared" si="219"/>
        <v>9.4694976806640625</v>
      </c>
    </row>
    <row r="14070" spans="1:11" x14ac:dyDescent="0.35">
      <c r="A14070" s="1">
        <v>596</v>
      </c>
      <c r="B14070" s="1" t="s">
        <v>27</v>
      </c>
      <c r="C14070" s="1" t="s">
        <v>28</v>
      </c>
      <c r="D14070" s="2">
        <v>42819.999988425923</v>
      </c>
      <c r="E14070" s="3">
        <v>53.575901031494141</v>
      </c>
      <c r="F14070" s="4">
        <v>48.311698913574219</v>
      </c>
      <c r="G14070" s="4">
        <v>53.575901031494141</v>
      </c>
      <c r="H14070" s="4">
        <v>51.25</v>
      </c>
      <c r="I14070" s="4">
        <v>223059008</v>
      </c>
      <c r="J14070" s="4">
        <v>4617794703.1199999</v>
      </c>
      <c r="K14070" s="4">
        <f t="shared" si="219"/>
        <v>-2.3259010314941406</v>
      </c>
    </row>
    <row r="14071" spans="1:11" x14ac:dyDescent="0.35">
      <c r="A14071" s="1">
        <v>597</v>
      </c>
      <c r="B14071" s="1" t="s">
        <v>27</v>
      </c>
      <c r="C14071" s="1" t="s">
        <v>28</v>
      </c>
      <c r="D14071" s="2">
        <v>42820.999988425923</v>
      </c>
      <c r="E14071" s="3">
        <v>51.802898406982422</v>
      </c>
      <c r="F14071" s="4">
        <v>49.283901214599609</v>
      </c>
      <c r="G14071" s="4">
        <v>50.769901275634766</v>
      </c>
      <c r="H14071" s="4">
        <v>50.521598815917969</v>
      </c>
      <c r="I14071" s="4">
        <v>106859000</v>
      </c>
      <c r="J14071" s="4">
        <v>4553738462.0600004</v>
      </c>
      <c r="K14071" s="4">
        <f t="shared" si="219"/>
        <v>-0.24830245971679688</v>
      </c>
    </row>
    <row r="14072" spans="1:11" x14ac:dyDescent="0.35">
      <c r="A14072" s="1">
        <v>598</v>
      </c>
      <c r="B14072" s="1" t="s">
        <v>27</v>
      </c>
      <c r="C14072" s="1" t="s">
        <v>28</v>
      </c>
      <c r="D14072" s="2">
        <v>42821.999988425923</v>
      </c>
      <c r="E14072" s="3">
        <v>52.460899353027344</v>
      </c>
      <c r="F14072" s="4">
        <v>48.929798126220703</v>
      </c>
      <c r="G14072" s="4">
        <v>51.312099456787109</v>
      </c>
      <c r="H14072" s="4">
        <v>49.666900634765625</v>
      </c>
      <c r="I14072" s="4">
        <v>118978000</v>
      </c>
      <c r="J14072" s="4">
        <v>4478238273.6999998</v>
      </c>
      <c r="K14072" s="4">
        <f t="shared" si="219"/>
        <v>-1.6451988220214844</v>
      </c>
    </row>
    <row r="14073" spans="1:11" x14ac:dyDescent="0.35">
      <c r="A14073" s="1">
        <v>599</v>
      </c>
      <c r="B14073" s="1" t="s">
        <v>27</v>
      </c>
      <c r="C14073" s="1" t="s">
        <v>28</v>
      </c>
      <c r="D14073" s="2">
        <v>42822.999988425923</v>
      </c>
      <c r="E14073" s="3">
        <v>50.956298828125</v>
      </c>
      <c r="F14073" s="4">
        <v>49.145099639892578</v>
      </c>
      <c r="G14073" s="4">
        <v>49.710399627685547</v>
      </c>
      <c r="H14073" s="4">
        <v>50.774898529052734</v>
      </c>
      <c r="I14073" s="4">
        <v>97745296</v>
      </c>
      <c r="J14073" s="4">
        <v>4579693492.8299999</v>
      </c>
      <c r="K14073" s="4">
        <f t="shared" si="219"/>
        <v>1.0644989013671875</v>
      </c>
    </row>
    <row r="14074" spans="1:11" x14ac:dyDescent="0.35">
      <c r="A14074" s="1">
        <v>600</v>
      </c>
      <c r="B14074" s="1" t="s">
        <v>27</v>
      </c>
      <c r="C14074" s="1" t="s">
        <v>28</v>
      </c>
      <c r="D14074" s="2">
        <v>42823.999988425923</v>
      </c>
      <c r="E14074" s="3">
        <v>53.868999481201172</v>
      </c>
      <c r="F14074" s="4">
        <v>50.548500061035156</v>
      </c>
      <c r="G14074" s="4">
        <v>50.569301605224609</v>
      </c>
      <c r="H14074" s="4">
        <v>53.1260986328125</v>
      </c>
      <c r="I14074" s="4">
        <v>144998000</v>
      </c>
      <c r="J14074" s="4">
        <v>4793424049.4799995</v>
      </c>
      <c r="K14074" s="4">
        <f t="shared" si="219"/>
        <v>2.5567970275878906</v>
      </c>
    </row>
    <row r="14075" spans="1:11" x14ac:dyDescent="0.35">
      <c r="A14075" s="1">
        <v>601</v>
      </c>
      <c r="B14075" s="1" t="s">
        <v>27</v>
      </c>
      <c r="C14075" s="1" t="s">
        <v>28</v>
      </c>
      <c r="D14075" s="2">
        <v>42824.999988425923</v>
      </c>
      <c r="E14075" s="3">
        <v>53.313999176025391</v>
      </c>
      <c r="F14075" s="4">
        <v>51.866798400878906</v>
      </c>
      <c r="G14075" s="4">
        <v>53.124500274658203</v>
      </c>
      <c r="H14075" s="4">
        <v>52.205799102783203</v>
      </c>
      <c r="I14075" s="4">
        <v>86885696</v>
      </c>
      <c r="J14075" s="4">
        <v>4711996587.75</v>
      </c>
      <c r="K14075" s="4">
        <f t="shared" si="219"/>
        <v>-0.918701171875</v>
      </c>
    </row>
    <row r="14076" spans="1:11" x14ac:dyDescent="0.35">
      <c r="A14076" s="1">
        <v>602</v>
      </c>
      <c r="B14076" s="1" t="s">
        <v>27</v>
      </c>
      <c r="C14076" s="1" t="s">
        <v>28</v>
      </c>
      <c r="D14076" s="2">
        <v>42825.999988425923</v>
      </c>
      <c r="E14076" s="3">
        <v>51.768299102783203</v>
      </c>
      <c r="F14076" s="4">
        <v>47.380298614501953</v>
      </c>
      <c r="G14076" s="4">
        <v>51.753700256347656</v>
      </c>
      <c r="H14076" s="4">
        <v>50.037300109863281</v>
      </c>
      <c r="I14076" s="4">
        <v>151416000</v>
      </c>
      <c r="J14076" s="4">
        <v>4517835716.46</v>
      </c>
      <c r="K14076" s="4">
        <f t="shared" si="219"/>
        <v>-1.716400146484375</v>
      </c>
    </row>
    <row r="14077" spans="1:11" x14ac:dyDescent="0.35">
      <c r="A14077" s="1">
        <v>603</v>
      </c>
      <c r="B14077" s="1" t="s">
        <v>27</v>
      </c>
      <c r="C14077" s="1" t="s">
        <v>28</v>
      </c>
      <c r="D14077" s="2">
        <v>42826.999988425923</v>
      </c>
      <c r="E14077" s="3">
        <v>51.928298950195313</v>
      </c>
      <c r="F14077" s="4">
        <v>48.875301361083984</v>
      </c>
      <c r="G14077" s="4">
        <v>50.033699035644531</v>
      </c>
      <c r="H14077" s="4">
        <v>50.699501037597656</v>
      </c>
      <c r="I14077" s="4">
        <v>92461904</v>
      </c>
      <c r="J14077" s="4">
        <v>4579187935.7600002</v>
      </c>
      <c r="K14077" s="4">
        <f t="shared" si="219"/>
        <v>0.665802001953125</v>
      </c>
    </row>
    <row r="14078" spans="1:11" x14ac:dyDescent="0.35">
      <c r="A14078" s="1">
        <v>604</v>
      </c>
      <c r="B14078" s="1" t="s">
        <v>27</v>
      </c>
      <c r="C14078" s="1" t="s">
        <v>28</v>
      </c>
      <c r="D14078" s="2">
        <v>42827.999988425923</v>
      </c>
      <c r="E14078" s="3">
        <v>51.274501800537109</v>
      </c>
      <c r="F14078" s="4">
        <v>45.425800323486328</v>
      </c>
      <c r="G14078" s="4">
        <v>50.738399505615234</v>
      </c>
      <c r="H14078" s="4">
        <v>48.748699188232422</v>
      </c>
      <c r="I14078" s="4">
        <v>134604000</v>
      </c>
      <c r="J14078" s="4">
        <v>4404475423.0100002</v>
      </c>
      <c r="K14078" s="4">
        <f t="shared" si="219"/>
        <v>-1.9897003173828125</v>
      </c>
    </row>
    <row r="14079" spans="1:11" x14ac:dyDescent="0.35">
      <c r="A14079" s="1">
        <v>605</v>
      </c>
      <c r="B14079" s="1" t="s">
        <v>27</v>
      </c>
      <c r="C14079" s="1" t="s">
        <v>28</v>
      </c>
      <c r="D14079" s="2">
        <v>42828.999988425923</v>
      </c>
      <c r="E14079" s="3">
        <v>48.821201324462891</v>
      </c>
      <c r="F14079" s="4">
        <v>43.409698486328125</v>
      </c>
      <c r="G14079" s="4">
        <v>48.821201324462891</v>
      </c>
      <c r="H14079" s="4">
        <v>44.356399536132813</v>
      </c>
      <c r="I14079" s="4">
        <v>190512992</v>
      </c>
      <c r="J14079" s="4">
        <v>4009009195.6599998</v>
      </c>
      <c r="K14079" s="4">
        <f t="shared" si="219"/>
        <v>-4.4648017883300781</v>
      </c>
    </row>
    <row r="14080" spans="1:11" x14ac:dyDescent="0.35">
      <c r="A14080" s="1">
        <v>606</v>
      </c>
      <c r="B14080" s="1" t="s">
        <v>27</v>
      </c>
      <c r="C14080" s="1" t="s">
        <v>28</v>
      </c>
      <c r="D14080" s="2">
        <v>42829.999988425923</v>
      </c>
      <c r="E14080" s="3">
        <v>45.739601135253906</v>
      </c>
      <c r="F14080" s="4">
        <v>41.7218017578125</v>
      </c>
      <c r="G14080" s="4">
        <v>43.921798706054688</v>
      </c>
      <c r="H14080" s="4">
        <v>44.641899108886719</v>
      </c>
      <c r="I14080" s="4">
        <v>157568000</v>
      </c>
      <c r="J14080" s="4">
        <v>4036201193.54</v>
      </c>
      <c r="K14080" s="4">
        <f t="shared" si="219"/>
        <v>0.72010040283203125</v>
      </c>
    </row>
    <row r="14081" spans="1:11" x14ac:dyDescent="0.35">
      <c r="A14081" s="1">
        <v>607</v>
      </c>
      <c r="B14081" s="1" t="s">
        <v>27</v>
      </c>
      <c r="C14081" s="1" t="s">
        <v>28</v>
      </c>
      <c r="D14081" s="2">
        <v>42830.999988425923</v>
      </c>
      <c r="E14081" s="3">
        <v>47.843399047851563</v>
      </c>
      <c r="F14081" s="4">
        <v>44.538101196289063</v>
      </c>
      <c r="G14081" s="4">
        <v>44.661098480224609</v>
      </c>
      <c r="H14081" s="4">
        <v>45.304000854492188</v>
      </c>
      <c r="I14081" s="4">
        <v>119733000</v>
      </c>
      <c r="J14081" s="4">
        <v>4097477787.6399999</v>
      </c>
      <c r="K14081" s="4">
        <f t="shared" si="219"/>
        <v>0.64290237426757813</v>
      </c>
    </row>
    <row r="14082" spans="1:11" x14ac:dyDescent="0.35">
      <c r="A14082" s="1">
        <v>608</v>
      </c>
      <c r="B14082" s="1" t="s">
        <v>27</v>
      </c>
      <c r="C14082" s="1" t="s">
        <v>28</v>
      </c>
      <c r="D14082" s="2">
        <v>42831.999988425923</v>
      </c>
      <c r="E14082" s="3">
        <v>45.641899108886719</v>
      </c>
      <c r="F14082" s="4">
        <v>40.901100158691406</v>
      </c>
      <c r="G14082" s="4">
        <v>45.220500946044922</v>
      </c>
      <c r="H14082" s="4">
        <v>43.242099761962891</v>
      </c>
      <c r="I14082" s="4">
        <v>147120000</v>
      </c>
      <c r="J14082" s="4">
        <v>3912317958.5599999</v>
      </c>
      <c r="K14082" s="4">
        <f t="shared" ref="K14082:K14145" si="220" xml:space="preserve"> H14082 - G14082</f>
        <v>-1.9784011840820313</v>
      </c>
    </row>
    <row r="14083" spans="1:11" x14ac:dyDescent="0.35">
      <c r="A14083" s="1">
        <v>609</v>
      </c>
      <c r="B14083" s="1" t="s">
        <v>27</v>
      </c>
      <c r="C14083" s="1" t="s">
        <v>28</v>
      </c>
      <c r="D14083" s="2">
        <v>42832.999988425923</v>
      </c>
      <c r="E14083" s="3">
        <v>44.037498474121094</v>
      </c>
      <c r="F14083" s="4">
        <v>41.645999908447266</v>
      </c>
      <c r="G14083" s="4">
        <v>42.865100860595703</v>
      </c>
      <c r="H14083" s="4">
        <v>42.162601470947266</v>
      </c>
      <c r="I14083" s="4">
        <v>81474704</v>
      </c>
      <c r="J14083" s="4">
        <v>3815963046.0799999</v>
      </c>
      <c r="K14083" s="4">
        <f t="shared" si="220"/>
        <v>-0.7024993896484375</v>
      </c>
    </row>
    <row r="14084" spans="1:11" x14ac:dyDescent="0.35">
      <c r="A14084" s="1">
        <v>610</v>
      </c>
      <c r="B14084" s="1" t="s">
        <v>27</v>
      </c>
      <c r="C14084" s="1" t="s">
        <v>28</v>
      </c>
      <c r="D14084" s="2">
        <v>42833.999988425923</v>
      </c>
      <c r="E14084" s="3">
        <v>45.205299377441406</v>
      </c>
      <c r="F14084" s="4">
        <v>41.730800628662109</v>
      </c>
      <c r="G14084" s="4">
        <v>41.79840087890625</v>
      </c>
      <c r="H14084" s="4">
        <v>44.307098388671875</v>
      </c>
      <c r="I14084" s="4">
        <v>74138800</v>
      </c>
      <c r="J14084" s="4">
        <v>4011422381.0999999</v>
      </c>
      <c r="K14084" s="4">
        <f t="shared" si="220"/>
        <v>2.508697509765625</v>
      </c>
    </row>
    <row r="14085" spans="1:11" x14ac:dyDescent="0.35">
      <c r="A14085" s="1">
        <v>611</v>
      </c>
      <c r="B14085" s="1" t="s">
        <v>27</v>
      </c>
      <c r="C14085" s="1" t="s">
        <v>28</v>
      </c>
      <c r="D14085" s="2">
        <v>42834.999988425923</v>
      </c>
      <c r="E14085" s="3">
        <v>44.490501403808594</v>
      </c>
      <c r="F14085" s="4">
        <v>42.892799377441406</v>
      </c>
      <c r="G14085" s="4">
        <v>44.280399322509766</v>
      </c>
      <c r="H14085" s="4">
        <v>43.266998291015625</v>
      </c>
      <c r="I14085" s="4">
        <v>55143000</v>
      </c>
      <c r="J14085" s="4">
        <v>3918563431.4200001</v>
      </c>
      <c r="K14085" s="4">
        <f t="shared" si="220"/>
        <v>-1.0134010314941406</v>
      </c>
    </row>
    <row r="14086" spans="1:11" x14ac:dyDescent="0.35">
      <c r="A14086" s="1">
        <v>612</v>
      </c>
      <c r="B14086" s="1" t="s">
        <v>27</v>
      </c>
      <c r="C14086" s="1" t="s">
        <v>28</v>
      </c>
      <c r="D14086" s="2">
        <v>42835.999988425923</v>
      </c>
      <c r="E14086" s="3">
        <v>44.135898590087891</v>
      </c>
      <c r="F14086" s="4">
        <v>42.415401458740234</v>
      </c>
      <c r="G14086" s="4">
        <v>43.277599334716797</v>
      </c>
      <c r="H14086" s="4">
        <v>43.435199737548828</v>
      </c>
      <c r="I14086" s="4">
        <v>44061500</v>
      </c>
      <c r="J14086" s="4">
        <v>3935103267.8200002</v>
      </c>
      <c r="K14086" s="4">
        <f t="shared" si="220"/>
        <v>0.15760040283203125</v>
      </c>
    </row>
    <row r="14087" spans="1:11" x14ac:dyDescent="0.35">
      <c r="A14087" s="1">
        <v>613</v>
      </c>
      <c r="B14087" s="1" t="s">
        <v>27</v>
      </c>
      <c r="C14087" s="1" t="s">
        <v>28</v>
      </c>
      <c r="D14087" s="2">
        <v>42836.999988425923</v>
      </c>
      <c r="E14087" s="3">
        <v>44.252799987792969</v>
      </c>
      <c r="F14087" s="4">
        <v>43.299701690673828</v>
      </c>
      <c r="G14087" s="4">
        <v>43.501399993896484</v>
      </c>
      <c r="H14087" s="4">
        <v>43.407199859619141</v>
      </c>
      <c r="I14087" s="4">
        <v>38303300</v>
      </c>
      <c r="J14087" s="4">
        <v>3933886290.6100001</v>
      </c>
      <c r="K14087" s="4">
        <f t="shared" si="220"/>
        <v>-9.420013427734375E-2</v>
      </c>
    </row>
    <row r="14088" spans="1:11" x14ac:dyDescent="0.35">
      <c r="A14088" s="1">
        <v>614</v>
      </c>
      <c r="B14088" s="1" t="s">
        <v>27</v>
      </c>
      <c r="C14088" s="1" t="s">
        <v>28</v>
      </c>
      <c r="D14088" s="2">
        <v>42837.999988425923</v>
      </c>
      <c r="E14088" s="3">
        <v>47.231998443603516</v>
      </c>
      <c r="F14088" s="4">
        <v>43.110000610351563</v>
      </c>
      <c r="G14088" s="4">
        <v>43.462799072265625</v>
      </c>
      <c r="H14088" s="4">
        <v>46.287300109863281</v>
      </c>
      <c r="I14088" s="4">
        <v>88045696</v>
      </c>
      <c r="J14088" s="4">
        <v>4196302993.71</v>
      </c>
      <c r="K14088" s="4">
        <f t="shared" si="220"/>
        <v>2.8245010375976563</v>
      </c>
    </row>
    <row r="14089" spans="1:11" x14ac:dyDescent="0.35">
      <c r="A14089" s="1">
        <v>615</v>
      </c>
      <c r="B14089" s="1" t="s">
        <v>27</v>
      </c>
      <c r="C14089" s="1" t="s">
        <v>28</v>
      </c>
      <c r="D14089" s="2">
        <v>42838.999988425923</v>
      </c>
      <c r="E14089" s="3">
        <v>50.913799285888672</v>
      </c>
      <c r="F14089" s="4">
        <v>46.310600280761719</v>
      </c>
      <c r="G14089" s="4">
        <v>46.310600280761719</v>
      </c>
      <c r="H14089" s="4">
        <v>50.219398498535156</v>
      </c>
      <c r="I14089" s="4">
        <v>157200000</v>
      </c>
      <c r="J14089" s="4">
        <v>4554299451.8400002</v>
      </c>
      <c r="K14089" s="4">
        <f t="shared" si="220"/>
        <v>3.9087982177734375</v>
      </c>
    </row>
    <row r="14090" spans="1:11" x14ac:dyDescent="0.35">
      <c r="A14090" s="1">
        <v>616</v>
      </c>
      <c r="B14090" s="1" t="s">
        <v>27</v>
      </c>
      <c r="C14090" s="1" t="s">
        <v>28</v>
      </c>
      <c r="D14090" s="2">
        <v>42839.999988425923</v>
      </c>
      <c r="E14090" s="3">
        <v>50.050098419189453</v>
      </c>
      <c r="F14090" s="4">
        <v>46.762500762939453</v>
      </c>
      <c r="G14090" s="4">
        <v>49.971401214599609</v>
      </c>
      <c r="H14090" s="4">
        <v>47.574100494384766</v>
      </c>
      <c r="I14090" s="4">
        <v>91674400</v>
      </c>
      <c r="J14090" s="4">
        <v>4315878956.9399996</v>
      </c>
      <c r="K14090" s="4">
        <f t="shared" si="220"/>
        <v>-2.3973007202148438</v>
      </c>
    </row>
    <row r="14091" spans="1:11" x14ac:dyDescent="0.35">
      <c r="A14091" s="1">
        <v>617</v>
      </c>
      <c r="B14091" s="1" t="s">
        <v>27</v>
      </c>
      <c r="C14091" s="1" t="s">
        <v>28</v>
      </c>
      <c r="D14091" s="2">
        <v>42840.999988425923</v>
      </c>
      <c r="E14091" s="3">
        <v>49.569999694824219</v>
      </c>
      <c r="F14091" s="4">
        <v>47.175399780273438</v>
      </c>
      <c r="G14091" s="4">
        <v>47.653701782226563</v>
      </c>
      <c r="H14091" s="4">
        <v>49.10150146484375</v>
      </c>
      <c r="I14091" s="4">
        <v>66207800</v>
      </c>
      <c r="J14091" s="4">
        <v>4455916490.1599998</v>
      </c>
      <c r="K14091" s="4">
        <f t="shared" si="220"/>
        <v>1.4477996826171875</v>
      </c>
    </row>
    <row r="14092" spans="1:11" x14ac:dyDescent="0.35">
      <c r="A14092" s="1">
        <v>618</v>
      </c>
      <c r="B14092" s="1" t="s">
        <v>27</v>
      </c>
      <c r="C14092" s="1" t="s">
        <v>28</v>
      </c>
      <c r="D14092" s="2">
        <v>42841.999988425923</v>
      </c>
      <c r="E14092" s="3">
        <v>49.143100738525391</v>
      </c>
      <c r="F14092" s="4">
        <v>48.187301635742188</v>
      </c>
      <c r="G14092" s="4">
        <v>49.037799835205078</v>
      </c>
      <c r="H14092" s="4">
        <v>48.718498229980469</v>
      </c>
      <c r="I14092" s="4">
        <v>31343800</v>
      </c>
      <c r="J14092" s="4">
        <v>4422644315.0500002</v>
      </c>
      <c r="K14092" s="4">
        <f t="shared" si="220"/>
        <v>-0.31930160522460938</v>
      </c>
    </row>
    <row r="14093" spans="1:11" x14ac:dyDescent="0.35">
      <c r="A14093" s="1">
        <v>619</v>
      </c>
      <c r="B14093" s="1" t="s">
        <v>27</v>
      </c>
      <c r="C14093" s="1" t="s">
        <v>28</v>
      </c>
      <c r="D14093" s="2">
        <v>42842.999988425923</v>
      </c>
      <c r="E14093" s="3">
        <v>48.745399475097656</v>
      </c>
      <c r="F14093" s="4">
        <v>48.051799774169922</v>
      </c>
      <c r="G14093" s="4">
        <v>48.659698486328125</v>
      </c>
      <c r="H14093" s="4">
        <v>48.304599761962891</v>
      </c>
      <c r="I14093" s="4">
        <v>44013300</v>
      </c>
      <c r="J14093" s="4">
        <v>4386552041.3000002</v>
      </c>
      <c r="K14093" s="4">
        <f t="shared" si="220"/>
        <v>-0.35509872436523438</v>
      </c>
    </row>
    <row r="14094" spans="1:11" x14ac:dyDescent="0.35">
      <c r="A14094" s="1">
        <v>620</v>
      </c>
      <c r="B14094" s="1" t="s">
        <v>27</v>
      </c>
      <c r="C14094" s="1" t="s">
        <v>28</v>
      </c>
      <c r="D14094" s="2">
        <v>42843.999988425923</v>
      </c>
      <c r="E14094" s="3">
        <v>51.030200958251953</v>
      </c>
      <c r="F14094" s="4">
        <v>48.297100067138672</v>
      </c>
      <c r="G14094" s="4">
        <v>48.319000244140625</v>
      </c>
      <c r="H14094" s="4">
        <v>50.707500457763672</v>
      </c>
      <c r="I14094" s="4">
        <v>78748496</v>
      </c>
      <c r="J14094" s="4">
        <v>4606307173.6999998</v>
      </c>
      <c r="K14094" s="4">
        <f t="shared" si="220"/>
        <v>2.3885002136230469</v>
      </c>
    </row>
    <row r="14095" spans="1:11" x14ac:dyDescent="0.35">
      <c r="A14095" s="1">
        <v>621</v>
      </c>
      <c r="B14095" s="1" t="s">
        <v>27</v>
      </c>
      <c r="C14095" s="1" t="s">
        <v>28</v>
      </c>
      <c r="D14095" s="2">
        <v>42844.999988425923</v>
      </c>
      <c r="E14095" s="3">
        <v>50.948001861572266</v>
      </c>
      <c r="F14095" s="4">
        <v>47.260501861572266</v>
      </c>
      <c r="G14095" s="4">
        <v>50.729000091552734</v>
      </c>
      <c r="H14095" s="4">
        <v>48.305301666259766</v>
      </c>
      <c r="I14095" s="4">
        <v>76281000</v>
      </c>
      <c r="J14095" s="4">
        <v>4389519738.1999998</v>
      </c>
      <c r="K14095" s="4">
        <f t="shared" si="220"/>
        <v>-2.4236984252929688</v>
      </c>
    </row>
    <row r="14096" spans="1:11" x14ac:dyDescent="0.35">
      <c r="A14096" s="1">
        <v>622</v>
      </c>
      <c r="B14096" s="1" t="s">
        <v>27</v>
      </c>
      <c r="C14096" s="1" t="s">
        <v>28</v>
      </c>
      <c r="D14096" s="2">
        <v>42845.999988425923</v>
      </c>
      <c r="E14096" s="3">
        <v>49.988998413085938</v>
      </c>
      <c r="F14096" s="4">
        <v>48.132301330566406</v>
      </c>
      <c r="G14096" s="4">
        <v>48.132301330566406</v>
      </c>
      <c r="H14096" s="4">
        <v>49.672199249267578</v>
      </c>
      <c r="I14096" s="4">
        <v>79600896</v>
      </c>
      <c r="J14096" s="4">
        <v>4515241562.8299999</v>
      </c>
      <c r="K14096" s="4">
        <f t="shared" si="220"/>
        <v>1.5398979187011719</v>
      </c>
    </row>
    <row r="14097" spans="1:11" x14ac:dyDescent="0.35">
      <c r="A14097" s="1">
        <v>623</v>
      </c>
      <c r="B14097" s="1" t="s">
        <v>27</v>
      </c>
      <c r="C14097" s="1" t="s">
        <v>28</v>
      </c>
      <c r="D14097" s="2">
        <v>42846.999988425923</v>
      </c>
      <c r="E14097" s="3">
        <v>49.661701202392578</v>
      </c>
      <c r="F14097" s="4">
        <v>48.140300750732422</v>
      </c>
      <c r="G14097" s="4">
        <v>49.643299102783203</v>
      </c>
      <c r="H14097" s="4">
        <v>48.224399566650391</v>
      </c>
      <c r="I14097" s="4">
        <v>45048300</v>
      </c>
      <c r="J14097" s="4">
        <v>4385105011.6300001</v>
      </c>
      <c r="K14097" s="4">
        <f t="shared" si="220"/>
        <v>-1.4188995361328125</v>
      </c>
    </row>
    <row r="14098" spans="1:11" x14ac:dyDescent="0.35">
      <c r="A14098" s="1">
        <v>624</v>
      </c>
      <c r="B14098" s="1" t="s">
        <v>27</v>
      </c>
      <c r="C14098" s="1" t="s">
        <v>28</v>
      </c>
      <c r="D14098" s="2">
        <v>42847.999988425923</v>
      </c>
      <c r="E14098" s="3">
        <v>48.742099761962891</v>
      </c>
      <c r="F14098" s="4">
        <v>48.173099517822266</v>
      </c>
      <c r="G14098" s="4">
        <v>48.182399749755859</v>
      </c>
      <c r="H14098" s="4">
        <v>48.553001403808594</v>
      </c>
      <c r="I14098" s="4">
        <v>37357600</v>
      </c>
      <c r="J14098" s="4">
        <v>4416442027.9099998</v>
      </c>
      <c r="K14098" s="4">
        <f t="shared" si="220"/>
        <v>0.37060165405273438</v>
      </c>
    </row>
    <row r="14099" spans="1:11" x14ac:dyDescent="0.35">
      <c r="A14099" s="1">
        <v>625</v>
      </c>
      <c r="B14099" s="1" t="s">
        <v>27</v>
      </c>
      <c r="C14099" s="1" t="s">
        <v>28</v>
      </c>
      <c r="D14099" s="2">
        <v>42848.999988425923</v>
      </c>
      <c r="E14099" s="3">
        <v>48.885601043701172</v>
      </c>
      <c r="F14099" s="4">
        <v>48.168098449707031</v>
      </c>
      <c r="G14099" s="4">
        <v>48.592498779296875</v>
      </c>
      <c r="H14099" s="4">
        <v>48.489299774169922</v>
      </c>
      <c r="I14099" s="4">
        <v>36234000</v>
      </c>
      <c r="J14099" s="4">
        <v>4412126295.0500002</v>
      </c>
      <c r="K14099" s="4">
        <f t="shared" si="220"/>
        <v>-0.10319900512695313</v>
      </c>
    </row>
    <row r="14100" spans="1:11" x14ac:dyDescent="0.35">
      <c r="A14100" s="1">
        <v>626</v>
      </c>
      <c r="B14100" s="1" t="s">
        <v>27</v>
      </c>
      <c r="C14100" s="1" t="s">
        <v>28</v>
      </c>
      <c r="D14100" s="2">
        <v>42849.999988425923</v>
      </c>
      <c r="E14100" s="3">
        <v>50.181400299072266</v>
      </c>
      <c r="F14100" s="4">
        <v>48.86669921875</v>
      </c>
      <c r="G14100" s="4">
        <v>48.86669921875</v>
      </c>
      <c r="H14100" s="4">
        <v>50.031501770019531</v>
      </c>
      <c r="I14100" s="4">
        <v>55580600</v>
      </c>
      <c r="J14100" s="4">
        <v>4553943109.04</v>
      </c>
      <c r="K14100" s="4">
        <f t="shared" si="220"/>
        <v>1.1648025512695313</v>
      </c>
    </row>
    <row r="14101" spans="1:11" x14ac:dyDescent="0.35">
      <c r="A14101" s="1">
        <v>627</v>
      </c>
      <c r="B14101" s="1" t="s">
        <v>27</v>
      </c>
      <c r="C14101" s="1" t="s">
        <v>28</v>
      </c>
      <c r="D14101" s="2">
        <v>42850.999988425923</v>
      </c>
      <c r="E14101" s="3">
        <v>50.303600311279297</v>
      </c>
      <c r="F14101" s="4">
        <v>49.806900024414063</v>
      </c>
      <c r="G14101" s="4">
        <v>50.074600219726563</v>
      </c>
      <c r="H14101" s="4">
        <v>49.891201019287109</v>
      </c>
      <c r="I14101" s="4">
        <v>38264600</v>
      </c>
      <c r="J14101" s="4">
        <v>4542708760.7299995</v>
      </c>
      <c r="K14101" s="4">
        <f t="shared" si="220"/>
        <v>-0.18339920043945313</v>
      </c>
    </row>
    <row r="14102" spans="1:11" x14ac:dyDescent="0.35">
      <c r="A14102" s="1">
        <v>628</v>
      </c>
      <c r="B14102" s="1" t="s">
        <v>27</v>
      </c>
      <c r="C14102" s="1" t="s">
        <v>28</v>
      </c>
      <c r="D14102" s="2">
        <v>42851.999988425923</v>
      </c>
      <c r="E14102" s="3">
        <v>53.436798095703125</v>
      </c>
      <c r="F14102" s="4">
        <v>49.909400939941406</v>
      </c>
      <c r="G14102" s="4">
        <v>49.909400939941406</v>
      </c>
      <c r="H14102" s="4">
        <v>52.720298767089844</v>
      </c>
      <c r="I14102" s="4">
        <v>104884000</v>
      </c>
      <c r="J14102" s="4">
        <v>4801851007.96</v>
      </c>
      <c r="K14102" s="4">
        <f t="shared" si="220"/>
        <v>2.8108978271484375</v>
      </c>
    </row>
    <row r="14103" spans="1:11" x14ac:dyDescent="0.35">
      <c r="A14103" s="1">
        <v>629</v>
      </c>
      <c r="B14103" s="1" t="s">
        <v>27</v>
      </c>
      <c r="C14103" s="1" t="s">
        <v>28</v>
      </c>
      <c r="D14103" s="2">
        <v>42852.999988425923</v>
      </c>
      <c r="E14103" s="3">
        <v>62.167701721191406</v>
      </c>
      <c r="F14103" s="4">
        <v>52.288600921630859</v>
      </c>
      <c r="G14103" s="4">
        <v>52.805698394775391</v>
      </c>
      <c r="H14103" s="4">
        <v>62.167701721191406</v>
      </c>
      <c r="I14103" s="4">
        <v>246775008</v>
      </c>
      <c r="J14103" s="4">
        <v>5664157654.5100002</v>
      </c>
      <c r="K14103" s="4">
        <f t="shared" si="220"/>
        <v>9.3620033264160156</v>
      </c>
    </row>
    <row r="14104" spans="1:11" x14ac:dyDescent="0.35">
      <c r="A14104" s="1">
        <v>630</v>
      </c>
      <c r="B14104" s="1" t="s">
        <v>27</v>
      </c>
      <c r="C14104" s="1" t="s">
        <v>28</v>
      </c>
      <c r="D14104" s="2">
        <v>42853.999988425923</v>
      </c>
      <c r="E14104" s="3">
        <v>70.84649658203125</v>
      </c>
      <c r="F14104" s="4">
        <v>62.133201599121094</v>
      </c>
      <c r="G14104" s="4">
        <v>62.226898193359375</v>
      </c>
      <c r="H14104" s="4">
        <v>70.159202575683594</v>
      </c>
      <c r="I14104" s="4">
        <v>346545984</v>
      </c>
      <c r="J14104" s="4">
        <v>6394355247.0799999</v>
      </c>
      <c r="K14104" s="4">
        <f t="shared" si="220"/>
        <v>7.9323043823242188</v>
      </c>
    </row>
    <row r="14105" spans="1:11" x14ac:dyDescent="0.35">
      <c r="A14105" s="1">
        <v>631</v>
      </c>
      <c r="B14105" s="1" t="s">
        <v>27</v>
      </c>
      <c r="C14105" s="1" t="s">
        <v>28</v>
      </c>
      <c r="D14105" s="2">
        <v>42854.999988425923</v>
      </c>
      <c r="E14105" s="3">
        <v>71.904899597167969</v>
      </c>
      <c r="F14105" s="4">
        <v>66.778900146484375</v>
      </c>
      <c r="G14105" s="4">
        <v>71.389602661132813</v>
      </c>
      <c r="H14105" s="4">
        <v>68.376899719238281</v>
      </c>
      <c r="I14105" s="4">
        <v>165448000</v>
      </c>
      <c r="J14105" s="4">
        <v>6233911088.1800003</v>
      </c>
      <c r="K14105" s="4">
        <f t="shared" si="220"/>
        <v>-3.0127029418945313</v>
      </c>
    </row>
    <row r="14106" spans="1:11" x14ac:dyDescent="0.35">
      <c r="A14106" s="1">
        <v>632</v>
      </c>
      <c r="B14106" s="1" t="s">
        <v>27</v>
      </c>
      <c r="C14106" s="1" t="s">
        <v>28</v>
      </c>
      <c r="D14106" s="2">
        <v>42855.999988425923</v>
      </c>
      <c r="E14106" s="3">
        <v>79.021202087402344</v>
      </c>
      <c r="F14106" s="4">
        <v>68.347702026367188</v>
      </c>
      <c r="G14106" s="4">
        <v>68.540603637695313</v>
      </c>
      <c r="H14106" s="4">
        <v>79.021202087402344</v>
      </c>
      <c r="I14106" s="4">
        <v>229944992</v>
      </c>
      <c r="J14106" s="4">
        <v>7206669916.7600002</v>
      </c>
      <c r="K14106" s="4">
        <f t="shared" si="220"/>
        <v>10.480598449707031</v>
      </c>
    </row>
    <row r="14107" spans="1:11" x14ac:dyDescent="0.35">
      <c r="A14107" s="1">
        <v>633</v>
      </c>
      <c r="B14107" s="1" t="s">
        <v>27</v>
      </c>
      <c r="C14107" s="1" t="s">
        <v>28</v>
      </c>
      <c r="D14107" s="2">
        <v>42856.999988425923</v>
      </c>
      <c r="E14107" s="3">
        <v>82.523902893066406</v>
      </c>
      <c r="F14107" s="4">
        <v>73.086601257324219</v>
      </c>
      <c r="G14107" s="4">
        <v>79.321601867675781</v>
      </c>
      <c r="H14107" s="4">
        <v>76.2969970703125</v>
      </c>
      <c r="I14107" s="4">
        <v>376841984</v>
      </c>
      <c r="J14107" s="4">
        <v>6960466481.79</v>
      </c>
      <c r="K14107" s="4">
        <f t="shared" si="220"/>
        <v>-3.0246047973632813</v>
      </c>
    </row>
    <row r="14108" spans="1:11" x14ac:dyDescent="0.35">
      <c r="A14108" s="1">
        <v>634</v>
      </c>
      <c r="B14108" s="1" t="s">
        <v>27</v>
      </c>
      <c r="C14108" s="1" t="s">
        <v>28</v>
      </c>
      <c r="D14108" s="2">
        <v>42857.999988425923</v>
      </c>
      <c r="E14108" s="3">
        <v>79.353302001953125</v>
      </c>
      <c r="F14108" s="4">
        <v>74.376800537109375</v>
      </c>
      <c r="G14108" s="4">
        <v>76.653396606445313</v>
      </c>
      <c r="H14108" s="4">
        <v>77.263801574707031</v>
      </c>
      <c r="I14108" s="4">
        <v>193772992</v>
      </c>
      <c r="J14108" s="4">
        <v>7050941746.0500002</v>
      </c>
      <c r="K14108" s="4">
        <f t="shared" si="220"/>
        <v>0.61040496826171875</v>
      </c>
    </row>
    <row r="14109" spans="1:11" x14ac:dyDescent="0.35">
      <c r="A14109" s="1">
        <v>635</v>
      </c>
      <c r="B14109" s="1" t="s">
        <v>27</v>
      </c>
      <c r="C14109" s="1" t="s">
        <v>28</v>
      </c>
      <c r="D14109" s="2">
        <v>42858.999988425923</v>
      </c>
      <c r="E14109" s="3">
        <v>80.095298767089844</v>
      </c>
      <c r="F14109" s="4">
        <v>75.763397216796875</v>
      </c>
      <c r="G14109" s="4">
        <v>77.253997802734375</v>
      </c>
      <c r="H14109" s="4">
        <v>79.71820068359375</v>
      </c>
      <c r="I14109" s="4">
        <v>141922000</v>
      </c>
      <c r="J14109" s="4">
        <v>7277279245.5600004</v>
      </c>
      <c r="K14109" s="4">
        <f t="shared" si="220"/>
        <v>2.464202880859375</v>
      </c>
    </row>
    <row r="14110" spans="1:11" x14ac:dyDescent="0.35">
      <c r="A14110" s="1">
        <v>636</v>
      </c>
      <c r="B14110" s="1" t="s">
        <v>27</v>
      </c>
      <c r="C14110" s="1" t="s">
        <v>28</v>
      </c>
      <c r="D14110" s="2">
        <v>42859.999988425923</v>
      </c>
      <c r="E14110" s="3">
        <v>97.561897277832031</v>
      </c>
      <c r="F14110" s="4">
        <v>79.431098937988281</v>
      </c>
      <c r="G14110" s="4">
        <v>79.72039794921875</v>
      </c>
      <c r="H14110" s="4">
        <v>96.981399536132813</v>
      </c>
      <c r="I14110" s="4">
        <v>366847008</v>
      </c>
      <c r="J14110" s="4">
        <v>8856050446.1299992</v>
      </c>
      <c r="K14110" s="4">
        <f t="shared" si="220"/>
        <v>17.261001586914063</v>
      </c>
    </row>
    <row r="14111" spans="1:11" x14ac:dyDescent="0.35">
      <c r="A14111" s="1">
        <v>637</v>
      </c>
      <c r="B14111" s="1" t="s">
        <v>27</v>
      </c>
      <c r="C14111" s="1" t="s">
        <v>28</v>
      </c>
      <c r="D14111" s="2">
        <v>42860.999988425923</v>
      </c>
      <c r="E14111" s="3">
        <v>103.23300170898438</v>
      </c>
      <c r="F14111" s="4">
        <v>92.22039794921875</v>
      </c>
      <c r="G14111" s="4">
        <v>96.734703063964844</v>
      </c>
      <c r="H14111" s="4">
        <v>94.39849853515625</v>
      </c>
      <c r="I14111" s="4">
        <v>331928000</v>
      </c>
      <c r="J14111" s="4">
        <v>8622992170.7999992</v>
      </c>
      <c r="K14111" s="4">
        <f t="shared" si="220"/>
        <v>-2.3362045288085938</v>
      </c>
    </row>
    <row r="14112" spans="1:11" x14ac:dyDescent="0.35">
      <c r="A14112" s="1">
        <v>638</v>
      </c>
      <c r="B14112" s="1" t="s">
        <v>27</v>
      </c>
      <c r="C14112" s="1" t="s">
        <v>28</v>
      </c>
      <c r="D14112" s="2">
        <v>42861.999988425923</v>
      </c>
      <c r="E14112" s="3">
        <v>97.875900268554688</v>
      </c>
      <c r="F14112" s="4">
        <v>90.950103759765625</v>
      </c>
      <c r="G14112" s="4">
        <v>94.912101745605469</v>
      </c>
      <c r="H14112" s="4">
        <v>97.813499450683594</v>
      </c>
      <c r="I14112" s="4">
        <v>151462000</v>
      </c>
      <c r="J14112" s="4">
        <v>8937843150.7299995</v>
      </c>
      <c r="K14112" s="4">
        <f t="shared" si="220"/>
        <v>2.901397705078125</v>
      </c>
    </row>
    <row r="14113" spans="1:11" x14ac:dyDescent="0.35">
      <c r="A14113" s="1">
        <v>639</v>
      </c>
      <c r="B14113" s="1" t="s">
        <v>27</v>
      </c>
      <c r="C14113" s="1" t="s">
        <v>28</v>
      </c>
      <c r="D14113" s="2">
        <v>42862.999988425923</v>
      </c>
      <c r="E14113" s="3">
        <v>98.239097595214844</v>
      </c>
      <c r="F14113" s="4">
        <v>89.866401672363281</v>
      </c>
      <c r="G14113" s="4">
        <v>97.869400024414063</v>
      </c>
      <c r="H14113" s="4">
        <v>94.007301330566406</v>
      </c>
      <c r="I14113" s="4">
        <v>183295008</v>
      </c>
      <c r="J14113" s="4">
        <v>8592854298.4400005</v>
      </c>
      <c r="K14113" s="4">
        <f t="shared" si="220"/>
        <v>-3.8620986938476563</v>
      </c>
    </row>
    <row r="14114" spans="1:11" x14ac:dyDescent="0.35">
      <c r="A14114" s="1">
        <v>640</v>
      </c>
      <c r="B14114" s="1" t="s">
        <v>27</v>
      </c>
      <c r="C14114" s="1" t="s">
        <v>28</v>
      </c>
      <c r="D14114" s="2">
        <v>42863.999988425923</v>
      </c>
      <c r="E14114" s="3">
        <v>95.13690185546875</v>
      </c>
      <c r="F14114" s="4">
        <v>89.514602661132813</v>
      </c>
      <c r="G14114" s="4">
        <v>93.747001647949219</v>
      </c>
      <c r="H14114" s="4">
        <v>91.420402526855469</v>
      </c>
      <c r="I14114" s="4">
        <v>231344000</v>
      </c>
      <c r="J14114" s="4">
        <v>8359085414.1599998</v>
      </c>
      <c r="K14114" s="4">
        <f t="shared" si="220"/>
        <v>-2.32659912109375</v>
      </c>
    </row>
    <row r="14115" spans="1:11" x14ac:dyDescent="0.35">
      <c r="A14115" s="1">
        <v>641</v>
      </c>
      <c r="B14115" s="1" t="s">
        <v>27</v>
      </c>
      <c r="C14115" s="1" t="s">
        <v>28</v>
      </c>
      <c r="D14115" s="2">
        <v>42864.999988425923</v>
      </c>
      <c r="E14115" s="3">
        <v>93.05670166015625</v>
      </c>
      <c r="F14115" s="4">
        <v>80.389900207519531</v>
      </c>
      <c r="G14115" s="4">
        <v>91.227996826171875</v>
      </c>
      <c r="H14115" s="4">
        <v>91.16290283203125</v>
      </c>
      <c r="I14115" s="4">
        <v>363433984</v>
      </c>
      <c r="J14115" s="4">
        <v>8338258352.4799995</v>
      </c>
      <c r="K14115" s="4">
        <f t="shared" si="220"/>
        <v>-6.5093994140625E-2</v>
      </c>
    </row>
    <row r="14116" spans="1:11" x14ac:dyDescent="0.35">
      <c r="A14116" s="1">
        <v>642</v>
      </c>
      <c r="B14116" s="1" t="s">
        <v>27</v>
      </c>
      <c r="C14116" s="1" t="s">
        <v>28</v>
      </c>
      <c r="D14116" s="2">
        <v>42865.999988425923</v>
      </c>
      <c r="E14116" s="3">
        <v>92.846900939941406</v>
      </c>
      <c r="F14116" s="4">
        <v>85.286300659179688</v>
      </c>
      <c r="G14116" s="4">
        <v>91.151100158691406</v>
      </c>
      <c r="H14116" s="4">
        <v>89.52490234375</v>
      </c>
      <c r="I14116" s="4">
        <v>145602000</v>
      </c>
      <c r="J14116" s="4">
        <v>8191083679.7299995</v>
      </c>
      <c r="K14116" s="4">
        <f t="shared" si="220"/>
        <v>-1.6261978149414063</v>
      </c>
    </row>
    <row r="14117" spans="1:11" x14ac:dyDescent="0.35">
      <c r="A14117" s="1">
        <v>643</v>
      </c>
      <c r="B14117" s="1" t="s">
        <v>27</v>
      </c>
      <c r="C14117" s="1" t="s">
        <v>28</v>
      </c>
      <c r="D14117" s="2">
        <v>42866.999988425923</v>
      </c>
      <c r="E14117" s="3">
        <v>102.54799652099609</v>
      </c>
      <c r="F14117" s="4">
        <v>88.475898742675781</v>
      </c>
      <c r="G14117" s="4">
        <v>89.770698547363281</v>
      </c>
      <c r="H14117" s="4">
        <v>89.87969970703125</v>
      </c>
      <c r="I14117" s="4">
        <v>132722000</v>
      </c>
      <c r="J14117" s="4">
        <v>8226220249.1800003</v>
      </c>
      <c r="K14117" s="4">
        <f t="shared" si="220"/>
        <v>0.10900115966796875</v>
      </c>
    </row>
    <row r="14118" spans="1:11" x14ac:dyDescent="0.35">
      <c r="A14118" s="1">
        <v>644</v>
      </c>
      <c r="B14118" s="1" t="s">
        <v>27</v>
      </c>
      <c r="C14118" s="1" t="s">
        <v>28</v>
      </c>
      <c r="D14118" s="2">
        <v>42867.999988425923</v>
      </c>
      <c r="E14118" s="3">
        <v>93.123100280761719</v>
      </c>
      <c r="F14118" s="4">
        <v>88.655403137207031</v>
      </c>
      <c r="G14118" s="4">
        <v>89.428596496582031</v>
      </c>
      <c r="H14118" s="4">
        <v>88.655403137207031</v>
      </c>
      <c r="I14118" s="4">
        <v>145824992</v>
      </c>
      <c r="J14118" s="4">
        <v>8116816184.3100004</v>
      </c>
      <c r="K14118" s="4">
        <f t="shared" si="220"/>
        <v>-0.773193359375</v>
      </c>
    </row>
    <row r="14119" spans="1:11" x14ac:dyDescent="0.35">
      <c r="A14119" s="1">
        <v>645</v>
      </c>
      <c r="B14119" s="1" t="s">
        <v>27</v>
      </c>
      <c r="C14119" s="1" t="s">
        <v>28</v>
      </c>
      <c r="D14119" s="2">
        <v>42868.999988425923</v>
      </c>
      <c r="E14119" s="3">
        <v>93.812301635742188</v>
      </c>
      <c r="F14119" s="4">
        <v>86.660202026367188</v>
      </c>
      <c r="G14119" s="4">
        <v>88.69439697265625</v>
      </c>
      <c r="H14119" s="4">
        <v>90.835403442382813</v>
      </c>
      <c r="I14119" s="4">
        <v>88742200</v>
      </c>
      <c r="J14119" s="4">
        <v>8319066650.6499996</v>
      </c>
      <c r="K14119" s="4">
        <f t="shared" si="220"/>
        <v>2.1410064697265625</v>
      </c>
    </row>
    <row r="14120" spans="1:11" x14ac:dyDescent="0.35">
      <c r="A14120" s="1">
        <v>646</v>
      </c>
      <c r="B14120" s="1" t="s">
        <v>27</v>
      </c>
      <c r="C14120" s="1" t="s">
        <v>28</v>
      </c>
      <c r="D14120" s="2">
        <v>42869.999988425923</v>
      </c>
      <c r="E14120" s="3">
        <v>91.248298645019531</v>
      </c>
      <c r="F14120" s="4">
        <v>89.606002807617188</v>
      </c>
      <c r="G14120" s="4">
        <v>90.871597290039063</v>
      </c>
      <c r="H14120" s="4">
        <v>90.7864990234375</v>
      </c>
      <c r="I14120" s="4">
        <v>66046600</v>
      </c>
      <c r="J14120" s="4">
        <v>8317148600.7200003</v>
      </c>
      <c r="K14120" s="4">
        <f t="shared" si="220"/>
        <v>-8.50982666015625E-2</v>
      </c>
    </row>
    <row r="14121" spans="1:11" x14ac:dyDescent="0.35">
      <c r="A14121" s="1">
        <v>647</v>
      </c>
      <c r="B14121" s="1" t="s">
        <v>27</v>
      </c>
      <c r="C14121" s="1" t="s">
        <v>28</v>
      </c>
      <c r="D14121" s="2">
        <v>42870.999988425923</v>
      </c>
      <c r="E14121" s="3">
        <v>95.430496215820313</v>
      </c>
      <c r="F14121" s="4">
        <v>86.829200744628906</v>
      </c>
      <c r="G14121" s="4">
        <v>90.784103393554688</v>
      </c>
      <c r="H14121" s="4">
        <v>92.414901733398438</v>
      </c>
      <c r="I14121" s="4">
        <v>170999008</v>
      </c>
      <c r="J14121" s="4">
        <v>8468960165.5799999</v>
      </c>
      <c r="K14121" s="4">
        <f t="shared" si="220"/>
        <v>1.63079833984375</v>
      </c>
    </row>
    <row r="14122" spans="1:11" x14ac:dyDescent="0.35">
      <c r="A14122" s="1">
        <v>648</v>
      </c>
      <c r="B14122" s="1" t="s">
        <v>27</v>
      </c>
      <c r="C14122" s="1" t="s">
        <v>28</v>
      </c>
      <c r="D14122" s="2">
        <v>42871.999988425923</v>
      </c>
      <c r="E14122" s="3">
        <v>93.555099487304688</v>
      </c>
      <c r="F14122" s="4">
        <v>89.117599487304688</v>
      </c>
      <c r="G14122" s="4">
        <v>92.387702941894531</v>
      </c>
      <c r="H14122" s="4">
        <v>89.438003540039063</v>
      </c>
      <c r="I14122" s="4">
        <v>152284992</v>
      </c>
      <c r="J14122" s="4">
        <v>8198722531.46</v>
      </c>
      <c r="K14122" s="4">
        <f t="shared" si="220"/>
        <v>-2.9496994018554688</v>
      </c>
    </row>
    <row r="14123" spans="1:11" x14ac:dyDescent="0.35">
      <c r="A14123" s="1">
        <v>649</v>
      </c>
      <c r="B14123" s="1" t="s">
        <v>27</v>
      </c>
      <c r="C14123" s="1" t="s">
        <v>28</v>
      </c>
      <c r="D14123" s="2">
        <v>42872.999988425923</v>
      </c>
      <c r="E14123" s="3">
        <v>91.269203186035156</v>
      </c>
      <c r="F14123" s="4">
        <v>84.430000305175781</v>
      </c>
      <c r="G14123" s="4">
        <v>89.250297546386719</v>
      </c>
      <c r="H14123" s="4">
        <v>89.860397338867188</v>
      </c>
      <c r="I14123" s="4">
        <v>183031008</v>
      </c>
      <c r="J14123" s="4">
        <v>8239948168.7799997</v>
      </c>
      <c r="K14123" s="4">
        <f t="shared" si="220"/>
        <v>0.61009979248046875</v>
      </c>
    </row>
    <row r="14124" spans="1:11" x14ac:dyDescent="0.35">
      <c r="A14124" s="1">
        <v>650</v>
      </c>
      <c r="B14124" s="1" t="s">
        <v>27</v>
      </c>
      <c r="C14124" s="1" t="s">
        <v>28</v>
      </c>
      <c r="D14124" s="2">
        <v>42873.999988425923</v>
      </c>
      <c r="E14124" s="3">
        <v>97.368598937988281</v>
      </c>
      <c r="F14124" s="4">
        <v>89.840400695800781</v>
      </c>
      <c r="G14124" s="4">
        <v>89.840400695800781</v>
      </c>
      <c r="H14124" s="4">
        <v>96.906303405761719</v>
      </c>
      <c r="I14124" s="4">
        <v>196236992</v>
      </c>
      <c r="J14124" s="4">
        <v>8888797356.9200001</v>
      </c>
      <c r="K14124" s="4">
        <f t="shared" si="220"/>
        <v>7.0659027099609375</v>
      </c>
    </row>
    <row r="14125" spans="1:11" x14ac:dyDescent="0.35">
      <c r="A14125" s="1">
        <v>651</v>
      </c>
      <c r="B14125" s="1" t="s">
        <v>27</v>
      </c>
      <c r="C14125" s="1" t="s">
        <v>28</v>
      </c>
      <c r="D14125" s="2">
        <v>42874.999988425923</v>
      </c>
      <c r="E14125" s="3">
        <v>133.56199645996094</v>
      </c>
      <c r="F14125" s="4">
        <v>97.052803039550781</v>
      </c>
      <c r="G14125" s="4">
        <v>97.052803039550781</v>
      </c>
      <c r="H14125" s="4">
        <v>129.52699279785156</v>
      </c>
      <c r="I14125" s="4">
        <v>626945024</v>
      </c>
      <c r="J14125" s="4">
        <v>11884632930.1</v>
      </c>
      <c r="K14125" s="4">
        <f t="shared" si="220"/>
        <v>32.474189758300781</v>
      </c>
    </row>
    <row r="14126" spans="1:11" x14ac:dyDescent="0.35">
      <c r="A14126" s="1">
        <v>652</v>
      </c>
      <c r="B14126" s="1" t="s">
        <v>27</v>
      </c>
      <c r="C14126" s="1" t="s">
        <v>28</v>
      </c>
      <c r="D14126" s="2">
        <v>42875.999988425923</v>
      </c>
      <c r="E14126" s="3">
        <v>133.64100646972656</v>
      </c>
      <c r="F14126" s="4">
        <v>124.70200347900391</v>
      </c>
      <c r="G14126" s="4">
        <v>129.22200012207031</v>
      </c>
      <c r="H14126" s="4">
        <v>126.52100372314453</v>
      </c>
      <c r="I14126" s="4">
        <v>331455008</v>
      </c>
      <c r="J14126" s="4">
        <v>11612447945.799999</v>
      </c>
      <c r="K14126" s="4">
        <f t="shared" si="220"/>
        <v>-2.7009963989257813</v>
      </c>
    </row>
    <row r="14127" spans="1:11" x14ac:dyDescent="0.35">
      <c r="A14127" s="1">
        <v>653</v>
      </c>
      <c r="B14127" s="1" t="s">
        <v>27</v>
      </c>
      <c r="C14127" s="1" t="s">
        <v>28</v>
      </c>
      <c r="D14127" s="2">
        <v>42876.999988425923</v>
      </c>
      <c r="E14127" s="3">
        <v>159.0260009765625</v>
      </c>
      <c r="F14127" s="4">
        <v>125.88899993896484</v>
      </c>
      <c r="G14127" s="4">
        <v>127.53700256347656</v>
      </c>
      <c r="H14127" s="4">
        <v>157.93699645996094</v>
      </c>
      <c r="I14127" s="4">
        <v>570361024</v>
      </c>
      <c r="J14127" s="4">
        <v>14500421528.6</v>
      </c>
      <c r="K14127" s="4">
        <f t="shared" si="220"/>
        <v>30.399993896484375</v>
      </c>
    </row>
    <row r="14128" spans="1:11" x14ac:dyDescent="0.35">
      <c r="A14128" s="1">
        <v>654</v>
      </c>
      <c r="B14128" s="1" t="s">
        <v>27</v>
      </c>
      <c r="C14128" s="1" t="s">
        <v>28</v>
      </c>
      <c r="D14128" s="2">
        <v>42877.999988425923</v>
      </c>
      <c r="E14128" s="3">
        <v>201.74600219726563</v>
      </c>
      <c r="F14128" s="4">
        <v>152.4739990234375</v>
      </c>
      <c r="G14128" s="4">
        <v>158.17300415039063</v>
      </c>
      <c r="H14128" s="4">
        <v>174.26100158691406</v>
      </c>
      <c r="I14128" s="4">
        <v>1188909952</v>
      </c>
      <c r="J14128" s="4">
        <v>16004156112.1</v>
      </c>
      <c r="K14128" s="4">
        <f t="shared" si="220"/>
        <v>16.087997436523438</v>
      </c>
    </row>
    <row r="14129" spans="1:11" x14ac:dyDescent="0.35">
      <c r="A14129" s="1">
        <v>655</v>
      </c>
      <c r="B14129" s="1" t="s">
        <v>27</v>
      </c>
      <c r="C14129" s="1" t="s">
        <v>28</v>
      </c>
      <c r="D14129" s="2">
        <v>42878.999988425923</v>
      </c>
      <c r="E14129" s="3">
        <v>183.54899597167969</v>
      </c>
      <c r="F14129" s="4">
        <v>169.9320068359375</v>
      </c>
      <c r="G14129" s="4">
        <v>170.8179931640625</v>
      </c>
      <c r="H14129" s="4">
        <v>181.95199584960938</v>
      </c>
      <c r="I14129" s="4">
        <v>530708992</v>
      </c>
      <c r="J14129" s="4">
        <v>16715702521.200001</v>
      </c>
      <c r="K14129" s="4">
        <f t="shared" si="220"/>
        <v>11.134002685546875</v>
      </c>
    </row>
    <row r="14130" spans="1:11" x14ac:dyDescent="0.35">
      <c r="A14130" s="1">
        <v>656</v>
      </c>
      <c r="B14130" s="1" t="s">
        <v>27</v>
      </c>
      <c r="C14130" s="1" t="s">
        <v>28</v>
      </c>
      <c r="D14130" s="2">
        <v>42879.999988425923</v>
      </c>
      <c r="E14130" s="3">
        <v>228.37399291992188</v>
      </c>
      <c r="F14130" s="4">
        <v>182.44700622558594</v>
      </c>
      <c r="G14130" s="4">
        <v>182.64900207519531</v>
      </c>
      <c r="H14130" s="4">
        <v>190.04600524902344</v>
      </c>
      <c r="I14130" s="4">
        <v>561014016</v>
      </c>
      <c r="J14130" s="4">
        <v>17464735543</v>
      </c>
      <c r="K14130" s="4">
        <f t="shared" si="220"/>
        <v>7.397003173828125</v>
      </c>
    </row>
    <row r="14131" spans="1:11" x14ac:dyDescent="0.35">
      <c r="A14131" s="1">
        <v>657</v>
      </c>
      <c r="B14131" s="1" t="s">
        <v>27</v>
      </c>
      <c r="C14131" s="1" t="s">
        <v>28</v>
      </c>
      <c r="D14131" s="2">
        <v>42880.999988425923</v>
      </c>
      <c r="E14131" s="3">
        <v>210.98399353027344</v>
      </c>
      <c r="F14131" s="4">
        <v>170.50700378417969</v>
      </c>
      <c r="G14131" s="4">
        <v>189.8489990234375</v>
      </c>
      <c r="H14131" s="4">
        <v>174.44599914550781</v>
      </c>
      <c r="I14131" s="4">
        <v>943636992</v>
      </c>
      <c r="J14131" s="4">
        <v>16036165876.799999</v>
      </c>
      <c r="K14131" s="4">
        <f t="shared" si="220"/>
        <v>-15.402999877929688</v>
      </c>
    </row>
    <row r="14132" spans="1:11" x14ac:dyDescent="0.35">
      <c r="A14132" s="1">
        <v>658</v>
      </c>
      <c r="B14132" s="1" t="s">
        <v>27</v>
      </c>
      <c r="C14132" s="1" t="s">
        <v>28</v>
      </c>
      <c r="D14132" s="2">
        <v>42881.999988425923</v>
      </c>
      <c r="E14132" s="3">
        <v>193.68800354003906</v>
      </c>
      <c r="F14132" s="4">
        <v>150.27799987792969</v>
      </c>
      <c r="G14132" s="4">
        <v>175.21699523925781</v>
      </c>
      <c r="H14132" s="4">
        <v>160.40299987792969</v>
      </c>
      <c r="I14132" s="4">
        <v>792457984</v>
      </c>
      <c r="J14132" s="4">
        <v>14749889599.6</v>
      </c>
      <c r="K14132" s="4">
        <f t="shared" si="220"/>
        <v>-14.813995361328125</v>
      </c>
    </row>
    <row r="14133" spans="1:11" x14ac:dyDescent="0.35">
      <c r="A14133" s="1">
        <v>659</v>
      </c>
      <c r="B14133" s="1" t="s">
        <v>27</v>
      </c>
      <c r="C14133" s="1" t="s">
        <v>28</v>
      </c>
      <c r="D14133" s="2">
        <v>42882.999988425923</v>
      </c>
      <c r="E14133" s="3">
        <v>166.95199584960938</v>
      </c>
      <c r="F14133" s="4">
        <v>120.44300079345703</v>
      </c>
      <c r="G14133" s="4">
        <v>159.81700134277344</v>
      </c>
      <c r="H14133" s="4">
        <v>157.75799560546875</v>
      </c>
      <c r="I14133" s="4">
        <v>1217059968</v>
      </c>
      <c r="J14133" s="4">
        <v>14511207045.4</v>
      </c>
      <c r="K14133" s="4">
        <f t="shared" si="220"/>
        <v>-2.0590057373046875</v>
      </c>
    </row>
    <row r="14134" spans="1:11" x14ac:dyDescent="0.35">
      <c r="A14134" s="1">
        <v>660</v>
      </c>
      <c r="B14134" s="1" t="s">
        <v>27</v>
      </c>
      <c r="C14134" s="1" t="s">
        <v>28</v>
      </c>
      <c r="D14134" s="2">
        <v>42883.999988425923</v>
      </c>
      <c r="E14134" s="3">
        <v>179.93499755859375</v>
      </c>
      <c r="F14134" s="4">
        <v>157.60400390625</v>
      </c>
      <c r="G14134" s="4">
        <v>158.81700134277344</v>
      </c>
      <c r="H14134" s="4">
        <v>170.51100158691406</v>
      </c>
      <c r="I14134" s="4">
        <v>717971008</v>
      </c>
      <c r="J14134" s="4">
        <v>15689192547.799999</v>
      </c>
      <c r="K14134" s="4">
        <f t="shared" si="220"/>
        <v>11.694000244140625</v>
      </c>
    </row>
    <row r="14135" spans="1:11" x14ac:dyDescent="0.35">
      <c r="A14135" s="1">
        <v>661</v>
      </c>
      <c r="B14135" s="1" t="s">
        <v>27</v>
      </c>
      <c r="C14135" s="1" t="s">
        <v>28</v>
      </c>
      <c r="D14135" s="2">
        <v>42884.999988425923</v>
      </c>
      <c r="E14135" s="3">
        <v>197.12600708007813</v>
      </c>
      <c r="F14135" s="4">
        <v>164.52999877929688</v>
      </c>
      <c r="G14135" s="4">
        <v>170.13499450683594</v>
      </c>
      <c r="H14135" s="4">
        <v>194.90899658203125</v>
      </c>
      <c r="I14135" s="4">
        <v>718828032</v>
      </c>
      <c r="J14135" s="4">
        <v>17939882188.900002</v>
      </c>
      <c r="K14135" s="4">
        <f t="shared" si="220"/>
        <v>24.774002075195313</v>
      </c>
    </row>
    <row r="14136" spans="1:11" x14ac:dyDescent="0.35">
      <c r="A14136" s="1">
        <v>662</v>
      </c>
      <c r="B14136" s="1" t="s">
        <v>27</v>
      </c>
      <c r="C14136" s="1" t="s">
        <v>28</v>
      </c>
      <c r="D14136" s="2">
        <v>42885.999988425923</v>
      </c>
      <c r="E14136" s="3">
        <v>233.71000671386719</v>
      </c>
      <c r="F14136" s="4">
        <v>189.29299926757813</v>
      </c>
      <c r="G14136" s="4">
        <v>195.61300659179688</v>
      </c>
      <c r="H14136" s="4">
        <v>231.91099548339844</v>
      </c>
      <c r="I14136" s="4">
        <v>1586669952</v>
      </c>
      <c r="J14136" s="4">
        <v>21352550183.5</v>
      </c>
      <c r="K14136" s="4">
        <f t="shared" si="220"/>
        <v>36.297988891601563</v>
      </c>
    </row>
    <row r="14137" spans="1:11" x14ac:dyDescent="0.35">
      <c r="A14137" s="1">
        <v>663</v>
      </c>
      <c r="B14137" s="1" t="s">
        <v>27</v>
      </c>
      <c r="C14137" s="1" t="s">
        <v>28</v>
      </c>
      <c r="D14137" s="2">
        <v>42886.999988425923</v>
      </c>
      <c r="E14137" s="3">
        <v>236.96499633789063</v>
      </c>
      <c r="F14137" s="4">
        <v>215.5679931640625</v>
      </c>
      <c r="G14137" s="4">
        <v>231.5780029296875</v>
      </c>
      <c r="H14137" s="4">
        <v>230.66900634765625</v>
      </c>
      <c r="I14137" s="4">
        <v>1271600000</v>
      </c>
      <c r="J14137" s="4">
        <v>21244817138.799999</v>
      </c>
      <c r="K14137" s="4">
        <f t="shared" si="220"/>
        <v>-0.90899658203125</v>
      </c>
    </row>
    <row r="14138" spans="1:11" x14ac:dyDescent="0.35">
      <c r="A14138" s="1">
        <v>664</v>
      </c>
      <c r="B14138" s="1" t="s">
        <v>27</v>
      </c>
      <c r="C14138" s="1" t="s">
        <v>28</v>
      </c>
      <c r="D14138" s="2">
        <v>42887.999988425923</v>
      </c>
      <c r="E14138" s="3">
        <v>236.22099304199219</v>
      </c>
      <c r="F14138" s="4">
        <v>214.47999572753906</v>
      </c>
      <c r="G14138" s="4">
        <v>230.88600158691406</v>
      </c>
      <c r="H14138" s="4">
        <v>222.23899841308594</v>
      </c>
      <c r="I14138" s="4">
        <v>812924032</v>
      </c>
      <c r="J14138" s="4">
        <v>20474652879.099998</v>
      </c>
      <c r="K14138" s="4">
        <f t="shared" si="220"/>
        <v>-8.647003173828125</v>
      </c>
    </row>
    <row r="14139" spans="1:11" x14ac:dyDescent="0.35">
      <c r="A14139" s="1">
        <v>665</v>
      </c>
      <c r="B14139" s="1" t="s">
        <v>27</v>
      </c>
      <c r="C14139" s="1" t="s">
        <v>28</v>
      </c>
      <c r="D14139" s="2">
        <v>42888.999988425923</v>
      </c>
      <c r="E14139" s="3">
        <v>229.41099548339844</v>
      </c>
      <c r="F14139" s="4">
        <v>219.58399963378906</v>
      </c>
      <c r="G14139" s="4">
        <v>222.28599548339844</v>
      </c>
      <c r="H14139" s="4">
        <v>223.77499389648438</v>
      </c>
      <c r="I14139" s="4">
        <v>469532000</v>
      </c>
      <c r="J14139" s="4">
        <v>20622162298.599998</v>
      </c>
      <c r="K14139" s="4">
        <f t="shared" si="220"/>
        <v>1.4889984130859375</v>
      </c>
    </row>
    <row r="14140" spans="1:11" x14ac:dyDescent="0.35">
      <c r="A14140" s="1">
        <v>666</v>
      </c>
      <c r="B14140" s="1" t="s">
        <v>27</v>
      </c>
      <c r="C14140" s="1" t="s">
        <v>28</v>
      </c>
      <c r="D14140" s="2">
        <v>42889.999988425923</v>
      </c>
      <c r="E14140" s="3">
        <v>225.97300720214844</v>
      </c>
      <c r="F14140" s="4">
        <v>219.41900634765625</v>
      </c>
      <c r="G14140" s="4">
        <v>223.46400451660156</v>
      </c>
      <c r="H14140" s="4">
        <v>224.37600708007813</v>
      </c>
      <c r="I14140" s="4">
        <v>427896000</v>
      </c>
      <c r="J14140" s="4">
        <v>20683715605</v>
      </c>
      <c r="K14140" s="4">
        <f t="shared" si="220"/>
        <v>0.9120025634765625</v>
      </c>
    </row>
    <row r="14141" spans="1:11" x14ac:dyDescent="0.35">
      <c r="A14141" s="1">
        <v>667</v>
      </c>
      <c r="B14141" s="1" t="s">
        <v>27</v>
      </c>
      <c r="C14141" s="1" t="s">
        <v>28</v>
      </c>
      <c r="D14141" s="2">
        <v>42890.999988425923</v>
      </c>
      <c r="E14141" s="3">
        <v>250.41000366210938</v>
      </c>
      <c r="F14141" s="4">
        <v>223.98100280761719</v>
      </c>
      <c r="G14141" s="4">
        <v>224.11700439453125</v>
      </c>
      <c r="H14141" s="4">
        <v>245.33200073242188</v>
      </c>
      <c r="I14141" s="4">
        <v>753820032</v>
      </c>
      <c r="J14141" s="4">
        <v>22622207553.299999</v>
      </c>
      <c r="K14141" s="4">
        <f t="shared" si="220"/>
        <v>21.214996337890625</v>
      </c>
    </row>
    <row r="14142" spans="1:11" x14ac:dyDescent="0.35">
      <c r="A14142" s="1">
        <v>668</v>
      </c>
      <c r="B14142" s="1" t="s">
        <v>27</v>
      </c>
      <c r="C14142" s="1" t="s">
        <v>28</v>
      </c>
      <c r="D14142" s="2">
        <v>42891.999988425923</v>
      </c>
      <c r="E14142" s="3">
        <v>249.468994140625</v>
      </c>
      <c r="F14142" s="4">
        <v>243.04899597167969</v>
      </c>
      <c r="G14142" s="4">
        <v>245.26199340820313</v>
      </c>
      <c r="H14142" s="4">
        <v>248.46400451660156</v>
      </c>
      <c r="I14142" s="4">
        <v>435660000</v>
      </c>
      <c r="J14142" s="4">
        <v>22917910489</v>
      </c>
      <c r="K14142" s="4">
        <f t="shared" si="220"/>
        <v>3.2020111083984375</v>
      </c>
    </row>
    <row r="14143" spans="1:11" x14ac:dyDescent="0.35">
      <c r="A14143" s="1">
        <v>669</v>
      </c>
      <c r="B14143" s="1" t="s">
        <v>27</v>
      </c>
      <c r="C14143" s="1" t="s">
        <v>28</v>
      </c>
      <c r="D14143" s="2">
        <v>42892.999988425923</v>
      </c>
      <c r="E14143" s="3">
        <v>267.51400756835938</v>
      </c>
      <c r="F14143" s="4">
        <v>246.83900451660156</v>
      </c>
      <c r="G14143" s="4">
        <v>248.5989990234375</v>
      </c>
      <c r="H14143" s="4">
        <v>264.46600341796875</v>
      </c>
      <c r="I14143" s="4">
        <v>741553024</v>
      </c>
      <c r="J14143" s="4">
        <v>24401181120.599998</v>
      </c>
      <c r="K14143" s="4">
        <f t="shared" si="220"/>
        <v>15.86700439453125</v>
      </c>
    </row>
    <row r="14144" spans="1:11" x14ac:dyDescent="0.35">
      <c r="A14144" s="1">
        <v>670</v>
      </c>
      <c r="B14144" s="1" t="s">
        <v>27</v>
      </c>
      <c r="C14144" s="1" t="s">
        <v>28</v>
      </c>
      <c r="D14144" s="2">
        <v>42893.999988425923</v>
      </c>
      <c r="E14144" s="3">
        <v>264.67401123046875</v>
      </c>
      <c r="F14144" s="4">
        <v>254.03999328613281</v>
      </c>
      <c r="G14144" s="4">
        <v>264.260009765625</v>
      </c>
      <c r="H14144" s="4">
        <v>258.07101440429688</v>
      </c>
      <c r="I14144" s="4">
        <v>461648992</v>
      </c>
      <c r="J14144" s="4">
        <v>23818300201.799999</v>
      </c>
      <c r="K14144" s="4">
        <f t="shared" si="220"/>
        <v>-6.188995361328125</v>
      </c>
    </row>
    <row r="14145" spans="1:11" x14ac:dyDescent="0.35">
      <c r="A14145" s="1">
        <v>671</v>
      </c>
      <c r="B14145" s="1" t="s">
        <v>27</v>
      </c>
      <c r="C14145" s="1" t="s">
        <v>28</v>
      </c>
      <c r="D14145" s="2">
        <v>42894.999988425923</v>
      </c>
      <c r="E14145" s="3">
        <v>262.25201416015625</v>
      </c>
      <c r="F14145" s="4">
        <v>253.97500610351563</v>
      </c>
      <c r="G14145" s="4">
        <v>257.99099731445313</v>
      </c>
      <c r="H14145" s="4">
        <v>261.66598510742188</v>
      </c>
      <c r="I14145" s="4">
        <v>385494016</v>
      </c>
      <c r="J14145" s="4">
        <v>24157329920.900002</v>
      </c>
      <c r="K14145" s="4">
        <f t="shared" si="220"/>
        <v>3.67498779296875</v>
      </c>
    </row>
    <row r="14146" spans="1:11" x14ac:dyDescent="0.35">
      <c r="A14146" s="1">
        <v>672</v>
      </c>
      <c r="B14146" s="1" t="s">
        <v>27</v>
      </c>
      <c r="C14146" s="1" t="s">
        <v>28</v>
      </c>
      <c r="D14146" s="2">
        <v>42895.999988425923</v>
      </c>
      <c r="E14146" s="3">
        <v>282.760986328125</v>
      </c>
      <c r="F14146" s="4">
        <v>261.74899291992188</v>
      </c>
      <c r="G14146" s="4">
        <v>261.74899291992188</v>
      </c>
      <c r="H14146" s="4">
        <v>281.73699951171875</v>
      </c>
      <c r="I14146" s="4">
        <v>557985984</v>
      </c>
      <c r="J14146" s="4">
        <v>26018098658.200001</v>
      </c>
      <c r="K14146" s="4">
        <f t="shared" ref="K14146:K14209" si="221" xml:space="preserve"> H14146 - G14146</f>
        <v>19.988006591796875</v>
      </c>
    </row>
    <row r="14147" spans="1:11" x14ac:dyDescent="0.35">
      <c r="A14147" s="1">
        <v>673</v>
      </c>
      <c r="B14147" s="1" t="s">
        <v>27</v>
      </c>
      <c r="C14147" s="1" t="s">
        <v>28</v>
      </c>
      <c r="D14147" s="2">
        <v>42896.999988425923</v>
      </c>
      <c r="E14147" s="3">
        <v>350.260986328125</v>
      </c>
      <c r="F14147" s="4">
        <v>282.01400756835938</v>
      </c>
      <c r="G14147" s="4">
        <v>282.01400756835938</v>
      </c>
      <c r="H14147" s="4">
        <v>337.66799926757813</v>
      </c>
      <c r="I14147" s="4">
        <v>1611629952</v>
      </c>
      <c r="J14147" s="4">
        <v>31192780483</v>
      </c>
      <c r="K14147" s="4">
        <f t="shared" si="221"/>
        <v>55.65399169921875</v>
      </c>
    </row>
    <row r="14148" spans="1:11" x14ac:dyDescent="0.35">
      <c r="A14148" s="1">
        <v>674</v>
      </c>
      <c r="B14148" s="1" t="s">
        <v>27</v>
      </c>
      <c r="C14148" s="1" t="s">
        <v>28</v>
      </c>
      <c r="D14148" s="2">
        <v>42897.999988425923</v>
      </c>
      <c r="E14148" s="3">
        <v>353.010986328125</v>
      </c>
      <c r="F14148" s="4">
        <v>318.17098999023438</v>
      </c>
      <c r="G14148" s="4">
        <v>338.79400634765625</v>
      </c>
      <c r="H14148" s="4">
        <v>340.6090087890625</v>
      </c>
      <c r="I14148" s="4">
        <v>1373219968</v>
      </c>
      <c r="J14148" s="4">
        <v>31473965820.799999</v>
      </c>
      <c r="K14148" s="4">
        <f t="shared" si="221"/>
        <v>1.81500244140625</v>
      </c>
    </row>
    <row r="14149" spans="1:11" x14ac:dyDescent="0.35">
      <c r="A14149" s="1">
        <v>675</v>
      </c>
      <c r="B14149" s="1" t="s">
        <v>27</v>
      </c>
      <c r="C14149" s="1" t="s">
        <v>28</v>
      </c>
      <c r="D14149" s="2">
        <v>42898.999988425923</v>
      </c>
      <c r="E14149" s="3">
        <v>414.75601196289063</v>
      </c>
      <c r="F14149" s="4">
        <v>341.16400146484375</v>
      </c>
      <c r="G14149" s="4">
        <v>341.16400146484375</v>
      </c>
      <c r="H14149" s="4">
        <v>401.489990234375</v>
      </c>
      <c r="I14149" s="4">
        <v>2882650112</v>
      </c>
      <c r="J14149" s="4">
        <v>37110948644.199997</v>
      </c>
      <c r="K14149" s="4">
        <f t="shared" si="221"/>
        <v>60.32598876953125</v>
      </c>
    </row>
    <row r="14150" spans="1:11" x14ac:dyDescent="0.35">
      <c r="A14150" s="1">
        <v>676</v>
      </c>
      <c r="B14150" s="1" t="s">
        <v>27</v>
      </c>
      <c r="C14150" s="1" t="s">
        <v>28</v>
      </c>
      <c r="D14150" s="2">
        <v>42899.999988425923</v>
      </c>
      <c r="E14150" s="3">
        <v>411.17800903320313</v>
      </c>
      <c r="F14150" s="4">
        <v>370.0570068359375</v>
      </c>
      <c r="G14150" s="4">
        <v>395.68600463867188</v>
      </c>
      <c r="H14150" s="4">
        <v>397.5369873046875</v>
      </c>
      <c r="I14150" s="4">
        <v>1717379968</v>
      </c>
      <c r="J14150" s="4">
        <v>36756801122.800003</v>
      </c>
      <c r="K14150" s="4">
        <f t="shared" si="221"/>
        <v>1.850982666015625</v>
      </c>
    </row>
    <row r="14151" spans="1:11" x14ac:dyDescent="0.35">
      <c r="A14151" s="1">
        <v>677</v>
      </c>
      <c r="B14151" s="1" t="s">
        <v>27</v>
      </c>
      <c r="C14151" s="1" t="s">
        <v>28</v>
      </c>
      <c r="D14151" s="2">
        <v>42900.999988425923</v>
      </c>
      <c r="E14151" s="3">
        <v>399.32400512695313</v>
      </c>
      <c r="F14151" s="4">
        <v>342.21499633789063</v>
      </c>
      <c r="G14151" s="4">
        <v>397.5889892578125</v>
      </c>
      <c r="H14151" s="4">
        <v>359.05300903320313</v>
      </c>
      <c r="I14151" s="4">
        <v>1272579968</v>
      </c>
      <c r="J14151" s="4">
        <v>33208658541.799999</v>
      </c>
      <c r="K14151" s="4">
        <f t="shared" si="221"/>
        <v>-38.535980224609375</v>
      </c>
    </row>
    <row r="14152" spans="1:11" x14ac:dyDescent="0.35">
      <c r="A14152" s="1">
        <v>678</v>
      </c>
      <c r="B14152" s="1" t="s">
        <v>27</v>
      </c>
      <c r="C14152" s="1" t="s">
        <v>28</v>
      </c>
      <c r="D14152" s="2">
        <v>42901.999988425923</v>
      </c>
      <c r="E14152" s="3">
        <v>364.43899536132813</v>
      </c>
      <c r="F14152" s="4">
        <v>300.70001220703125</v>
      </c>
      <c r="G14152" s="4">
        <v>358.50698852539063</v>
      </c>
      <c r="H14152" s="4">
        <v>361.93301391601563</v>
      </c>
      <c r="I14152" s="4">
        <v>2463450112</v>
      </c>
      <c r="J14152" s="4">
        <v>33485258151.5</v>
      </c>
      <c r="K14152" s="4">
        <f t="shared" si="221"/>
        <v>3.426025390625</v>
      </c>
    </row>
    <row r="14153" spans="1:11" x14ac:dyDescent="0.35">
      <c r="A14153" s="1">
        <v>679</v>
      </c>
      <c r="B14153" s="1" t="s">
        <v>27</v>
      </c>
      <c r="C14153" s="1" t="s">
        <v>28</v>
      </c>
      <c r="D14153" s="2">
        <v>42902.999988425923</v>
      </c>
      <c r="E14153" s="3">
        <v>373.05499267578125</v>
      </c>
      <c r="F14153" s="4">
        <v>341.4169921875</v>
      </c>
      <c r="G14153" s="4">
        <v>361.1820068359375</v>
      </c>
      <c r="H14153" s="4">
        <v>370.22698974609375</v>
      </c>
      <c r="I14153" s="4">
        <v>1096280064</v>
      </c>
      <c r="J14153" s="4">
        <v>34263095461.799999</v>
      </c>
      <c r="K14153" s="4">
        <f t="shared" si="221"/>
        <v>9.04498291015625</v>
      </c>
    </row>
    <row r="14154" spans="1:11" x14ac:dyDescent="0.35">
      <c r="A14154" s="1">
        <v>680</v>
      </c>
      <c r="B14154" s="1" t="s">
        <v>27</v>
      </c>
      <c r="C14154" s="1" t="s">
        <v>28</v>
      </c>
      <c r="D14154" s="2">
        <v>42903.999988425923</v>
      </c>
      <c r="E14154" s="3">
        <v>379.41400146484375</v>
      </c>
      <c r="F14154" s="4">
        <v>364.00201416015625</v>
      </c>
      <c r="G14154" s="4">
        <v>369.88299560546875</v>
      </c>
      <c r="H14154" s="4">
        <v>379.41400146484375</v>
      </c>
      <c r="I14154" s="4">
        <v>904652992</v>
      </c>
      <c r="J14154" s="4">
        <v>35124053707</v>
      </c>
      <c r="K14154" s="4">
        <f t="shared" si="221"/>
        <v>9.531005859375</v>
      </c>
    </row>
    <row r="14155" spans="1:11" x14ac:dyDescent="0.35">
      <c r="A14155" s="1">
        <v>681</v>
      </c>
      <c r="B14155" s="1" t="s">
        <v>27</v>
      </c>
      <c r="C14155" s="1" t="s">
        <v>28</v>
      </c>
      <c r="D14155" s="2">
        <v>42904.999988425923</v>
      </c>
      <c r="E14155" s="3">
        <v>390.58099365234375</v>
      </c>
      <c r="F14155" s="4">
        <v>368.843994140625</v>
      </c>
      <c r="G14155" s="4">
        <v>379.51901245117188</v>
      </c>
      <c r="H14155" s="4">
        <v>371.4580078125</v>
      </c>
      <c r="I14155" s="4">
        <v>904702976</v>
      </c>
      <c r="J14155" s="4">
        <v>34398150200.599998</v>
      </c>
      <c r="K14155" s="4">
        <f t="shared" si="221"/>
        <v>-8.061004638671875</v>
      </c>
    </row>
    <row r="14156" spans="1:11" x14ac:dyDescent="0.35">
      <c r="A14156" s="1">
        <v>682</v>
      </c>
      <c r="B14156" s="1" t="s">
        <v>27</v>
      </c>
      <c r="C14156" s="1" t="s">
        <v>28</v>
      </c>
      <c r="D14156" s="2">
        <v>42905.999988425923</v>
      </c>
      <c r="E14156" s="3">
        <v>377.114990234375</v>
      </c>
      <c r="F14156" s="4">
        <v>369.76300048828125</v>
      </c>
      <c r="G14156" s="4">
        <v>371.864013671875</v>
      </c>
      <c r="H14156" s="4">
        <v>370.05599975585938</v>
      </c>
      <c r="I14156" s="4">
        <v>685171968</v>
      </c>
      <c r="J14156" s="4">
        <v>34278915230</v>
      </c>
      <c r="K14156" s="4">
        <f t="shared" si="221"/>
        <v>-1.808013916015625</v>
      </c>
    </row>
    <row r="14157" spans="1:11" x14ac:dyDescent="0.35">
      <c r="A14157" s="1">
        <v>683</v>
      </c>
      <c r="B14157" s="1" t="s">
        <v>27</v>
      </c>
      <c r="C14157" s="1" t="s">
        <v>28</v>
      </c>
      <c r="D14157" s="2">
        <v>42906.999988425923</v>
      </c>
      <c r="E14157" s="3">
        <v>377.968994140625</v>
      </c>
      <c r="F14157" s="4">
        <v>350.94198608398438</v>
      </c>
      <c r="G14157" s="4">
        <v>370.32699584960938</v>
      </c>
      <c r="H14157" s="4">
        <v>359.0050048828125</v>
      </c>
      <c r="I14157" s="4">
        <v>1020390016</v>
      </c>
      <c r="J14157" s="4">
        <v>33260958885.099998</v>
      </c>
      <c r="K14157" s="4">
        <f t="shared" si="221"/>
        <v>-11.321990966796875</v>
      </c>
    </row>
    <row r="14158" spans="1:11" x14ac:dyDescent="0.35">
      <c r="A14158" s="1">
        <v>684</v>
      </c>
      <c r="B14158" s="1" t="s">
        <v>27</v>
      </c>
      <c r="C14158" s="1" t="s">
        <v>28</v>
      </c>
      <c r="D14158" s="2">
        <v>42907.999988425923</v>
      </c>
      <c r="E14158" s="3">
        <v>361.34298706054688</v>
      </c>
      <c r="F14158" s="4">
        <v>319.47900390625</v>
      </c>
      <c r="G14158" s="4">
        <v>359.54000854492188</v>
      </c>
      <c r="H14158" s="4">
        <v>336.87200927734375</v>
      </c>
      <c r="I14158" s="4">
        <v>1420130048</v>
      </c>
      <c r="J14158" s="4">
        <v>31222823000.400002</v>
      </c>
      <c r="K14158" s="4">
        <f t="shared" si="221"/>
        <v>-22.667999267578125</v>
      </c>
    </row>
    <row r="14159" spans="1:11" x14ac:dyDescent="0.35">
      <c r="A14159" s="1">
        <v>685</v>
      </c>
      <c r="B14159" s="1" t="s">
        <v>27</v>
      </c>
      <c r="C14159" s="1" t="s">
        <v>28</v>
      </c>
      <c r="D14159" s="2">
        <v>42908.999988425923</v>
      </c>
      <c r="E14159" s="3">
        <v>342.02700805664063</v>
      </c>
      <c r="F14159" s="4">
        <v>330.62200927734375</v>
      </c>
      <c r="G14159" s="4">
        <v>337.73300170898438</v>
      </c>
      <c r="H14159" s="4">
        <v>336.37100219726563</v>
      </c>
      <c r="I14159" s="4">
        <v>925766976</v>
      </c>
      <c r="J14159" s="4">
        <v>31185326164.099998</v>
      </c>
      <c r="K14159" s="4">
        <f t="shared" si="221"/>
        <v>-1.36199951171875</v>
      </c>
    </row>
    <row r="14160" spans="1:11" x14ac:dyDescent="0.35">
      <c r="A14160" s="1">
        <v>686</v>
      </c>
      <c r="B14160" s="1" t="s">
        <v>27</v>
      </c>
      <c r="C14160" s="1" t="s">
        <v>28</v>
      </c>
      <c r="D14160" s="2">
        <v>42909.999988425923</v>
      </c>
      <c r="E14160" s="3">
        <v>348.00601196289063</v>
      </c>
      <c r="F14160" s="4">
        <v>334.989990234375</v>
      </c>
      <c r="G14160" s="4">
        <v>336.4849853515625</v>
      </c>
      <c r="H14160" s="4">
        <v>341.739013671875</v>
      </c>
      <c r="I14160" s="4">
        <v>593206976</v>
      </c>
      <c r="J14160" s="4">
        <v>31691908923.700001</v>
      </c>
      <c r="K14160" s="4">
        <f t="shared" si="221"/>
        <v>5.2540283203125</v>
      </c>
    </row>
    <row r="14161" spans="1:11" x14ac:dyDescent="0.35">
      <c r="A14161" s="1">
        <v>687</v>
      </c>
      <c r="B14161" s="1" t="s">
        <v>27</v>
      </c>
      <c r="C14161" s="1" t="s">
        <v>28</v>
      </c>
      <c r="D14161" s="2">
        <v>42910.999988425923</v>
      </c>
      <c r="E14161" s="3">
        <v>343.62100219726563</v>
      </c>
      <c r="F14161" s="4">
        <v>322.08700561523438</v>
      </c>
      <c r="G14161" s="4">
        <v>341.625</v>
      </c>
      <c r="H14161" s="4">
        <v>323.69601440429688</v>
      </c>
      <c r="I14161" s="4">
        <v>673585024</v>
      </c>
      <c r="J14161" s="4">
        <v>30027238695.599998</v>
      </c>
      <c r="K14161" s="4">
        <f t="shared" si="221"/>
        <v>-17.928985595703125</v>
      </c>
    </row>
    <row r="14162" spans="1:11" x14ac:dyDescent="0.35">
      <c r="A14162" s="1">
        <v>688</v>
      </c>
      <c r="B14162" s="1" t="s">
        <v>27</v>
      </c>
      <c r="C14162" s="1" t="s">
        <v>28</v>
      </c>
      <c r="D14162" s="2">
        <v>42911.999988425923</v>
      </c>
      <c r="E14162" s="3">
        <v>332.7919921875</v>
      </c>
      <c r="F14162" s="4">
        <v>284.64599609375</v>
      </c>
      <c r="G14162" s="4">
        <v>323.46600341796875</v>
      </c>
      <c r="H14162" s="4">
        <v>303.24798583984375</v>
      </c>
      <c r="I14162" s="4">
        <v>1186880000</v>
      </c>
      <c r="J14162" s="4">
        <v>28138409363.599998</v>
      </c>
      <c r="K14162" s="4">
        <f t="shared" si="221"/>
        <v>-20.218017578125</v>
      </c>
    </row>
    <row r="14163" spans="1:11" x14ac:dyDescent="0.35">
      <c r="A14163" s="1">
        <v>689</v>
      </c>
      <c r="B14163" s="1" t="s">
        <v>27</v>
      </c>
      <c r="C14163" s="1" t="s">
        <v>28</v>
      </c>
      <c r="D14163" s="2">
        <v>42912.999988425923</v>
      </c>
      <c r="E14163" s="3">
        <v>311.4580078125</v>
      </c>
      <c r="F14163" s="4">
        <v>238.64900207519531</v>
      </c>
      <c r="G14163" s="4">
        <v>302.95498657226563</v>
      </c>
      <c r="H14163" s="4">
        <v>272.69198608398438</v>
      </c>
      <c r="I14163" s="4">
        <v>2081810048</v>
      </c>
      <c r="J14163" s="4">
        <v>25309759967.599998</v>
      </c>
      <c r="K14163" s="4">
        <f t="shared" si="221"/>
        <v>-30.26300048828125</v>
      </c>
    </row>
    <row r="14164" spans="1:11" x14ac:dyDescent="0.35">
      <c r="A14164" s="1">
        <v>690</v>
      </c>
      <c r="B14164" s="1" t="s">
        <v>27</v>
      </c>
      <c r="C14164" s="1" t="s">
        <v>28</v>
      </c>
      <c r="D14164" s="2">
        <v>42913.999988425923</v>
      </c>
      <c r="E14164" s="3">
        <v>293.0880126953125</v>
      </c>
      <c r="F14164" s="4">
        <v>227.13699340820313</v>
      </c>
      <c r="G14164" s="4">
        <v>272.69198608398438</v>
      </c>
      <c r="H14164" s="4">
        <v>293.0880126953125</v>
      </c>
      <c r="I14164" s="4">
        <v>1973869952</v>
      </c>
      <c r="J14164" s="4">
        <v>27211279055.099998</v>
      </c>
      <c r="K14164" s="4">
        <f t="shared" si="221"/>
        <v>20.396026611328125</v>
      </c>
    </row>
    <row r="14165" spans="1:11" x14ac:dyDescent="0.35">
      <c r="A14165" s="1">
        <v>691</v>
      </c>
      <c r="B14165" s="1" t="s">
        <v>27</v>
      </c>
      <c r="C14165" s="1" t="s">
        <v>28</v>
      </c>
      <c r="D14165" s="2">
        <v>42914.999988425923</v>
      </c>
      <c r="E14165" s="3">
        <v>333.10400390625</v>
      </c>
      <c r="F14165" s="4">
        <v>276.41400146484375</v>
      </c>
      <c r="G14165" s="4">
        <v>293.0419921875</v>
      </c>
      <c r="H14165" s="4">
        <v>327.927001953125</v>
      </c>
      <c r="I14165" s="4">
        <v>2056550016</v>
      </c>
      <c r="J14165" s="4">
        <v>30454577323.099998</v>
      </c>
      <c r="K14165" s="4">
        <f t="shared" si="221"/>
        <v>34.885009765625</v>
      </c>
    </row>
    <row r="14166" spans="1:11" x14ac:dyDescent="0.35">
      <c r="A14166" s="1">
        <v>692</v>
      </c>
      <c r="B14166" s="1" t="s">
        <v>27</v>
      </c>
      <c r="C14166" s="1" t="s">
        <v>28</v>
      </c>
      <c r="D14166" s="2">
        <v>42915.999988425923</v>
      </c>
      <c r="E14166" s="3">
        <v>330.7080078125</v>
      </c>
      <c r="F14166" s="4">
        <v>297.37298583984375</v>
      </c>
      <c r="G14166" s="4">
        <v>328.36599731445313</v>
      </c>
      <c r="H14166" s="4">
        <v>302.88299560546875</v>
      </c>
      <c r="I14166" s="4">
        <v>1508579968</v>
      </c>
      <c r="J14166" s="4">
        <v>28136918558.099998</v>
      </c>
      <c r="K14166" s="4">
        <f t="shared" si="221"/>
        <v>-25.483001708984375</v>
      </c>
    </row>
    <row r="14167" spans="1:11" x14ac:dyDescent="0.35">
      <c r="A14167" s="1">
        <v>693</v>
      </c>
      <c r="B14167" s="1" t="s">
        <v>27</v>
      </c>
      <c r="C14167" s="1" t="s">
        <v>28</v>
      </c>
      <c r="D14167" s="2">
        <v>42916.999988425923</v>
      </c>
      <c r="E14167" s="3">
        <v>315.1719970703125</v>
      </c>
      <c r="F14167" s="4">
        <v>288.4429931640625</v>
      </c>
      <c r="G14167" s="4">
        <v>303.15200805664063</v>
      </c>
      <c r="H14167" s="4">
        <v>294.91598510742188</v>
      </c>
      <c r="I14167" s="4">
        <v>1011800000</v>
      </c>
      <c r="J14167" s="4">
        <v>27404731860.5</v>
      </c>
      <c r="K14167" s="4">
        <f t="shared" si="221"/>
        <v>-8.23602294921875</v>
      </c>
    </row>
    <row r="14168" spans="1:11" x14ac:dyDescent="0.35">
      <c r="A14168" s="1">
        <v>694</v>
      </c>
      <c r="B14168" s="1" t="s">
        <v>27</v>
      </c>
      <c r="C14168" s="1" t="s">
        <v>28</v>
      </c>
      <c r="D14168" s="2">
        <v>42917.999988425923</v>
      </c>
      <c r="E14168" s="3">
        <v>293.74798583984375</v>
      </c>
      <c r="F14168" s="4">
        <v>268.61700439453125</v>
      </c>
      <c r="G14168" s="4">
        <v>293.35299682617188</v>
      </c>
      <c r="H14168" s="4">
        <v>274.60101318359375</v>
      </c>
      <c r="I14168" s="4">
        <v>1089200000</v>
      </c>
      <c r="J14168" s="4">
        <v>25524313602.700001</v>
      </c>
      <c r="K14168" s="4">
        <f t="shared" si="221"/>
        <v>-18.751983642578125</v>
      </c>
    </row>
    <row r="14169" spans="1:11" x14ac:dyDescent="0.35">
      <c r="A14169" s="1">
        <v>695</v>
      </c>
      <c r="B14169" s="1" t="s">
        <v>27</v>
      </c>
      <c r="C14169" s="1" t="s">
        <v>28</v>
      </c>
      <c r="D14169" s="2">
        <v>42918.999988425923</v>
      </c>
      <c r="E14169" s="3">
        <v>295.50900268554688</v>
      </c>
      <c r="F14169" s="4">
        <v>262.51998901367188</v>
      </c>
      <c r="G14169" s="4">
        <v>275.12298583984375</v>
      </c>
      <c r="H14169" s="4">
        <v>287.98699951171875</v>
      </c>
      <c r="I14169" s="4">
        <v>1123330048</v>
      </c>
      <c r="J14169" s="4">
        <v>26776243984.299999</v>
      </c>
      <c r="K14169" s="4">
        <f t="shared" si="221"/>
        <v>12.864013671875</v>
      </c>
    </row>
    <row r="14170" spans="1:11" x14ac:dyDescent="0.35">
      <c r="A14170" s="1">
        <v>696</v>
      </c>
      <c r="B14170" s="1" t="s">
        <v>27</v>
      </c>
      <c r="C14170" s="1" t="s">
        <v>28</v>
      </c>
      <c r="D14170" s="2">
        <v>42919.999988425923</v>
      </c>
      <c r="E14170" s="3">
        <v>291.10400390625</v>
      </c>
      <c r="F14170" s="4">
        <v>281.17599487304688</v>
      </c>
      <c r="G14170" s="4">
        <v>288.41400146484375</v>
      </c>
      <c r="H14170" s="4">
        <v>282.89801025390625</v>
      </c>
      <c r="I14170" s="4">
        <v>851408000</v>
      </c>
      <c r="J14170" s="4">
        <v>26310761677.200001</v>
      </c>
      <c r="K14170" s="4">
        <f t="shared" si="221"/>
        <v>-5.5159912109375</v>
      </c>
    </row>
    <row r="14171" spans="1:11" x14ac:dyDescent="0.35">
      <c r="A14171" s="1">
        <v>697</v>
      </c>
      <c r="B14171" s="1" t="s">
        <v>27</v>
      </c>
      <c r="C14171" s="1" t="s">
        <v>28</v>
      </c>
      <c r="D14171" s="2">
        <v>42920.999988425923</v>
      </c>
      <c r="E14171" s="3">
        <v>287.38800048828125</v>
      </c>
      <c r="F14171" s="4">
        <v>273.11099243164063</v>
      </c>
      <c r="G14171" s="4">
        <v>282.19100952148438</v>
      </c>
      <c r="H14171" s="4">
        <v>273.30300903320313</v>
      </c>
      <c r="I14171" s="4">
        <v>687691008</v>
      </c>
      <c r="J14171" s="4">
        <v>25425860777</v>
      </c>
      <c r="K14171" s="4">
        <f t="shared" si="221"/>
        <v>-8.88800048828125</v>
      </c>
    </row>
    <row r="14172" spans="1:11" x14ac:dyDescent="0.35">
      <c r="A14172" s="1">
        <v>698</v>
      </c>
      <c r="B14172" s="1" t="s">
        <v>27</v>
      </c>
      <c r="C14172" s="1" t="s">
        <v>28</v>
      </c>
      <c r="D14172" s="2">
        <v>42921.999988425923</v>
      </c>
      <c r="E14172" s="3">
        <v>275.125</v>
      </c>
      <c r="F14172" s="4">
        <v>261.44699096679688</v>
      </c>
      <c r="G14172" s="4">
        <v>273.0989990234375</v>
      </c>
      <c r="H14172" s="4">
        <v>268.77398681640625</v>
      </c>
      <c r="I14172" s="4">
        <v>790256000</v>
      </c>
      <c r="J14172" s="4">
        <v>25011710284.700001</v>
      </c>
      <c r="K14172" s="4">
        <f t="shared" si="221"/>
        <v>-4.32501220703125</v>
      </c>
    </row>
    <row r="14173" spans="1:11" x14ac:dyDescent="0.35">
      <c r="A14173" s="1">
        <v>699</v>
      </c>
      <c r="B14173" s="1" t="s">
        <v>27</v>
      </c>
      <c r="C14173" s="1" t="s">
        <v>28</v>
      </c>
      <c r="D14173" s="2">
        <v>42922.999988425923</v>
      </c>
      <c r="E14173" s="3">
        <v>278.47601318359375</v>
      </c>
      <c r="F14173" s="4">
        <v>265.51199340820313</v>
      </c>
      <c r="G14173" s="4">
        <v>268.85800170898438</v>
      </c>
      <c r="H14173" s="4">
        <v>270.54901123046875</v>
      </c>
      <c r="I14173" s="4">
        <v>623080000</v>
      </c>
      <c r="J14173" s="4">
        <v>25179348910.599998</v>
      </c>
      <c r="K14173" s="4">
        <f t="shared" si="221"/>
        <v>1.691009521484375</v>
      </c>
    </row>
    <row r="14174" spans="1:11" x14ac:dyDescent="0.35">
      <c r="A14174" s="1">
        <v>700</v>
      </c>
      <c r="B14174" s="1" t="s">
        <v>27</v>
      </c>
      <c r="C14174" s="1" t="s">
        <v>28</v>
      </c>
      <c r="D14174" s="2">
        <v>42923.999988425923</v>
      </c>
      <c r="E14174" s="3">
        <v>273.9429931640625</v>
      </c>
      <c r="F14174" s="4">
        <v>244.17399597167969</v>
      </c>
      <c r="G14174" s="4">
        <v>270.35000610351563</v>
      </c>
      <c r="H14174" s="4">
        <v>245.99099731445313</v>
      </c>
      <c r="I14174" s="4">
        <v>687251968</v>
      </c>
      <c r="J14174" s="4">
        <v>22900134646.400002</v>
      </c>
      <c r="K14174" s="4">
        <f t="shared" si="221"/>
        <v>-24.3590087890625</v>
      </c>
    </row>
    <row r="14175" spans="1:11" x14ac:dyDescent="0.35">
      <c r="A14175" s="1">
        <v>701</v>
      </c>
      <c r="B14175" s="1" t="s">
        <v>27</v>
      </c>
      <c r="C14175" s="1" t="s">
        <v>28</v>
      </c>
      <c r="D14175" s="2">
        <v>42924.999988425923</v>
      </c>
      <c r="E14175" s="3">
        <v>273.47698974609375</v>
      </c>
      <c r="F14175" s="4">
        <v>236.55099487304688</v>
      </c>
      <c r="G14175" s="4">
        <v>245.88999938964844</v>
      </c>
      <c r="H14175" s="4">
        <v>251.69700622558594</v>
      </c>
      <c r="I14175" s="4">
        <v>754958016</v>
      </c>
      <c r="J14175" s="4">
        <v>23443013085.5</v>
      </c>
      <c r="K14175" s="4">
        <f t="shared" si="221"/>
        <v>5.8070068359375</v>
      </c>
    </row>
    <row r="14176" spans="1:11" x14ac:dyDescent="0.35">
      <c r="A14176" s="1">
        <v>702</v>
      </c>
      <c r="B14176" s="1" t="s">
        <v>27</v>
      </c>
      <c r="C14176" s="1" t="s">
        <v>28</v>
      </c>
      <c r="D14176" s="2">
        <v>42925.999988425923</v>
      </c>
      <c r="E14176" s="3">
        <v>255.10499572753906</v>
      </c>
      <c r="F14176" s="4">
        <v>242.13699340820313</v>
      </c>
      <c r="G14176" s="4">
        <v>251.82200622558594</v>
      </c>
      <c r="H14176" s="4">
        <v>242.13699340820313</v>
      </c>
      <c r="I14176" s="4">
        <v>505118016</v>
      </c>
      <c r="J14176" s="4">
        <v>22559120946.299999</v>
      </c>
      <c r="K14176" s="4">
        <f t="shared" si="221"/>
        <v>-9.6850128173828125</v>
      </c>
    </row>
    <row r="14177" spans="1:11" x14ac:dyDescent="0.35">
      <c r="A14177" s="1">
        <v>703</v>
      </c>
      <c r="B14177" s="1" t="s">
        <v>27</v>
      </c>
      <c r="C14177" s="1" t="s">
        <v>28</v>
      </c>
      <c r="D14177" s="2">
        <v>42926.999988425923</v>
      </c>
      <c r="E14177" s="3">
        <v>243.07099914550781</v>
      </c>
      <c r="F14177" s="4">
        <v>196.96499633789063</v>
      </c>
      <c r="G14177" s="4">
        <v>243.01100158691406</v>
      </c>
      <c r="H14177" s="4">
        <v>215.35699462890625</v>
      </c>
      <c r="I14177" s="4">
        <v>937219008</v>
      </c>
      <c r="J14177" s="4">
        <v>20069373698.099998</v>
      </c>
      <c r="K14177" s="4">
        <f t="shared" si="221"/>
        <v>-27.654006958007813</v>
      </c>
    </row>
    <row r="14178" spans="1:11" x14ac:dyDescent="0.35">
      <c r="A14178" s="1">
        <v>704</v>
      </c>
      <c r="B14178" s="1" t="s">
        <v>27</v>
      </c>
      <c r="C14178" s="1" t="s">
        <v>28</v>
      </c>
      <c r="D14178" s="2">
        <v>42927.999988425923</v>
      </c>
      <c r="E14178" s="3">
        <v>220.29100036621094</v>
      </c>
      <c r="F14178" s="4">
        <v>183.39199829101563</v>
      </c>
      <c r="G14178" s="4">
        <v>211.52499389648438</v>
      </c>
      <c r="H14178" s="4">
        <v>197.40400695800781</v>
      </c>
      <c r="I14178" s="4">
        <v>1440950016</v>
      </c>
      <c r="J14178" s="4">
        <v>18401040700.599998</v>
      </c>
      <c r="K14178" s="4">
        <f t="shared" si="221"/>
        <v>-14.120986938476563</v>
      </c>
    </row>
    <row r="14179" spans="1:11" x14ac:dyDescent="0.35">
      <c r="A14179" s="1">
        <v>705</v>
      </c>
      <c r="B14179" s="1" t="s">
        <v>27</v>
      </c>
      <c r="C14179" s="1" t="s">
        <v>28</v>
      </c>
      <c r="D14179" s="2">
        <v>42928.999988425923</v>
      </c>
      <c r="E14179" s="3">
        <v>230.77400207519531</v>
      </c>
      <c r="F14179" s="4">
        <v>189.58900451660156</v>
      </c>
      <c r="G14179" s="4">
        <v>197.15199279785156</v>
      </c>
      <c r="H14179" s="4">
        <v>230.77400207519531</v>
      </c>
      <c r="I14179" s="4">
        <v>1241190016</v>
      </c>
      <c r="J14179" s="4">
        <v>21517152173.599998</v>
      </c>
      <c r="K14179" s="4">
        <f t="shared" si="221"/>
        <v>33.62200927734375</v>
      </c>
    </row>
    <row r="14180" spans="1:11" x14ac:dyDescent="0.35">
      <c r="A14180" s="1">
        <v>706</v>
      </c>
      <c r="B14180" s="1" t="s">
        <v>27</v>
      </c>
      <c r="C14180" s="1" t="s">
        <v>28</v>
      </c>
      <c r="D14180" s="2">
        <v>42929.999988425923</v>
      </c>
      <c r="E14180" s="3">
        <v>231.81199645996094</v>
      </c>
      <c r="F14180" s="4">
        <v>200.06500244140625</v>
      </c>
      <c r="G14180" s="4">
        <v>231.81199645996094</v>
      </c>
      <c r="H14180" s="4">
        <v>209.73300170898438</v>
      </c>
      <c r="I14180" s="4">
        <v>828489024</v>
      </c>
      <c r="J14180" s="4">
        <v>19560300930.200001</v>
      </c>
      <c r="K14180" s="4">
        <f t="shared" si="221"/>
        <v>-22.078994750976563</v>
      </c>
    </row>
    <row r="14181" spans="1:11" x14ac:dyDescent="0.35">
      <c r="A14181" s="1">
        <v>707</v>
      </c>
      <c r="B14181" s="1" t="s">
        <v>27</v>
      </c>
      <c r="C14181" s="1" t="s">
        <v>28</v>
      </c>
      <c r="D14181" s="2">
        <v>42930.999988425923</v>
      </c>
      <c r="E14181" s="3">
        <v>211.10099792480469</v>
      </c>
      <c r="F14181" s="4">
        <v>187.37399291992188</v>
      </c>
      <c r="G14181" s="4">
        <v>209.52900695800781</v>
      </c>
      <c r="H14181" s="4">
        <v>199.66200256347656</v>
      </c>
      <c r="I14181" s="4">
        <v>749382016</v>
      </c>
      <c r="J14181" s="4">
        <v>18625794688.299999</v>
      </c>
      <c r="K14181" s="4">
        <f t="shared" si="221"/>
        <v>-9.86700439453125</v>
      </c>
    </row>
    <row r="14182" spans="1:11" x14ac:dyDescent="0.35">
      <c r="A14182" s="1">
        <v>708</v>
      </c>
      <c r="B14182" s="1" t="s">
        <v>27</v>
      </c>
      <c r="C14182" s="1" t="s">
        <v>28</v>
      </c>
      <c r="D14182" s="2">
        <v>42931.999988425923</v>
      </c>
      <c r="E14182" s="3">
        <v>200.16099548339844</v>
      </c>
      <c r="F14182" s="4">
        <v>170.65499877929688</v>
      </c>
      <c r="G14182" s="4">
        <v>199.70899963378906</v>
      </c>
      <c r="H14182" s="4">
        <v>170.65499877929688</v>
      </c>
      <c r="I14182" s="4">
        <v>810451968</v>
      </c>
      <c r="J14182" s="4">
        <v>15923953592.6</v>
      </c>
      <c r="K14182" s="4">
        <f t="shared" si="221"/>
        <v>-29.054000854492188</v>
      </c>
    </row>
    <row r="14183" spans="1:11" x14ac:dyDescent="0.35">
      <c r="A14183" s="1">
        <v>709</v>
      </c>
      <c r="B14183" s="1" t="s">
        <v>27</v>
      </c>
      <c r="C14183" s="1" t="s">
        <v>28</v>
      </c>
      <c r="D14183" s="2">
        <v>42932.999988425923</v>
      </c>
      <c r="E14183" s="3">
        <v>172.01400756835938</v>
      </c>
      <c r="F14183" s="4">
        <v>133.72300720214844</v>
      </c>
      <c r="G14183" s="4">
        <v>169.57400512695313</v>
      </c>
      <c r="H14183" s="4">
        <v>157.36300659179688</v>
      </c>
      <c r="I14183" s="4">
        <v>1516889984</v>
      </c>
      <c r="J14183" s="4">
        <v>14687441604.6</v>
      </c>
      <c r="K14183" s="4">
        <f t="shared" si="221"/>
        <v>-12.21099853515625</v>
      </c>
    </row>
    <row r="14184" spans="1:11" x14ac:dyDescent="0.35">
      <c r="A14184" s="1">
        <v>710</v>
      </c>
      <c r="B14184" s="1" t="s">
        <v>27</v>
      </c>
      <c r="C14184" s="1" t="s">
        <v>28</v>
      </c>
      <c r="D14184" s="2">
        <v>42933.999988425923</v>
      </c>
      <c r="E14184" s="3">
        <v>194.75300598144531</v>
      </c>
      <c r="F14184" s="4">
        <v>158.04400634765625</v>
      </c>
      <c r="G14184" s="4">
        <v>159.99099731445313</v>
      </c>
      <c r="H14184" s="4">
        <v>193.42399597167969</v>
      </c>
      <c r="I14184" s="4">
        <v>1669500032</v>
      </c>
      <c r="J14184" s="4">
        <v>18057735704.200001</v>
      </c>
      <c r="K14184" s="4">
        <f t="shared" si="221"/>
        <v>33.432998657226563</v>
      </c>
    </row>
    <row r="14185" spans="1:11" x14ac:dyDescent="0.35">
      <c r="A14185" s="1">
        <v>711</v>
      </c>
      <c r="B14185" s="1" t="s">
        <v>27</v>
      </c>
      <c r="C14185" s="1" t="s">
        <v>28</v>
      </c>
      <c r="D14185" s="2">
        <v>42934.999988425923</v>
      </c>
      <c r="E14185" s="3">
        <v>267.98599243164063</v>
      </c>
      <c r="F14185" s="4">
        <v>182.05900573730469</v>
      </c>
      <c r="G14185" s="4">
        <v>195.02699279785156</v>
      </c>
      <c r="H14185" s="4">
        <v>234.39100646972656</v>
      </c>
      <c r="I14185" s="4">
        <v>2709260032</v>
      </c>
      <c r="J14185" s="4">
        <v>21887962775.700001</v>
      </c>
      <c r="K14185" s="4">
        <f t="shared" si="221"/>
        <v>39.364013671875</v>
      </c>
    </row>
    <row r="14186" spans="1:11" x14ac:dyDescent="0.35">
      <c r="A14186" s="1">
        <v>712</v>
      </c>
      <c r="B14186" s="1" t="s">
        <v>27</v>
      </c>
      <c r="C14186" s="1" t="s">
        <v>28</v>
      </c>
      <c r="D14186" s="2">
        <v>42935.999988425923</v>
      </c>
      <c r="E14186" s="3">
        <v>245.6510009765625</v>
      </c>
      <c r="F14186" s="4">
        <v>191.7449951171875</v>
      </c>
      <c r="G14186" s="4">
        <v>234.94099426269531</v>
      </c>
      <c r="H14186" s="4">
        <v>199.7030029296875</v>
      </c>
      <c r="I14186" s="4">
        <v>2328790016</v>
      </c>
      <c r="J14186" s="4">
        <v>18653610728.799999</v>
      </c>
      <c r="K14186" s="4">
        <f t="shared" si="221"/>
        <v>-35.237991333007813</v>
      </c>
    </row>
    <row r="14187" spans="1:11" x14ac:dyDescent="0.35">
      <c r="A14187" s="1">
        <v>713</v>
      </c>
      <c r="B14187" s="1" t="s">
        <v>27</v>
      </c>
      <c r="C14187" s="1" t="s">
        <v>28</v>
      </c>
      <c r="D14187" s="2">
        <v>42936.999988425923</v>
      </c>
      <c r="E14187" s="3">
        <v>233.90400695800781</v>
      </c>
      <c r="F14187" s="4">
        <v>203.21600341796875</v>
      </c>
      <c r="G14187" s="4">
        <v>205.4219970703125</v>
      </c>
      <c r="H14187" s="4">
        <v>227.26499938964844</v>
      </c>
      <c r="I14187" s="4">
        <v>2224999936</v>
      </c>
      <c r="J14187" s="4">
        <v>21233651866.299999</v>
      </c>
      <c r="K14187" s="4">
        <f t="shared" si="221"/>
        <v>21.843002319335938</v>
      </c>
    </row>
    <row r="14188" spans="1:11" x14ac:dyDescent="0.35">
      <c r="A14188" s="1">
        <v>714</v>
      </c>
      <c r="B14188" s="1" t="s">
        <v>27</v>
      </c>
      <c r="C14188" s="1" t="s">
        <v>28</v>
      </c>
      <c r="D14188" s="2">
        <v>42937.999988425923</v>
      </c>
      <c r="E14188" s="3">
        <v>235.11799621582031</v>
      </c>
      <c r="F14188" s="4">
        <v>213.00999450683594</v>
      </c>
      <c r="G14188" s="4">
        <v>226.06100463867188</v>
      </c>
      <c r="H14188" s="4">
        <v>218.30499267578125</v>
      </c>
      <c r="I14188" s="4">
        <v>1006129984</v>
      </c>
      <c r="J14188" s="4">
        <v>20401709506.400002</v>
      </c>
      <c r="K14188" s="4">
        <f t="shared" si="221"/>
        <v>-7.756011962890625</v>
      </c>
    </row>
    <row r="14189" spans="1:11" x14ac:dyDescent="0.35">
      <c r="A14189" s="1">
        <v>715</v>
      </c>
      <c r="B14189" s="1" t="s">
        <v>27</v>
      </c>
      <c r="C14189" s="1" t="s">
        <v>28</v>
      </c>
      <c r="D14189" s="2">
        <v>42938.999988425923</v>
      </c>
      <c r="E14189" s="3">
        <v>232.69599914550781</v>
      </c>
      <c r="F14189" s="4">
        <v>216.86799621582031</v>
      </c>
      <c r="G14189" s="4">
        <v>217.86000061035156</v>
      </c>
      <c r="H14189" s="4">
        <v>229.47599792480469</v>
      </c>
      <c r="I14189" s="4">
        <v>618259968</v>
      </c>
      <c r="J14189" s="4">
        <v>21451273566.400002</v>
      </c>
      <c r="K14189" s="4">
        <f t="shared" si="221"/>
        <v>11.615997314453125</v>
      </c>
    </row>
    <row r="14190" spans="1:11" x14ac:dyDescent="0.35">
      <c r="A14190" s="1">
        <v>716</v>
      </c>
      <c r="B14190" s="1" t="s">
        <v>27</v>
      </c>
      <c r="C14190" s="1" t="s">
        <v>28</v>
      </c>
      <c r="D14190" s="2">
        <v>42939.999988425923</v>
      </c>
      <c r="E14190" s="3">
        <v>231.67999267578125</v>
      </c>
      <c r="F14190" s="4">
        <v>217.72200012207031</v>
      </c>
      <c r="G14190" s="4">
        <v>229.12300109863281</v>
      </c>
      <c r="H14190" s="4">
        <v>225.95100402832031</v>
      </c>
      <c r="I14190" s="4">
        <v>649614976</v>
      </c>
      <c r="J14190" s="4">
        <v>21127295408.599998</v>
      </c>
      <c r="K14190" s="4">
        <f t="shared" si="221"/>
        <v>-3.1719970703125</v>
      </c>
    </row>
    <row r="14191" spans="1:11" x14ac:dyDescent="0.35">
      <c r="A14191" s="1">
        <v>717</v>
      </c>
      <c r="B14191" s="1" t="s">
        <v>27</v>
      </c>
      <c r="C14191" s="1" t="s">
        <v>28</v>
      </c>
      <c r="D14191" s="2">
        <v>42940.999988425923</v>
      </c>
      <c r="E14191" s="3">
        <v>227.53799438476563</v>
      </c>
      <c r="F14191" s="4">
        <v>222.4530029296875</v>
      </c>
      <c r="G14191" s="4">
        <v>226.28500366210938</v>
      </c>
      <c r="H14191" s="4">
        <v>224.71099853515625</v>
      </c>
      <c r="I14191" s="4">
        <v>431691008</v>
      </c>
      <c r="J14191" s="4">
        <v>21016755176.599998</v>
      </c>
      <c r="K14191" s="4">
        <f t="shared" si="221"/>
        <v>-1.574005126953125</v>
      </c>
    </row>
    <row r="14192" spans="1:11" x14ac:dyDescent="0.35">
      <c r="A14192" s="1">
        <v>718</v>
      </c>
      <c r="B14192" s="1" t="s">
        <v>27</v>
      </c>
      <c r="C14192" s="1" t="s">
        <v>28</v>
      </c>
      <c r="D14192" s="2">
        <v>42941.999988425923</v>
      </c>
      <c r="E14192" s="3">
        <v>225.32400512695313</v>
      </c>
      <c r="F14192" s="4">
        <v>195.84500122070313</v>
      </c>
      <c r="G14192" s="4">
        <v>224.37300109863281</v>
      </c>
      <c r="H14192" s="4">
        <v>206.71000671386719</v>
      </c>
      <c r="I14192" s="4">
        <v>1095760000</v>
      </c>
      <c r="J14192" s="4">
        <v>19338262506.299999</v>
      </c>
      <c r="K14192" s="4">
        <f t="shared" si="221"/>
        <v>-17.662994384765625</v>
      </c>
    </row>
    <row r="14193" spans="1:11" x14ac:dyDescent="0.35">
      <c r="A14193" s="1">
        <v>719</v>
      </c>
      <c r="B14193" s="1" t="s">
        <v>27</v>
      </c>
      <c r="C14193" s="1" t="s">
        <v>28</v>
      </c>
      <c r="D14193" s="2">
        <v>42942.999988425923</v>
      </c>
      <c r="E14193" s="3">
        <v>210.76699829101563</v>
      </c>
      <c r="F14193" s="4">
        <v>194.78399658203125</v>
      </c>
      <c r="G14193" s="4">
        <v>207.08599853515625</v>
      </c>
      <c r="H14193" s="4">
        <v>203.9530029296875</v>
      </c>
      <c r="I14193" s="4">
        <v>717692032</v>
      </c>
      <c r="J14193" s="4">
        <v>19085332800</v>
      </c>
      <c r="K14193" s="4">
        <f t="shared" si="221"/>
        <v>-3.13299560546875</v>
      </c>
    </row>
    <row r="14194" spans="1:11" x14ac:dyDescent="0.35">
      <c r="A14194" s="1">
        <v>720</v>
      </c>
      <c r="B14194" s="1" t="s">
        <v>27</v>
      </c>
      <c r="C14194" s="1" t="s">
        <v>28</v>
      </c>
      <c r="D14194" s="2">
        <v>42943.999988425923</v>
      </c>
      <c r="E14194" s="3">
        <v>206.44400024414063</v>
      </c>
      <c r="F14194" s="4">
        <v>201.25999450683594</v>
      </c>
      <c r="G14194" s="4">
        <v>204.85600280761719</v>
      </c>
      <c r="H14194" s="4">
        <v>204.3179931640625</v>
      </c>
      <c r="I14194" s="4">
        <v>393283008</v>
      </c>
      <c r="J14194" s="4">
        <v>19124468250.299999</v>
      </c>
      <c r="K14194" s="4">
        <f t="shared" si="221"/>
        <v>-0.5380096435546875</v>
      </c>
    </row>
    <row r="14195" spans="1:11" x14ac:dyDescent="0.35">
      <c r="A14195" s="1">
        <v>721</v>
      </c>
      <c r="B14195" s="1" t="s">
        <v>27</v>
      </c>
      <c r="C14195" s="1" t="s">
        <v>28</v>
      </c>
      <c r="D14195" s="2">
        <v>42944.999988425923</v>
      </c>
      <c r="E14195" s="3">
        <v>204.89700317382813</v>
      </c>
      <c r="F14195" s="4">
        <v>192.30400085449219</v>
      </c>
      <c r="G14195" s="4">
        <v>204.32499694824219</v>
      </c>
      <c r="H14195" s="4">
        <v>193.12300109863281</v>
      </c>
      <c r="I14195" s="4">
        <v>562571008</v>
      </c>
      <c r="J14195" s="4">
        <v>18081289102.799999</v>
      </c>
      <c r="K14195" s="4">
        <f t="shared" si="221"/>
        <v>-11.201995849609375</v>
      </c>
    </row>
    <row r="14196" spans="1:11" x14ac:dyDescent="0.35">
      <c r="A14196" s="1">
        <v>722</v>
      </c>
      <c r="B14196" s="1" t="s">
        <v>27</v>
      </c>
      <c r="C14196" s="1" t="s">
        <v>28</v>
      </c>
      <c r="D14196" s="2">
        <v>42945.999988425923</v>
      </c>
      <c r="E14196" s="3">
        <v>208.67900085449219</v>
      </c>
      <c r="F14196" s="4">
        <v>179.64700317382813</v>
      </c>
      <c r="G14196" s="4">
        <v>193.34100341796875</v>
      </c>
      <c r="H14196" s="4">
        <v>205.78900146484375</v>
      </c>
      <c r="I14196" s="4">
        <v>824355008</v>
      </c>
      <c r="J14196" s="4">
        <v>19272280500.200001</v>
      </c>
      <c r="K14196" s="4">
        <f t="shared" si="221"/>
        <v>12.447998046875</v>
      </c>
    </row>
    <row r="14197" spans="1:11" x14ac:dyDescent="0.35">
      <c r="A14197" s="1">
        <v>723</v>
      </c>
      <c r="B14197" s="1" t="s">
        <v>27</v>
      </c>
      <c r="C14197" s="1" t="s">
        <v>28</v>
      </c>
      <c r="D14197" s="2">
        <v>42946.999988425923</v>
      </c>
      <c r="E14197" s="3">
        <v>208.54100036621094</v>
      </c>
      <c r="F14197" s="4">
        <v>196.14900207519531</v>
      </c>
      <c r="G14197" s="4">
        <v>206.73599243164063</v>
      </c>
      <c r="H14197" s="4">
        <v>197.97799682617188</v>
      </c>
      <c r="I14197" s="4">
        <v>596233984</v>
      </c>
      <c r="J14197" s="4">
        <v>18545669553.599998</v>
      </c>
      <c r="K14197" s="4">
        <f t="shared" si="221"/>
        <v>-8.75799560546875</v>
      </c>
    </row>
    <row r="14198" spans="1:11" x14ac:dyDescent="0.35">
      <c r="A14198" s="1">
        <v>724</v>
      </c>
      <c r="B14198" s="1" t="s">
        <v>27</v>
      </c>
      <c r="C14198" s="1" t="s">
        <v>28</v>
      </c>
      <c r="D14198" s="2">
        <v>42947.999988425923</v>
      </c>
      <c r="E14198" s="3">
        <v>203.87100219726563</v>
      </c>
      <c r="F14198" s="4">
        <v>193.41099548339844</v>
      </c>
      <c r="G14198" s="4">
        <v>197.40499877929688</v>
      </c>
      <c r="H14198" s="4">
        <v>203.87100219726563</v>
      </c>
      <c r="I14198" s="4">
        <v>569414016</v>
      </c>
      <c r="J14198" s="4">
        <v>19102596754.5</v>
      </c>
      <c r="K14198" s="4">
        <f t="shared" si="221"/>
        <v>6.46600341796875</v>
      </c>
    </row>
    <row r="14199" spans="1:11" x14ac:dyDescent="0.35">
      <c r="A14199" s="1">
        <v>725</v>
      </c>
      <c r="B14199" s="1" t="s">
        <v>27</v>
      </c>
      <c r="C14199" s="1" t="s">
        <v>28</v>
      </c>
      <c r="D14199" s="2">
        <v>42948.999988425923</v>
      </c>
      <c r="E14199" s="3">
        <v>227.74400329589844</v>
      </c>
      <c r="F14199" s="4">
        <v>204.68800354003906</v>
      </c>
      <c r="G14199" s="4">
        <v>204.68800354003906</v>
      </c>
      <c r="H14199" s="4">
        <v>226.76899719238281</v>
      </c>
      <c r="I14199" s="4">
        <v>1585330048</v>
      </c>
      <c r="J14199" s="4">
        <v>21252988046.799999</v>
      </c>
      <c r="K14199" s="4">
        <f t="shared" si="221"/>
        <v>22.08099365234375</v>
      </c>
    </row>
    <row r="14200" spans="1:11" x14ac:dyDescent="0.35">
      <c r="A14200" s="1">
        <v>726</v>
      </c>
      <c r="B14200" s="1" t="s">
        <v>27</v>
      </c>
      <c r="C14200" s="1" t="s">
        <v>28</v>
      </c>
      <c r="D14200" s="2">
        <v>42949.999988425923</v>
      </c>
      <c r="E14200" s="3">
        <v>229.51199340820313</v>
      </c>
      <c r="F14200" s="4">
        <v>218.11799621582031</v>
      </c>
      <c r="G14200" s="4">
        <v>227.00599670410156</v>
      </c>
      <c r="H14200" s="4">
        <v>219.95199584960938</v>
      </c>
      <c r="I14200" s="4">
        <v>632606016</v>
      </c>
      <c r="J14200" s="4">
        <v>20618746851.799999</v>
      </c>
      <c r="K14200" s="4">
        <f t="shared" si="221"/>
        <v>-7.0540008544921875</v>
      </c>
    </row>
    <row r="14201" spans="1:11" x14ac:dyDescent="0.35">
      <c r="A14201" s="1">
        <v>727</v>
      </c>
      <c r="B14201" s="1" t="s">
        <v>27</v>
      </c>
      <c r="C14201" s="1" t="s">
        <v>28</v>
      </c>
      <c r="D14201" s="2">
        <v>42950.999988425923</v>
      </c>
      <c r="E14201" s="3">
        <v>228.29200744628906</v>
      </c>
      <c r="F14201" s="4">
        <v>219.88800048828125</v>
      </c>
      <c r="G14201" s="4">
        <v>220.17999267578125</v>
      </c>
      <c r="H14201" s="4">
        <v>225.34199523925781</v>
      </c>
      <c r="I14201" s="4">
        <v>557217024</v>
      </c>
      <c r="J14201" s="4">
        <v>21128736917.799999</v>
      </c>
      <c r="K14201" s="4">
        <f t="shared" si="221"/>
        <v>5.1620025634765625</v>
      </c>
    </row>
    <row r="14202" spans="1:11" x14ac:dyDescent="0.35">
      <c r="A14202" s="1">
        <v>728</v>
      </c>
      <c r="B14202" s="1" t="s">
        <v>27</v>
      </c>
      <c r="C14202" s="1" t="s">
        <v>28</v>
      </c>
      <c r="D14202" s="2">
        <v>42951.999988425923</v>
      </c>
      <c r="E14202" s="3">
        <v>227.62100219726563</v>
      </c>
      <c r="F14202" s="4">
        <v>222.0570068359375</v>
      </c>
      <c r="G14202" s="4">
        <v>225.30799865722656</v>
      </c>
      <c r="H14202" s="4">
        <v>223.072998046875</v>
      </c>
      <c r="I14202" s="4">
        <v>539782976</v>
      </c>
      <c r="J14202" s="4">
        <v>20920682038</v>
      </c>
      <c r="K14202" s="4">
        <f t="shared" si="221"/>
        <v>-2.2350006103515625</v>
      </c>
    </row>
    <row r="14203" spans="1:11" x14ac:dyDescent="0.35">
      <c r="A14203" s="1">
        <v>729</v>
      </c>
      <c r="B14203" s="1" t="s">
        <v>27</v>
      </c>
      <c r="C14203" s="1" t="s">
        <v>28</v>
      </c>
      <c r="D14203" s="2">
        <v>42952.999988425923</v>
      </c>
      <c r="E14203" s="3">
        <v>256.50698852539063</v>
      </c>
      <c r="F14203" s="4">
        <v>221.95199584960938</v>
      </c>
      <c r="G14203" s="4">
        <v>222.85200500488281</v>
      </c>
      <c r="H14203" s="4">
        <v>256.50698852539063</v>
      </c>
      <c r="I14203" s="4">
        <v>1332999936</v>
      </c>
      <c r="J14203" s="4">
        <v>24061766193.900002</v>
      </c>
      <c r="K14203" s="4">
        <f t="shared" si="221"/>
        <v>33.654983520507813</v>
      </c>
    </row>
    <row r="14204" spans="1:11" x14ac:dyDescent="0.35">
      <c r="A14204" s="1">
        <v>730</v>
      </c>
      <c r="B14204" s="1" t="s">
        <v>27</v>
      </c>
      <c r="C14204" s="1" t="s">
        <v>28</v>
      </c>
      <c r="D14204" s="2">
        <v>42953.999988425923</v>
      </c>
      <c r="E14204" s="3">
        <v>271.04901123046875</v>
      </c>
      <c r="F14204" s="4">
        <v>252.85200500488281</v>
      </c>
      <c r="G14204" s="4">
        <v>256.41900634765625</v>
      </c>
      <c r="H14204" s="4">
        <v>261.56698608398438</v>
      </c>
      <c r="I14204" s="4">
        <v>1482979968</v>
      </c>
      <c r="J14204" s="4">
        <v>24541904158.599998</v>
      </c>
      <c r="K14204" s="4">
        <f t="shared" si="221"/>
        <v>5.147979736328125</v>
      </c>
    </row>
    <row r="14205" spans="1:11" x14ac:dyDescent="0.35">
      <c r="A14205" s="1">
        <v>731</v>
      </c>
      <c r="B14205" s="1" t="s">
        <v>27</v>
      </c>
      <c r="C14205" s="1" t="s">
        <v>28</v>
      </c>
      <c r="D14205" s="2">
        <v>42954.999988425923</v>
      </c>
      <c r="E14205" s="3">
        <v>271.9630126953125</v>
      </c>
      <c r="F14205" s="4">
        <v>256.68899536132813</v>
      </c>
      <c r="G14205" s="4">
        <v>261.23699951171875</v>
      </c>
      <c r="H14205" s="4">
        <v>269.17999267578125</v>
      </c>
      <c r="I14205" s="4">
        <v>935726976</v>
      </c>
      <c r="J14205" s="4">
        <v>25262099071.400002</v>
      </c>
      <c r="K14205" s="4">
        <f t="shared" si="221"/>
        <v>7.9429931640625</v>
      </c>
    </row>
    <row r="14206" spans="1:11" x14ac:dyDescent="0.35">
      <c r="A14206" s="1">
        <v>732</v>
      </c>
      <c r="B14206" s="1" t="s">
        <v>27</v>
      </c>
      <c r="C14206" s="1" t="s">
        <v>28</v>
      </c>
      <c r="D14206" s="2">
        <v>42955.999988425923</v>
      </c>
      <c r="E14206" s="3">
        <v>298.90701293945313</v>
      </c>
      <c r="F14206" s="4">
        <v>266.79598999023438</v>
      </c>
      <c r="G14206" s="4">
        <v>269.10000610351563</v>
      </c>
      <c r="H14206" s="4">
        <v>296.76901245117188</v>
      </c>
      <c r="I14206" s="4">
        <v>1502409984</v>
      </c>
      <c r="J14206" s="4">
        <v>27857712298.900002</v>
      </c>
      <c r="K14206" s="4">
        <f t="shared" si="221"/>
        <v>27.66900634765625</v>
      </c>
    </row>
    <row r="14207" spans="1:11" x14ac:dyDescent="0.35">
      <c r="A14207" s="1">
        <v>733</v>
      </c>
      <c r="B14207" s="1" t="s">
        <v>27</v>
      </c>
      <c r="C14207" s="1" t="s">
        <v>28</v>
      </c>
      <c r="D14207" s="2">
        <v>42956.999988425923</v>
      </c>
      <c r="E14207" s="3">
        <v>318.71600341796875</v>
      </c>
      <c r="F14207" s="4">
        <v>276.69000244140625</v>
      </c>
      <c r="G14207" s="4">
        <v>297.63198852539063</v>
      </c>
      <c r="H14207" s="4">
        <v>296.02700805664063</v>
      </c>
      <c r="I14207" s="4">
        <v>2638579968</v>
      </c>
      <c r="J14207" s="4">
        <v>27794475648.400002</v>
      </c>
      <c r="K14207" s="4">
        <f t="shared" si="221"/>
        <v>-1.60498046875</v>
      </c>
    </row>
    <row r="14208" spans="1:11" x14ac:dyDescent="0.35">
      <c r="A14208" s="1">
        <v>734</v>
      </c>
      <c r="B14208" s="1" t="s">
        <v>27</v>
      </c>
      <c r="C14208" s="1" t="s">
        <v>28</v>
      </c>
      <c r="D14208" s="2">
        <v>42957.999988425923</v>
      </c>
      <c r="E14208" s="3">
        <v>306.59298706054688</v>
      </c>
      <c r="F14208" s="4">
        <v>289.92599487304688</v>
      </c>
      <c r="G14208" s="4">
        <v>296.96099853515625</v>
      </c>
      <c r="H14208" s="4">
        <v>295.89199829101563</v>
      </c>
      <c r="I14208" s="4">
        <v>1076819968</v>
      </c>
      <c r="J14208" s="4">
        <v>27788165831.700001</v>
      </c>
      <c r="K14208" s="4">
        <f t="shared" si="221"/>
        <v>-1.069000244140625</v>
      </c>
    </row>
    <row r="14209" spans="1:11" x14ac:dyDescent="0.35">
      <c r="A14209" s="1">
        <v>735</v>
      </c>
      <c r="B14209" s="1" t="s">
        <v>27</v>
      </c>
      <c r="C14209" s="1" t="s">
        <v>28</v>
      </c>
      <c r="D14209" s="2">
        <v>42958.999988425923</v>
      </c>
      <c r="E14209" s="3">
        <v>309.20901489257813</v>
      </c>
      <c r="F14209" s="4">
        <v>294.4949951171875</v>
      </c>
      <c r="G14209" s="4">
        <v>294.4949951171875</v>
      </c>
      <c r="H14209" s="4">
        <v>308.864013671875</v>
      </c>
      <c r="I14209" s="4">
        <v>953576000</v>
      </c>
      <c r="J14209" s="4">
        <v>29013166488.900002</v>
      </c>
      <c r="K14209" s="4">
        <f t="shared" si="221"/>
        <v>14.3690185546875</v>
      </c>
    </row>
    <row r="14210" spans="1:11" x14ac:dyDescent="0.35">
      <c r="A14210" s="1">
        <v>736</v>
      </c>
      <c r="B14210" s="1" t="s">
        <v>27</v>
      </c>
      <c r="C14210" s="1" t="s">
        <v>28</v>
      </c>
      <c r="D14210" s="2">
        <v>42959.999988425923</v>
      </c>
      <c r="E14210" s="3">
        <v>317.55999755859375</v>
      </c>
      <c r="F14210" s="4">
        <v>307.89599609375</v>
      </c>
      <c r="G14210" s="4">
        <v>308.70999145507813</v>
      </c>
      <c r="H14210" s="4">
        <v>310.60101318359375</v>
      </c>
      <c r="I14210" s="4">
        <v>1111650048</v>
      </c>
      <c r="J14210" s="4">
        <v>29183139234.099998</v>
      </c>
      <c r="K14210" s="4">
        <f t="shared" ref="K14210:K14273" si="222" xml:space="preserve"> H14210 - G14210</f>
        <v>1.891021728515625</v>
      </c>
    </row>
    <row r="14211" spans="1:11" x14ac:dyDescent="0.35">
      <c r="A14211" s="1">
        <v>737</v>
      </c>
      <c r="B14211" s="1" t="s">
        <v>27</v>
      </c>
      <c r="C14211" s="1" t="s">
        <v>28</v>
      </c>
      <c r="D14211" s="2">
        <v>42960.999988425923</v>
      </c>
      <c r="E14211" s="3">
        <v>310.81600952148438</v>
      </c>
      <c r="F14211" s="4">
        <v>289.31399536132813</v>
      </c>
      <c r="G14211" s="4">
        <v>310.36599731445313</v>
      </c>
      <c r="H14211" s="4">
        <v>298.06399536132813</v>
      </c>
      <c r="I14211" s="4">
        <v>1369369984</v>
      </c>
      <c r="J14211" s="4">
        <v>28011760530.599998</v>
      </c>
      <c r="K14211" s="4">
        <f t="shared" si="222"/>
        <v>-12.302001953125</v>
      </c>
    </row>
    <row r="14212" spans="1:11" x14ac:dyDescent="0.35">
      <c r="A14212" s="1">
        <v>738</v>
      </c>
      <c r="B14212" s="1" t="s">
        <v>27</v>
      </c>
      <c r="C14212" s="1" t="s">
        <v>28</v>
      </c>
      <c r="D14212" s="2">
        <v>42961.999988425923</v>
      </c>
      <c r="E14212" s="3">
        <v>306.8070068359375</v>
      </c>
      <c r="F14212" s="4">
        <v>296.4119873046875</v>
      </c>
      <c r="G14212" s="4">
        <v>298.031005859375</v>
      </c>
      <c r="H14212" s="4">
        <v>300.09698486328125</v>
      </c>
      <c r="I14212" s="4">
        <v>864390976</v>
      </c>
      <c r="J14212" s="4">
        <v>28209451116.799999</v>
      </c>
      <c r="K14212" s="4">
        <f t="shared" si="222"/>
        <v>2.06597900390625</v>
      </c>
    </row>
    <row r="14213" spans="1:11" x14ac:dyDescent="0.35">
      <c r="A14213" s="1">
        <v>739</v>
      </c>
      <c r="B14213" s="1" t="s">
        <v>27</v>
      </c>
      <c r="C14213" s="1" t="s">
        <v>28</v>
      </c>
      <c r="D14213" s="2">
        <v>42962.999988425923</v>
      </c>
      <c r="E14213" s="3">
        <v>300.40899658203125</v>
      </c>
      <c r="F14213" s="4">
        <v>279.32699584960938</v>
      </c>
      <c r="G14213" s="4">
        <v>299.95199584960938</v>
      </c>
      <c r="H14213" s="4">
        <v>289.8179931640625</v>
      </c>
      <c r="I14213" s="4">
        <v>1051800000</v>
      </c>
      <c r="J14213" s="4">
        <v>27249639651.099998</v>
      </c>
      <c r="K14213" s="4">
        <f t="shared" si="222"/>
        <v>-10.134002685546875</v>
      </c>
    </row>
    <row r="14214" spans="1:11" x14ac:dyDescent="0.35">
      <c r="A14214" s="1">
        <v>740</v>
      </c>
      <c r="B14214" s="1" t="s">
        <v>27</v>
      </c>
      <c r="C14214" s="1" t="s">
        <v>28</v>
      </c>
      <c r="D14214" s="2">
        <v>42963.999988425923</v>
      </c>
      <c r="E14214" s="3">
        <v>303.41299438476563</v>
      </c>
      <c r="F14214" s="4">
        <v>285.385009765625</v>
      </c>
      <c r="G14214" s="4">
        <v>289.81900024414063</v>
      </c>
      <c r="H14214" s="4">
        <v>302.26699829101563</v>
      </c>
      <c r="I14214" s="4">
        <v>967643008</v>
      </c>
      <c r="J14214" s="4">
        <v>28426961862.900002</v>
      </c>
      <c r="K14214" s="4">
        <f t="shared" si="222"/>
        <v>12.447998046875</v>
      </c>
    </row>
    <row r="14215" spans="1:11" x14ac:dyDescent="0.35">
      <c r="A14215" s="1">
        <v>741</v>
      </c>
      <c r="B14215" s="1" t="s">
        <v>27</v>
      </c>
      <c r="C14215" s="1" t="s">
        <v>28</v>
      </c>
      <c r="D14215" s="2">
        <v>42964.999988425923</v>
      </c>
      <c r="E14215" s="3">
        <v>311.02801513671875</v>
      </c>
      <c r="F14215" s="4">
        <v>300.25</v>
      </c>
      <c r="G14215" s="4">
        <v>302.80499267578125</v>
      </c>
      <c r="H14215" s="4">
        <v>301.45700073242188</v>
      </c>
      <c r="I14215" s="4">
        <v>909494016</v>
      </c>
      <c r="J14215" s="4">
        <v>28357573570</v>
      </c>
      <c r="K14215" s="4">
        <f t="shared" si="222"/>
        <v>-1.347991943359375</v>
      </c>
    </row>
    <row r="14216" spans="1:11" x14ac:dyDescent="0.35">
      <c r="A14216" s="1">
        <v>742</v>
      </c>
      <c r="B14216" s="1" t="s">
        <v>27</v>
      </c>
      <c r="C14216" s="1" t="s">
        <v>28</v>
      </c>
      <c r="D14216" s="2">
        <v>42965.999988425923</v>
      </c>
      <c r="E14216" s="3">
        <v>307.95999145507813</v>
      </c>
      <c r="F14216" s="4">
        <v>292.49899291992188</v>
      </c>
      <c r="G14216" s="4">
        <v>301.69699096679688</v>
      </c>
      <c r="H14216" s="4">
        <v>295.58999633789063</v>
      </c>
      <c r="I14216" s="4">
        <v>936160000</v>
      </c>
      <c r="J14216" s="4">
        <v>27812276026.099998</v>
      </c>
      <c r="K14216" s="4">
        <f t="shared" si="222"/>
        <v>-6.10699462890625</v>
      </c>
    </row>
    <row r="14217" spans="1:11" x14ac:dyDescent="0.35">
      <c r="A14217" s="1">
        <v>743</v>
      </c>
      <c r="B14217" s="1" t="s">
        <v>27</v>
      </c>
      <c r="C14217" s="1" t="s">
        <v>28</v>
      </c>
      <c r="D14217" s="2">
        <v>42966.999988425923</v>
      </c>
      <c r="E14217" s="3">
        <v>301.6669921875</v>
      </c>
      <c r="F14217" s="4">
        <v>286.18301391601563</v>
      </c>
      <c r="G14217" s="4">
        <v>296.18099975585938</v>
      </c>
      <c r="H14217" s="4">
        <v>297.47000122070313</v>
      </c>
      <c r="I14217" s="4">
        <v>860201984</v>
      </c>
      <c r="J14217" s="4">
        <v>27995885730.5</v>
      </c>
      <c r="K14217" s="4">
        <f t="shared" si="222"/>
        <v>1.28900146484375</v>
      </c>
    </row>
    <row r="14218" spans="1:11" x14ac:dyDescent="0.35">
      <c r="A14218" s="1">
        <v>744</v>
      </c>
      <c r="B14218" s="1" t="s">
        <v>27</v>
      </c>
      <c r="C14218" s="1" t="s">
        <v>28</v>
      </c>
      <c r="D14218" s="2">
        <v>42967.999988425923</v>
      </c>
      <c r="E14218" s="3">
        <v>301.42800903320313</v>
      </c>
      <c r="F14218" s="4">
        <v>291.57998657226563</v>
      </c>
      <c r="G14218" s="4">
        <v>296.64401245117188</v>
      </c>
      <c r="H14218" s="4">
        <v>301.42800903320313</v>
      </c>
      <c r="I14218" s="4">
        <v>571947008</v>
      </c>
      <c r="J14218" s="4">
        <v>28375046490.700001</v>
      </c>
      <c r="K14218" s="4">
        <f t="shared" si="222"/>
        <v>4.78399658203125</v>
      </c>
    </row>
    <row r="14219" spans="1:11" x14ac:dyDescent="0.35">
      <c r="A14219" s="1">
        <v>745</v>
      </c>
      <c r="B14219" s="1" t="s">
        <v>27</v>
      </c>
      <c r="C14219" s="1" t="s">
        <v>28</v>
      </c>
      <c r="D14219" s="2">
        <v>42968.999988425923</v>
      </c>
      <c r="E14219" s="3">
        <v>347.04901123046875</v>
      </c>
      <c r="F14219" s="4">
        <v>297.2340087890625</v>
      </c>
      <c r="G14219" s="4">
        <v>300.47601318359375</v>
      </c>
      <c r="H14219" s="4">
        <v>321.59100341796875</v>
      </c>
      <c r="I14219" s="4">
        <v>2448969984</v>
      </c>
      <c r="J14219" s="4">
        <v>30280406340.299999</v>
      </c>
      <c r="K14219" s="4">
        <f t="shared" si="222"/>
        <v>21.114990234375</v>
      </c>
    </row>
    <row r="14220" spans="1:11" x14ac:dyDescent="0.35">
      <c r="A14220" s="1">
        <v>746</v>
      </c>
      <c r="B14220" s="1" t="s">
        <v>27</v>
      </c>
      <c r="C14220" s="1" t="s">
        <v>28</v>
      </c>
      <c r="D14220" s="2">
        <v>42969.999988425923</v>
      </c>
      <c r="E14220" s="3">
        <v>327.36099243164063</v>
      </c>
      <c r="F14220" s="4">
        <v>297.91299438476563</v>
      </c>
      <c r="G14220" s="4">
        <v>321.05499267578125</v>
      </c>
      <c r="H14220" s="4">
        <v>314.78500366210938</v>
      </c>
      <c r="I14220" s="4">
        <v>1336400000</v>
      </c>
      <c r="J14220" s="4">
        <v>29646659313.599998</v>
      </c>
      <c r="K14220" s="4">
        <f t="shared" si="222"/>
        <v>-6.269989013671875</v>
      </c>
    </row>
    <row r="14221" spans="1:11" x14ac:dyDescent="0.35">
      <c r="A14221" s="1">
        <v>747</v>
      </c>
      <c r="B14221" s="1" t="s">
        <v>27</v>
      </c>
      <c r="C14221" s="1" t="s">
        <v>28</v>
      </c>
      <c r="D14221" s="2">
        <v>42970.999988425923</v>
      </c>
      <c r="E14221" s="3">
        <v>324.20999145507813</v>
      </c>
      <c r="F14221" s="4">
        <v>314.53900146484375</v>
      </c>
      <c r="G14221" s="4">
        <v>315.2659912109375</v>
      </c>
      <c r="H14221" s="4">
        <v>317.51901245117188</v>
      </c>
      <c r="I14221" s="4">
        <v>811990016</v>
      </c>
      <c r="J14221" s="4">
        <v>29911326161.900002</v>
      </c>
      <c r="K14221" s="4">
        <f t="shared" si="222"/>
        <v>2.253021240234375</v>
      </c>
    </row>
    <row r="14222" spans="1:11" x14ac:dyDescent="0.35">
      <c r="A14222" s="1">
        <v>748</v>
      </c>
      <c r="B14222" s="1" t="s">
        <v>27</v>
      </c>
      <c r="C14222" s="1" t="s">
        <v>28</v>
      </c>
      <c r="D14222" s="2">
        <v>42971.999988425923</v>
      </c>
      <c r="E14222" s="3">
        <v>327.95999145507813</v>
      </c>
      <c r="F14222" s="4">
        <v>317.08099365234375</v>
      </c>
      <c r="G14222" s="4">
        <v>317.447998046875</v>
      </c>
      <c r="H14222" s="4">
        <v>325.61099243164063</v>
      </c>
      <c r="I14222" s="4">
        <v>697665024</v>
      </c>
      <c r="J14222" s="4">
        <v>30680964299.900002</v>
      </c>
      <c r="K14222" s="4">
        <f t="shared" si="222"/>
        <v>8.162994384765625</v>
      </c>
    </row>
    <row r="14223" spans="1:11" x14ac:dyDescent="0.35">
      <c r="A14223" s="1">
        <v>749</v>
      </c>
      <c r="B14223" s="1" t="s">
        <v>27</v>
      </c>
      <c r="C14223" s="1" t="s">
        <v>28</v>
      </c>
      <c r="D14223" s="2">
        <v>42972.999988425923</v>
      </c>
      <c r="E14223" s="3">
        <v>336.39801025390625</v>
      </c>
      <c r="F14223" s="4">
        <v>325.79598999023438</v>
      </c>
      <c r="G14223" s="4">
        <v>326.1090087890625</v>
      </c>
      <c r="H14223" s="4">
        <v>331.91500854492188</v>
      </c>
      <c r="I14223" s="4">
        <v>760329024</v>
      </c>
      <c r="J14223" s="4">
        <v>31281210162.400002</v>
      </c>
      <c r="K14223" s="4">
        <f t="shared" si="222"/>
        <v>5.805999755859375</v>
      </c>
    </row>
    <row r="14224" spans="1:11" x14ac:dyDescent="0.35">
      <c r="A14224" s="1">
        <v>750</v>
      </c>
      <c r="B14224" s="1" t="s">
        <v>27</v>
      </c>
      <c r="C14224" s="1" t="s">
        <v>28</v>
      </c>
      <c r="D14224" s="2">
        <v>42973.999988425923</v>
      </c>
      <c r="E14224" s="3">
        <v>334.9849853515625</v>
      </c>
      <c r="F14224" s="4">
        <v>327.91900634765625</v>
      </c>
      <c r="G14224" s="4">
        <v>331.989990234375</v>
      </c>
      <c r="H14224" s="4">
        <v>333.88198852539063</v>
      </c>
      <c r="I14224" s="4">
        <v>514180992</v>
      </c>
      <c r="J14224" s="4">
        <v>31472781161.599998</v>
      </c>
      <c r="K14224" s="4">
        <f t="shared" si="222"/>
        <v>1.891998291015625</v>
      </c>
    </row>
    <row r="14225" spans="1:11" x14ac:dyDescent="0.35">
      <c r="A14225" s="1">
        <v>751</v>
      </c>
      <c r="B14225" s="1" t="s">
        <v>27</v>
      </c>
      <c r="C14225" s="1" t="s">
        <v>28</v>
      </c>
      <c r="D14225" s="2">
        <v>42974.999988425923</v>
      </c>
      <c r="E14225" s="3">
        <v>347.89300537109375</v>
      </c>
      <c r="F14225" s="4">
        <v>334.35699462890625</v>
      </c>
      <c r="G14225" s="4">
        <v>334.35699462890625</v>
      </c>
      <c r="H14225" s="4">
        <v>347.89300537109375</v>
      </c>
      <c r="I14225" s="4">
        <v>633369984</v>
      </c>
      <c r="J14225" s="4">
        <v>32799991738.799999</v>
      </c>
      <c r="K14225" s="4">
        <f t="shared" si="222"/>
        <v>13.5360107421875</v>
      </c>
    </row>
    <row r="14226" spans="1:11" x14ac:dyDescent="0.35">
      <c r="A14226" s="1">
        <v>752</v>
      </c>
      <c r="B14226" s="1" t="s">
        <v>27</v>
      </c>
      <c r="C14226" s="1" t="s">
        <v>28</v>
      </c>
      <c r="D14226" s="2">
        <v>42975.999988425923</v>
      </c>
      <c r="E14226" s="3">
        <v>352.05398559570313</v>
      </c>
      <c r="F14226" s="4">
        <v>338.40701293945313</v>
      </c>
      <c r="G14226" s="4">
        <v>350.04299926757813</v>
      </c>
      <c r="H14226" s="4">
        <v>347.74700927734375</v>
      </c>
      <c r="I14226" s="4">
        <v>854318976</v>
      </c>
      <c r="J14226" s="4">
        <v>32792635350.200001</v>
      </c>
      <c r="K14226" s="4">
        <f t="shared" si="222"/>
        <v>-2.295989990234375</v>
      </c>
    </row>
    <row r="14227" spans="1:11" x14ac:dyDescent="0.35">
      <c r="A14227" s="1">
        <v>753</v>
      </c>
      <c r="B14227" s="1" t="s">
        <v>27</v>
      </c>
      <c r="C14227" s="1" t="s">
        <v>28</v>
      </c>
      <c r="D14227" s="2">
        <v>42976.999988425923</v>
      </c>
      <c r="E14227" s="3">
        <v>373.76300048828125</v>
      </c>
      <c r="F14227" s="4">
        <v>347.79000854492188</v>
      </c>
      <c r="G14227" s="4">
        <v>347.96499633789063</v>
      </c>
      <c r="H14227" s="4">
        <v>370.6669921875</v>
      </c>
      <c r="I14227" s="4">
        <v>1220029952</v>
      </c>
      <c r="J14227" s="4">
        <v>34961063278.099998</v>
      </c>
      <c r="K14227" s="4">
        <f t="shared" si="222"/>
        <v>22.701995849609375</v>
      </c>
    </row>
    <row r="14228" spans="1:11" x14ac:dyDescent="0.35">
      <c r="A14228" s="1">
        <v>754</v>
      </c>
      <c r="B14228" s="1" t="s">
        <v>27</v>
      </c>
      <c r="C14228" s="1" t="s">
        <v>28</v>
      </c>
      <c r="D14228" s="2">
        <v>42977.999988425923</v>
      </c>
      <c r="E14228" s="3">
        <v>388.74798583984375</v>
      </c>
      <c r="F14228" s="4">
        <v>361.97100830078125</v>
      </c>
      <c r="G14228" s="4">
        <v>369.47299194335938</v>
      </c>
      <c r="H14228" s="4">
        <v>378.4849853515625</v>
      </c>
      <c r="I14228" s="4">
        <v>1333319936</v>
      </c>
      <c r="J14228" s="4">
        <v>35705639884.599998</v>
      </c>
      <c r="K14228" s="4">
        <f t="shared" si="222"/>
        <v>9.011993408203125</v>
      </c>
    </row>
    <row r="14229" spans="1:11" x14ac:dyDescent="0.35">
      <c r="A14229" s="1">
        <v>755</v>
      </c>
      <c r="B14229" s="1" t="s">
        <v>27</v>
      </c>
      <c r="C14229" s="1" t="s">
        <v>28</v>
      </c>
      <c r="D14229" s="2">
        <v>42978.999988425923</v>
      </c>
      <c r="E14229" s="3">
        <v>386.13900756835938</v>
      </c>
      <c r="F14229" s="4">
        <v>376.35400390625</v>
      </c>
      <c r="G14229" s="4">
        <v>378.44100952148438</v>
      </c>
      <c r="H14229" s="4">
        <v>383.0419921875</v>
      </c>
      <c r="I14229" s="4">
        <v>706254016</v>
      </c>
      <c r="J14229" s="4">
        <v>36142706813.599998</v>
      </c>
      <c r="K14229" s="4">
        <f t="shared" si="222"/>
        <v>4.600982666015625</v>
      </c>
    </row>
    <row r="14230" spans="1:11" x14ac:dyDescent="0.35">
      <c r="A14230" s="1">
        <v>756</v>
      </c>
      <c r="B14230" s="1" t="s">
        <v>27</v>
      </c>
      <c r="C14230" s="1" t="s">
        <v>28</v>
      </c>
      <c r="D14230" s="2">
        <v>42979.999988425923</v>
      </c>
      <c r="E14230" s="3">
        <v>390.04400634765625</v>
      </c>
      <c r="F14230" s="4">
        <v>383.46701049804688</v>
      </c>
      <c r="G14230" s="4">
        <v>383.46701049804688</v>
      </c>
      <c r="H14230" s="4">
        <v>387.74099731445313</v>
      </c>
      <c r="I14230" s="4">
        <v>874222016</v>
      </c>
      <c r="J14230" s="4">
        <v>36593410761</v>
      </c>
      <c r="K14230" s="4">
        <f t="shared" si="222"/>
        <v>4.27398681640625</v>
      </c>
    </row>
    <row r="14231" spans="1:11" x14ac:dyDescent="0.35">
      <c r="A14231" s="1">
        <v>757</v>
      </c>
      <c r="B14231" s="1" t="s">
        <v>27</v>
      </c>
      <c r="C14231" s="1" t="s">
        <v>28</v>
      </c>
      <c r="D14231" s="2">
        <v>42980.999988425923</v>
      </c>
      <c r="E14231" s="3">
        <v>389.35299682617188</v>
      </c>
      <c r="F14231" s="4">
        <v>328.09500122070313</v>
      </c>
      <c r="G14231" s="4">
        <v>387.82400512695313</v>
      </c>
      <c r="H14231" s="4">
        <v>348.9840087890625</v>
      </c>
      <c r="I14231" s="4">
        <v>1483600000</v>
      </c>
      <c r="J14231" s="4">
        <v>32942250737.599998</v>
      </c>
      <c r="K14231" s="4">
        <f t="shared" si="222"/>
        <v>-38.839996337890625</v>
      </c>
    </row>
    <row r="14232" spans="1:11" x14ac:dyDescent="0.35">
      <c r="A14232" s="1">
        <v>758</v>
      </c>
      <c r="B14232" s="1" t="s">
        <v>27</v>
      </c>
      <c r="C14232" s="1" t="s">
        <v>28</v>
      </c>
      <c r="D14232" s="2">
        <v>42981.999988425923</v>
      </c>
      <c r="E14232" s="3">
        <v>366.48699951171875</v>
      </c>
      <c r="F14232" s="4">
        <v>332.23199462890625</v>
      </c>
      <c r="G14232" s="4">
        <v>350.22900390625</v>
      </c>
      <c r="H14232" s="4">
        <v>347.4840087890625</v>
      </c>
      <c r="I14232" s="4">
        <v>986265984</v>
      </c>
      <c r="J14232" s="4">
        <v>32807142041.200001</v>
      </c>
      <c r="K14232" s="4">
        <f t="shared" si="222"/>
        <v>-2.7449951171875</v>
      </c>
    </row>
    <row r="14233" spans="1:11" x14ac:dyDescent="0.35">
      <c r="A14233" s="1">
        <v>759</v>
      </c>
      <c r="B14233" s="1" t="s">
        <v>27</v>
      </c>
      <c r="C14233" s="1" t="s">
        <v>28</v>
      </c>
      <c r="D14233" s="2">
        <v>42982.999988425923</v>
      </c>
      <c r="E14233" s="3">
        <v>347.13299560546875</v>
      </c>
      <c r="F14233" s="4">
        <v>279.93899536132813</v>
      </c>
      <c r="G14233" s="4">
        <v>347.13299560546875</v>
      </c>
      <c r="H14233" s="4">
        <v>295.17098999023438</v>
      </c>
      <c r="I14233" s="4">
        <v>1801689984</v>
      </c>
      <c r="J14233" s="4">
        <v>27873682151.200001</v>
      </c>
      <c r="K14233" s="4">
        <f t="shared" si="222"/>
        <v>-51.962005615234375</v>
      </c>
    </row>
    <row r="14234" spans="1:11" x14ac:dyDescent="0.35">
      <c r="A14234" s="1">
        <v>760</v>
      </c>
      <c r="B14234" s="1" t="s">
        <v>27</v>
      </c>
      <c r="C14234" s="1" t="s">
        <v>28</v>
      </c>
      <c r="D14234" s="2">
        <v>42983.999988425923</v>
      </c>
      <c r="E14234" s="3">
        <v>318.57199096679688</v>
      </c>
      <c r="F14234" s="4">
        <v>268.28500366210938</v>
      </c>
      <c r="G14234" s="4">
        <v>297.56698608398438</v>
      </c>
      <c r="H14234" s="4">
        <v>312.98800659179688</v>
      </c>
      <c r="I14234" s="4">
        <v>1551049984</v>
      </c>
      <c r="J14234" s="4">
        <v>29562162666.299999</v>
      </c>
      <c r="K14234" s="4">
        <f t="shared" si="222"/>
        <v>15.4210205078125</v>
      </c>
    </row>
    <row r="14235" spans="1:11" x14ac:dyDescent="0.35">
      <c r="A14235" s="1">
        <v>761</v>
      </c>
      <c r="B14235" s="1" t="s">
        <v>27</v>
      </c>
      <c r="C14235" s="1" t="s">
        <v>28</v>
      </c>
      <c r="D14235" s="2">
        <v>42984.999988425923</v>
      </c>
      <c r="E14235" s="3">
        <v>334.65798950195313</v>
      </c>
      <c r="F14235" s="4">
        <v>313.489990234375</v>
      </c>
      <c r="G14235" s="4">
        <v>313.802001953125</v>
      </c>
      <c r="H14235" s="4">
        <v>334.3380126953125</v>
      </c>
      <c r="I14235" s="4">
        <v>1058830016</v>
      </c>
      <c r="J14235" s="4">
        <v>31584914370.200001</v>
      </c>
      <c r="K14235" s="4">
        <f t="shared" si="222"/>
        <v>20.5360107421875</v>
      </c>
    </row>
    <row r="14236" spans="1:11" x14ac:dyDescent="0.35">
      <c r="A14236" s="1">
        <v>762</v>
      </c>
      <c r="B14236" s="1" t="s">
        <v>27</v>
      </c>
      <c r="C14236" s="1" t="s">
        <v>28</v>
      </c>
      <c r="D14236" s="2">
        <v>42985.999988425923</v>
      </c>
      <c r="E14236" s="3">
        <v>333.51901245117188</v>
      </c>
      <c r="F14236" s="4">
        <v>319.93899536132813</v>
      </c>
      <c r="G14236" s="4">
        <v>333.51901245117188</v>
      </c>
      <c r="H14236" s="4">
        <v>329.42800903320313</v>
      </c>
      <c r="I14236" s="4">
        <v>718624000</v>
      </c>
      <c r="J14236" s="4">
        <v>31127463389.799999</v>
      </c>
      <c r="K14236" s="4">
        <f t="shared" si="222"/>
        <v>-4.09100341796875</v>
      </c>
    </row>
    <row r="14237" spans="1:11" x14ac:dyDescent="0.35">
      <c r="A14237" s="1">
        <v>763</v>
      </c>
      <c r="B14237" s="1" t="s">
        <v>27</v>
      </c>
      <c r="C14237" s="1" t="s">
        <v>28</v>
      </c>
      <c r="D14237" s="2">
        <v>42986.999988425923</v>
      </c>
      <c r="E14237" s="3">
        <v>329.635986328125</v>
      </c>
      <c r="F14237" s="4">
        <v>285.15701293945313</v>
      </c>
      <c r="G14237" s="4">
        <v>329.635986328125</v>
      </c>
      <c r="H14237" s="4">
        <v>296.49700927734375</v>
      </c>
      <c r="I14237" s="4">
        <v>1098780032</v>
      </c>
      <c r="J14237" s="4">
        <v>28021550341.299999</v>
      </c>
      <c r="K14237" s="4">
        <f t="shared" si="222"/>
        <v>-33.13897705078125</v>
      </c>
    </row>
    <row r="14238" spans="1:11" x14ac:dyDescent="0.35">
      <c r="A14238" s="1">
        <v>764</v>
      </c>
      <c r="B14238" s="1" t="s">
        <v>27</v>
      </c>
      <c r="C14238" s="1" t="s">
        <v>28</v>
      </c>
      <c r="D14238" s="2">
        <v>42987.999988425923</v>
      </c>
      <c r="E14238" s="3">
        <v>299.8909912109375</v>
      </c>
      <c r="F14238" s="4">
        <v>287.22000122070313</v>
      </c>
      <c r="G14238" s="4">
        <v>296.16900634765625</v>
      </c>
      <c r="H14238" s="4">
        <v>294.40499877929688</v>
      </c>
      <c r="I14238" s="4">
        <v>528620992</v>
      </c>
      <c r="J14238" s="4">
        <v>27829435117.5</v>
      </c>
      <c r="K14238" s="4">
        <f t="shared" si="222"/>
        <v>-1.764007568359375</v>
      </c>
    </row>
    <row r="14239" spans="1:11" x14ac:dyDescent="0.35">
      <c r="A14239" s="1">
        <v>765</v>
      </c>
      <c r="B14239" s="1" t="s">
        <v>27</v>
      </c>
      <c r="C14239" s="1" t="s">
        <v>28</v>
      </c>
      <c r="D14239" s="2">
        <v>42988.999988425923</v>
      </c>
      <c r="E14239" s="3">
        <v>294.76400756835938</v>
      </c>
      <c r="F14239" s="4">
        <v>268.97299194335938</v>
      </c>
      <c r="G14239" s="4">
        <v>294.06399536132813</v>
      </c>
      <c r="H14239" s="4">
        <v>288.74700927734375</v>
      </c>
      <c r="I14239" s="4">
        <v>698326016</v>
      </c>
      <c r="J14239" s="4">
        <v>27300089799.400002</v>
      </c>
      <c r="K14239" s="4">
        <f t="shared" si="222"/>
        <v>-5.316986083984375</v>
      </c>
    </row>
    <row r="14240" spans="1:11" x14ac:dyDescent="0.35">
      <c r="A14240" s="1">
        <v>766</v>
      </c>
      <c r="B14240" s="1" t="s">
        <v>27</v>
      </c>
      <c r="C14240" s="1" t="s">
        <v>28</v>
      </c>
      <c r="D14240" s="2">
        <v>42989.999988425923</v>
      </c>
      <c r="E14240" s="3">
        <v>300.68798828125</v>
      </c>
      <c r="F14240" s="4">
        <v>286.68499755859375</v>
      </c>
      <c r="G14240" s="4">
        <v>289.7449951171875</v>
      </c>
      <c r="H14240" s="4">
        <v>294.53201293945313</v>
      </c>
      <c r="I14240" s="4">
        <v>571307008</v>
      </c>
      <c r="J14240" s="4">
        <v>27852586150</v>
      </c>
      <c r="K14240" s="4">
        <f t="shared" si="222"/>
        <v>4.787017822265625</v>
      </c>
    </row>
    <row r="14241" spans="1:11" x14ac:dyDescent="0.35">
      <c r="A14241" s="1">
        <v>767</v>
      </c>
      <c r="B14241" s="1" t="s">
        <v>27</v>
      </c>
      <c r="C14241" s="1" t="s">
        <v>28</v>
      </c>
      <c r="D14241" s="2">
        <v>42990.999988425923</v>
      </c>
      <c r="E14241" s="3">
        <v>311.19500732421875</v>
      </c>
      <c r="F14241" s="4">
        <v>287.22799682617188</v>
      </c>
      <c r="G14241" s="4">
        <v>294.6300048828125</v>
      </c>
      <c r="H14241" s="4">
        <v>291.4639892578125</v>
      </c>
      <c r="I14241" s="4">
        <v>753144000</v>
      </c>
      <c r="J14241" s="4">
        <v>27568017612.900002</v>
      </c>
      <c r="K14241" s="4">
        <f t="shared" si="222"/>
        <v>-3.166015625</v>
      </c>
    </row>
    <row r="14242" spans="1:11" x14ac:dyDescent="0.35">
      <c r="A14242" s="1">
        <v>768</v>
      </c>
      <c r="B14242" s="1" t="s">
        <v>27</v>
      </c>
      <c r="C14242" s="1" t="s">
        <v>28</v>
      </c>
      <c r="D14242" s="2">
        <v>42991.999988425923</v>
      </c>
      <c r="E14242" s="3">
        <v>291.12200927734375</v>
      </c>
      <c r="F14242" s="4">
        <v>260.6099853515625</v>
      </c>
      <c r="G14242" s="4">
        <v>291.12200927734375</v>
      </c>
      <c r="H14242" s="4">
        <v>277.11199951171875</v>
      </c>
      <c r="I14242" s="4">
        <v>921692032</v>
      </c>
      <c r="J14242" s="4">
        <v>26215830135.099998</v>
      </c>
      <c r="K14242" s="4">
        <f t="shared" si="222"/>
        <v>-14.010009765625</v>
      </c>
    </row>
    <row r="14243" spans="1:11" x14ac:dyDescent="0.35">
      <c r="A14243" s="1">
        <v>769</v>
      </c>
      <c r="B14243" s="1" t="s">
        <v>27</v>
      </c>
      <c r="C14243" s="1" t="s">
        <v>28</v>
      </c>
      <c r="D14243" s="2">
        <v>42992.999988425923</v>
      </c>
      <c r="E14243" s="3">
        <v>280.83999633789063</v>
      </c>
      <c r="F14243" s="4">
        <v>213.90800476074219</v>
      </c>
      <c r="G14243" s="4">
        <v>276.58700561523438</v>
      </c>
      <c r="H14243" s="4">
        <v>213.90800476074219</v>
      </c>
      <c r="I14243" s="4">
        <v>1184589952</v>
      </c>
      <c r="J14243" s="4">
        <v>20240633669.400002</v>
      </c>
      <c r="K14243" s="4">
        <f t="shared" si="222"/>
        <v>-62.679000854492188</v>
      </c>
    </row>
    <row r="14244" spans="1:11" x14ac:dyDescent="0.35">
      <c r="A14244" s="1">
        <v>770</v>
      </c>
      <c r="B14244" s="1" t="s">
        <v>27</v>
      </c>
      <c r="C14244" s="1" t="s">
        <v>28</v>
      </c>
      <c r="D14244" s="2">
        <v>42993.999988425923</v>
      </c>
      <c r="E14244" s="3">
        <v>258.65499877929688</v>
      </c>
      <c r="F14244" s="4">
        <v>195.03500366210938</v>
      </c>
      <c r="G14244" s="4">
        <v>215.22099304199219</v>
      </c>
      <c r="H14244" s="4">
        <v>250.46400451660156</v>
      </c>
      <c r="I14244" s="4">
        <v>1935699968</v>
      </c>
      <c r="J14244" s="4">
        <v>23704566169.900002</v>
      </c>
      <c r="K14244" s="4">
        <f t="shared" si="222"/>
        <v>35.243011474609375</v>
      </c>
    </row>
    <row r="14245" spans="1:11" x14ac:dyDescent="0.35">
      <c r="A14245" s="1">
        <v>771</v>
      </c>
      <c r="B14245" s="1" t="s">
        <v>27</v>
      </c>
      <c r="C14245" s="1" t="s">
        <v>28</v>
      </c>
      <c r="D14245" s="2">
        <v>42994.999988425923</v>
      </c>
      <c r="E14245" s="3">
        <v>262.59298706054688</v>
      </c>
      <c r="F14245" s="4">
        <v>238.22300720214844</v>
      </c>
      <c r="G14245" s="4">
        <v>250.86599731445313</v>
      </c>
      <c r="H14245" s="4">
        <v>246.52200317382813</v>
      </c>
      <c r="I14245" s="4">
        <v>711737024</v>
      </c>
      <c r="J14245" s="4">
        <v>23336257867.700001</v>
      </c>
      <c r="K14245" s="4">
        <f t="shared" si="222"/>
        <v>-4.343994140625</v>
      </c>
    </row>
    <row r="14246" spans="1:11" x14ac:dyDescent="0.35">
      <c r="A14246" s="1">
        <v>772</v>
      </c>
      <c r="B14246" s="1" t="s">
        <v>27</v>
      </c>
      <c r="C14246" s="1" t="s">
        <v>28</v>
      </c>
      <c r="D14246" s="2">
        <v>42995.999988425923</v>
      </c>
      <c r="E14246" s="3">
        <v>256.99600219726563</v>
      </c>
      <c r="F14246" s="4">
        <v>235.24000549316406</v>
      </c>
      <c r="G14246" s="4">
        <v>245.8489990234375</v>
      </c>
      <c r="H14246" s="4">
        <v>251.74899291992188</v>
      </c>
      <c r="I14246" s="4">
        <v>427452000</v>
      </c>
      <c r="J14246" s="4">
        <v>23835888182.5</v>
      </c>
      <c r="K14246" s="4">
        <f t="shared" si="222"/>
        <v>5.899993896484375</v>
      </c>
    </row>
    <row r="14247" spans="1:11" x14ac:dyDescent="0.35">
      <c r="A14247" s="1">
        <v>773</v>
      </c>
      <c r="B14247" s="1" t="s">
        <v>27</v>
      </c>
      <c r="C14247" s="1" t="s">
        <v>28</v>
      </c>
      <c r="D14247" s="2">
        <v>42996.999988425923</v>
      </c>
      <c r="E14247" s="3">
        <v>293.49700927734375</v>
      </c>
      <c r="F14247" s="4">
        <v>252.22700500488281</v>
      </c>
      <c r="G14247" s="4">
        <v>252.22700500488281</v>
      </c>
      <c r="H14247" s="4">
        <v>293.49700927734375</v>
      </c>
      <c r="I14247" s="4">
        <v>1127750016</v>
      </c>
      <c r="J14247" s="4">
        <v>27794233413.200001</v>
      </c>
      <c r="K14247" s="4">
        <f t="shared" si="222"/>
        <v>41.270004272460938</v>
      </c>
    </row>
    <row r="14248" spans="1:11" x14ac:dyDescent="0.35">
      <c r="A14248" s="1">
        <v>774</v>
      </c>
      <c r="B14248" s="1" t="s">
        <v>27</v>
      </c>
      <c r="C14248" s="1" t="s">
        <v>28</v>
      </c>
      <c r="D14248" s="2">
        <v>42997.999988425923</v>
      </c>
      <c r="E14248" s="3">
        <v>295.76800537109375</v>
      </c>
      <c r="F14248" s="4">
        <v>274.4840087890625</v>
      </c>
      <c r="G14248" s="4">
        <v>293.656005859375</v>
      </c>
      <c r="H14248" s="4">
        <v>282.80398559570313</v>
      </c>
      <c r="I14248" s="4">
        <v>646908992</v>
      </c>
      <c r="J14248" s="4">
        <v>26787085257.799999</v>
      </c>
      <c r="K14248" s="4">
        <f t="shared" si="222"/>
        <v>-10.852020263671875</v>
      </c>
    </row>
    <row r="14249" spans="1:11" x14ac:dyDescent="0.35">
      <c r="A14249" s="1">
        <v>775</v>
      </c>
      <c r="B14249" s="1" t="s">
        <v>27</v>
      </c>
      <c r="C14249" s="1" t="s">
        <v>28</v>
      </c>
      <c r="D14249" s="2">
        <v>42998.999988425923</v>
      </c>
      <c r="E14249" s="3">
        <v>290.885986328125</v>
      </c>
      <c r="F14249" s="4">
        <v>278.04901123046875</v>
      </c>
      <c r="G14249" s="4">
        <v>282.0150146484375</v>
      </c>
      <c r="H14249" s="4">
        <v>283.74200439453125</v>
      </c>
      <c r="I14249" s="4">
        <v>421404000</v>
      </c>
      <c r="J14249" s="4">
        <v>26881372918.400002</v>
      </c>
      <c r="K14249" s="4">
        <f t="shared" si="222"/>
        <v>1.72698974609375</v>
      </c>
    </row>
    <row r="14250" spans="1:11" x14ac:dyDescent="0.35">
      <c r="A14250" s="1">
        <v>776</v>
      </c>
      <c r="B14250" s="1" t="s">
        <v>27</v>
      </c>
      <c r="C14250" s="1" t="s">
        <v>28</v>
      </c>
      <c r="D14250" s="2">
        <v>42999.999988425923</v>
      </c>
      <c r="E14250" s="3">
        <v>286.6099853515625</v>
      </c>
      <c r="F14250" s="4">
        <v>255.01600646972656</v>
      </c>
      <c r="G14250" s="4">
        <v>283.26300048828125</v>
      </c>
      <c r="H14250" s="4">
        <v>258.57998657226563</v>
      </c>
      <c r="I14250" s="4">
        <v>601265984</v>
      </c>
      <c r="J14250" s="4">
        <v>24502550354.299999</v>
      </c>
      <c r="K14250" s="4">
        <f t="shared" si="222"/>
        <v>-24.683013916015625</v>
      </c>
    </row>
    <row r="14251" spans="1:11" x14ac:dyDescent="0.35">
      <c r="A14251" s="1">
        <v>777</v>
      </c>
      <c r="B14251" s="1" t="s">
        <v>27</v>
      </c>
      <c r="C14251" s="1" t="s">
        <v>28</v>
      </c>
      <c r="D14251" s="2">
        <v>43000.999988425923</v>
      </c>
      <c r="E14251" s="3">
        <v>270.54000854492188</v>
      </c>
      <c r="F14251" s="4">
        <v>256.21798706054688</v>
      </c>
      <c r="G14251" s="4">
        <v>258.114013671875</v>
      </c>
      <c r="H14251" s="4">
        <v>264.30999755859375</v>
      </c>
      <c r="I14251" s="4">
        <v>430080992</v>
      </c>
      <c r="J14251" s="4">
        <v>25049676631.900002</v>
      </c>
      <c r="K14251" s="4">
        <f t="shared" si="222"/>
        <v>6.19598388671875</v>
      </c>
    </row>
    <row r="14252" spans="1:11" x14ac:dyDescent="0.35">
      <c r="A14252" s="1">
        <v>778</v>
      </c>
      <c r="B14252" s="1" t="s">
        <v>27</v>
      </c>
      <c r="C14252" s="1" t="s">
        <v>28</v>
      </c>
      <c r="D14252" s="2">
        <v>43001.999988425923</v>
      </c>
      <c r="E14252" s="3">
        <v>286.16799926757813</v>
      </c>
      <c r="F14252" s="4">
        <v>261.1199951171875</v>
      </c>
      <c r="G14252" s="4">
        <v>264.5989990234375</v>
      </c>
      <c r="H14252" s="4">
        <v>286.16799926757813</v>
      </c>
      <c r="I14252" s="4">
        <v>450934016</v>
      </c>
      <c r="J14252" s="4">
        <v>27125537826.400002</v>
      </c>
      <c r="K14252" s="4">
        <f t="shared" si="222"/>
        <v>21.569000244140625</v>
      </c>
    </row>
    <row r="14253" spans="1:11" x14ac:dyDescent="0.35">
      <c r="A14253" s="1">
        <v>779</v>
      </c>
      <c r="B14253" s="1" t="s">
        <v>27</v>
      </c>
      <c r="C14253" s="1" t="s">
        <v>28</v>
      </c>
      <c r="D14253" s="2">
        <v>43002.999988425923</v>
      </c>
      <c r="E14253" s="3">
        <v>292.947998046875</v>
      </c>
      <c r="F14253" s="4">
        <v>278.13198852539063</v>
      </c>
      <c r="G14253" s="4">
        <v>286.2139892578125</v>
      </c>
      <c r="H14253" s="4">
        <v>282.48300170898438</v>
      </c>
      <c r="I14253" s="4">
        <v>571411008</v>
      </c>
      <c r="J14253" s="4">
        <v>26780610986.099998</v>
      </c>
      <c r="K14253" s="4">
        <f t="shared" si="222"/>
        <v>-3.730987548828125</v>
      </c>
    </row>
    <row r="14254" spans="1:11" x14ac:dyDescent="0.35">
      <c r="A14254" s="1">
        <v>780</v>
      </c>
      <c r="B14254" s="1" t="s">
        <v>27</v>
      </c>
      <c r="C14254" s="1" t="s">
        <v>28</v>
      </c>
      <c r="D14254" s="2">
        <v>43003.999988425923</v>
      </c>
      <c r="E14254" s="3">
        <v>293.5150146484375</v>
      </c>
      <c r="F14254" s="4">
        <v>281.87600708007813</v>
      </c>
      <c r="G14254" s="4">
        <v>282.21798706054688</v>
      </c>
      <c r="H14254" s="4">
        <v>292.33200073242188</v>
      </c>
      <c r="I14254" s="4">
        <v>483160992</v>
      </c>
      <c r="J14254" s="4">
        <v>27718684464.799999</v>
      </c>
      <c r="K14254" s="4">
        <f t="shared" si="222"/>
        <v>10.114013671875</v>
      </c>
    </row>
    <row r="14255" spans="1:11" x14ac:dyDescent="0.35">
      <c r="A14255" s="1">
        <v>781</v>
      </c>
      <c r="B14255" s="1" t="s">
        <v>27</v>
      </c>
      <c r="C14255" s="1" t="s">
        <v>28</v>
      </c>
      <c r="D14255" s="2">
        <v>43004.999988425923</v>
      </c>
      <c r="E14255" s="3">
        <v>293.75</v>
      </c>
      <c r="F14255" s="4">
        <v>287.01998901367188</v>
      </c>
      <c r="G14255" s="4">
        <v>292.34600830078125</v>
      </c>
      <c r="H14255" s="4">
        <v>287.43798828125</v>
      </c>
      <c r="I14255" s="4">
        <v>345800992</v>
      </c>
      <c r="J14255" s="4">
        <v>27259015800.099998</v>
      </c>
      <c r="K14255" s="4">
        <f t="shared" si="222"/>
        <v>-4.90802001953125</v>
      </c>
    </row>
    <row r="14256" spans="1:11" x14ac:dyDescent="0.35">
      <c r="A14256" s="1">
        <v>782</v>
      </c>
      <c r="B14256" s="1" t="s">
        <v>27</v>
      </c>
      <c r="C14256" s="1" t="s">
        <v>28</v>
      </c>
      <c r="D14256" s="2">
        <v>43005.999988425923</v>
      </c>
      <c r="E14256" s="3">
        <v>308.0150146484375</v>
      </c>
      <c r="F14256" s="4">
        <v>286.82000732421875</v>
      </c>
      <c r="G14256" s="4">
        <v>287.01998901367188</v>
      </c>
      <c r="H14256" s="4">
        <v>306.46701049804688</v>
      </c>
      <c r="I14256" s="4">
        <v>550243968</v>
      </c>
      <c r="J14256" s="4">
        <v>29068342955.700001</v>
      </c>
      <c r="K14256" s="4">
        <f t="shared" si="222"/>
        <v>19.447021484375</v>
      </c>
    </row>
    <row r="14257" spans="1:11" x14ac:dyDescent="0.35">
      <c r="A14257" s="1">
        <v>783</v>
      </c>
      <c r="B14257" s="1" t="s">
        <v>27</v>
      </c>
      <c r="C14257" s="1" t="s">
        <v>28</v>
      </c>
      <c r="D14257" s="2">
        <v>43006.999988425923</v>
      </c>
      <c r="E14257" s="3">
        <v>307.197998046875</v>
      </c>
      <c r="F14257" s="4">
        <v>295.47000122070313</v>
      </c>
      <c r="G14257" s="4">
        <v>306.47100830078125</v>
      </c>
      <c r="H14257" s="4">
        <v>299.15499877929688</v>
      </c>
      <c r="I14257" s="4">
        <v>501894016</v>
      </c>
      <c r="J14257" s="4">
        <v>28379292200.900002</v>
      </c>
      <c r="K14257" s="4">
        <f t="shared" si="222"/>
        <v>-7.316009521484375</v>
      </c>
    </row>
    <row r="14258" spans="1:11" x14ac:dyDescent="0.35">
      <c r="A14258" s="1">
        <v>784</v>
      </c>
      <c r="B14258" s="1" t="s">
        <v>27</v>
      </c>
      <c r="C14258" s="1" t="s">
        <v>28</v>
      </c>
      <c r="D14258" s="2">
        <v>43007.999988425923</v>
      </c>
      <c r="E14258" s="3">
        <v>299.92401123046875</v>
      </c>
      <c r="F14258" s="4">
        <v>279.77301025390625</v>
      </c>
      <c r="G14258" s="4">
        <v>299.1199951171875</v>
      </c>
      <c r="H14258" s="4">
        <v>291.46701049804688</v>
      </c>
      <c r="I14258" s="4">
        <v>541374976</v>
      </c>
      <c r="J14258" s="4">
        <v>27654290279.900002</v>
      </c>
      <c r="K14258" s="4">
        <f t="shared" si="222"/>
        <v>-7.652984619140625</v>
      </c>
    </row>
    <row r="14259" spans="1:11" x14ac:dyDescent="0.35">
      <c r="A14259" s="1">
        <v>785</v>
      </c>
      <c r="B14259" s="1" t="s">
        <v>27</v>
      </c>
      <c r="C14259" s="1" t="s">
        <v>28</v>
      </c>
      <c r="D14259" s="2">
        <v>43008.999988425923</v>
      </c>
      <c r="E14259" s="3">
        <v>303.9639892578125</v>
      </c>
      <c r="F14259" s="4">
        <v>291.11199951171875</v>
      </c>
      <c r="G14259" s="4">
        <v>291.47698974609375</v>
      </c>
      <c r="H14259" s="4">
        <v>301.46499633789063</v>
      </c>
      <c r="I14259" s="4">
        <v>332439008</v>
      </c>
      <c r="J14259" s="4">
        <v>28607406297.700001</v>
      </c>
      <c r="K14259" s="4">
        <f t="shared" si="222"/>
        <v>9.988006591796875</v>
      </c>
    </row>
    <row r="14260" spans="1:11" x14ac:dyDescent="0.35">
      <c r="A14260" s="1">
        <v>786</v>
      </c>
      <c r="B14260" s="1" t="s">
        <v>27</v>
      </c>
      <c r="C14260" s="1" t="s">
        <v>28</v>
      </c>
      <c r="D14260" s="2">
        <v>43009.999988425923</v>
      </c>
      <c r="E14260" s="3">
        <v>303.1929931640625</v>
      </c>
      <c r="F14260" s="4">
        <v>295.06100463867188</v>
      </c>
      <c r="G14260" s="4">
        <v>301.5469970703125</v>
      </c>
      <c r="H14260" s="4">
        <v>302.33700561523438</v>
      </c>
      <c r="I14260" s="4">
        <v>306184992</v>
      </c>
      <c r="J14260" s="4">
        <v>28694730559.400002</v>
      </c>
      <c r="K14260" s="4">
        <f t="shared" si="222"/>
        <v>0.790008544921875</v>
      </c>
    </row>
    <row r="14261" spans="1:11" x14ac:dyDescent="0.35">
      <c r="A14261" s="1">
        <v>787</v>
      </c>
      <c r="B14261" s="1" t="s">
        <v>27</v>
      </c>
      <c r="C14261" s="1" t="s">
        <v>28</v>
      </c>
      <c r="D14261" s="2">
        <v>43010.999988425923</v>
      </c>
      <c r="E14261" s="3">
        <v>302.92001342773438</v>
      </c>
      <c r="F14261" s="4">
        <v>294.58200073242188</v>
      </c>
      <c r="G14261" s="4">
        <v>302.48199462890625</v>
      </c>
      <c r="H14261" s="4">
        <v>297.47500610351563</v>
      </c>
      <c r="I14261" s="4">
        <v>339443008</v>
      </c>
      <c r="J14261" s="4">
        <v>28237763673.799999</v>
      </c>
      <c r="K14261" s="4">
        <f t="shared" si="222"/>
        <v>-5.006988525390625</v>
      </c>
    </row>
    <row r="14262" spans="1:11" x14ac:dyDescent="0.35">
      <c r="A14262" s="1">
        <v>788</v>
      </c>
      <c r="B14262" s="1" t="s">
        <v>27</v>
      </c>
      <c r="C14262" s="1" t="s">
        <v>28</v>
      </c>
      <c r="D14262" s="2">
        <v>43011.999988425923</v>
      </c>
      <c r="E14262" s="3">
        <v>300.11099243164063</v>
      </c>
      <c r="F14262" s="4">
        <v>288.13299560546875</v>
      </c>
      <c r="G14262" s="4">
        <v>297.48300170898438</v>
      </c>
      <c r="H14262" s="4">
        <v>292.4630126953125</v>
      </c>
      <c r="I14262" s="4">
        <v>321680000</v>
      </c>
      <c r="J14262" s="4">
        <v>27766443809.299999</v>
      </c>
      <c r="K14262" s="4">
        <f t="shared" si="222"/>
        <v>-5.019989013671875</v>
      </c>
    </row>
    <row r="14263" spans="1:11" x14ac:dyDescent="0.35">
      <c r="A14263" s="1">
        <v>789</v>
      </c>
      <c r="B14263" s="1" t="s">
        <v>27</v>
      </c>
      <c r="C14263" s="1" t="s">
        <v>28</v>
      </c>
      <c r="D14263" s="2">
        <v>43012.999988425923</v>
      </c>
      <c r="E14263" s="3">
        <v>299.39401245117188</v>
      </c>
      <c r="F14263" s="4">
        <v>290.89498901367188</v>
      </c>
      <c r="G14263" s="4">
        <v>292.75399780273438</v>
      </c>
      <c r="H14263" s="4">
        <v>292.65798950195313</v>
      </c>
      <c r="I14263" s="4">
        <v>257906000</v>
      </c>
      <c r="J14263" s="4">
        <v>27789444566.799999</v>
      </c>
      <c r="K14263" s="4">
        <f t="shared" si="222"/>
        <v>-9.600830078125E-2</v>
      </c>
    </row>
    <row r="14264" spans="1:11" x14ac:dyDescent="0.35">
      <c r="A14264" s="1">
        <v>790</v>
      </c>
      <c r="B14264" s="1" t="s">
        <v>27</v>
      </c>
      <c r="C14264" s="1" t="s">
        <v>28</v>
      </c>
      <c r="D14264" s="2">
        <v>43013.999988425923</v>
      </c>
      <c r="E14264" s="3">
        <v>298.04098510742188</v>
      </c>
      <c r="F14264" s="4">
        <v>288.83999633789063</v>
      </c>
      <c r="G14264" s="4">
        <v>292.77301025390625</v>
      </c>
      <c r="H14264" s="4">
        <v>295.86300659179688</v>
      </c>
      <c r="I14264" s="4">
        <v>253747008</v>
      </c>
      <c r="J14264" s="4">
        <v>28098336332.5</v>
      </c>
      <c r="K14264" s="4">
        <f t="shared" si="222"/>
        <v>3.089996337890625</v>
      </c>
    </row>
    <row r="14265" spans="1:11" x14ac:dyDescent="0.35">
      <c r="A14265" s="1">
        <v>791</v>
      </c>
      <c r="B14265" s="1" t="s">
        <v>27</v>
      </c>
      <c r="C14265" s="1" t="s">
        <v>28</v>
      </c>
      <c r="D14265" s="2">
        <v>43014.999988425923</v>
      </c>
      <c r="E14265" s="3">
        <v>308.83999633789063</v>
      </c>
      <c r="F14265" s="4">
        <v>294.947998046875</v>
      </c>
      <c r="G14265" s="4">
        <v>295.15499877929688</v>
      </c>
      <c r="H14265" s="4">
        <v>308.5880126953125</v>
      </c>
      <c r="I14265" s="4">
        <v>318664000</v>
      </c>
      <c r="J14265" s="4">
        <v>29311483315.400002</v>
      </c>
      <c r="K14265" s="4">
        <f t="shared" si="222"/>
        <v>13.433013916015625</v>
      </c>
    </row>
    <row r="14266" spans="1:11" x14ac:dyDescent="0.35">
      <c r="A14266" s="1">
        <v>792</v>
      </c>
      <c r="B14266" s="1" t="s">
        <v>27</v>
      </c>
      <c r="C14266" s="1" t="s">
        <v>28</v>
      </c>
      <c r="D14266" s="2">
        <v>43015.999988425923</v>
      </c>
      <c r="E14266" s="3">
        <v>313.1300048828125</v>
      </c>
      <c r="F14266" s="4">
        <v>304.97500610351563</v>
      </c>
      <c r="G14266" s="4">
        <v>308.89199829101563</v>
      </c>
      <c r="H14266" s="4">
        <v>311.12399291992188</v>
      </c>
      <c r="I14266" s="4">
        <v>342204992</v>
      </c>
      <c r="J14266" s="4">
        <v>29557048402.5</v>
      </c>
      <c r="K14266" s="4">
        <f t="shared" si="222"/>
        <v>2.23199462890625</v>
      </c>
    </row>
    <row r="14267" spans="1:11" x14ac:dyDescent="0.35">
      <c r="A14267" s="1">
        <v>793</v>
      </c>
      <c r="B14267" s="1" t="s">
        <v>27</v>
      </c>
      <c r="C14267" s="1" t="s">
        <v>28</v>
      </c>
      <c r="D14267" s="2">
        <v>43016.999988425923</v>
      </c>
      <c r="E14267" s="3">
        <v>312.5419921875</v>
      </c>
      <c r="F14267" s="4">
        <v>308.02801513671875</v>
      </c>
      <c r="G14267" s="4">
        <v>311.05899047851563</v>
      </c>
      <c r="H14267" s="4">
        <v>308.60800170898438</v>
      </c>
      <c r="I14267" s="4">
        <v>293167008</v>
      </c>
      <c r="J14267" s="4">
        <v>29322710612.099998</v>
      </c>
      <c r="K14267" s="4">
        <f t="shared" si="222"/>
        <v>-2.45098876953125</v>
      </c>
    </row>
    <row r="14268" spans="1:11" x14ac:dyDescent="0.35">
      <c r="A14268" s="1">
        <v>794</v>
      </c>
      <c r="B14268" s="1" t="s">
        <v>27</v>
      </c>
      <c r="C14268" s="1" t="s">
        <v>28</v>
      </c>
      <c r="D14268" s="2">
        <v>43017.999988425923</v>
      </c>
      <c r="E14268" s="3">
        <v>309.31298828125</v>
      </c>
      <c r="F14268" s="4">
        <v>288.18499755859375</v>
      </c>
      <c r="G14268" s="4">
        <v>308.6669921875</v>
      </c>
      <c r="H14268" s="4">
        <v>297.39199829101563</v>
      </c>
      <c r="I14268" s="4">
        <v>559467008</v>
      </c>
      <c r="J14268" s="4">
        <v>28261533648.400002</v>
      </c>
      <c r="K14268" s="4">
        <f t="shared" si="222"/>
        <v>-11.274993896484375</v>
      </c>
    </row>
    <row r="14269" spans="1:11" x14ac:dyDescent="0.35">
      <c r="A14269" s="1">
        <v>795</v>
      </c>
      <c r="B14269" s="1" t="s">
        <v>27</v>
      </c>
      <c r="C14269" s="1" t="s">
        <v>28</v>
      </c>
      <c r="D14269" s="2">
        <v>43018.999988425923</v>
      </c>
      <c r="E14269" s="3">
        <v>306.15399169921875</v>
      </c>
      <c r="F14269" s="4">
        <v>293.17300415039063</v>
      </c>
      <c r="G14269" s="4">
        <v>297.60101318359375</v>
      </c>
      <c r="H14269" s="4">
        <v>299.8699951171875</v>
      </c>
      <c r="I14269" s="4">
        <v>359705984</v>
      </c>
      <c r="J14269" s="4">
        <v>28501667385.400002</v>
      </c>
      <c r="K14269" s="4">
        <f t="shared" si="222"/>
        <v>2.26898193359375</v>
      </c>
    </row>
    <row r="14270" spans="1:11" x14ac:dyDescent="0.35">
      <c r="A14270" s="1">
        <v>796</v>
      </c>
      <c r="B14270" s="1" t="s">
        <v>27</v>
      </c>
      <c r="C14270" s="1" t="s">
        <v>28</v>
      </c>
      <c r="D14270" s="2">
        <v>43019.999988425923</v>
      </c>
      <c r="E14270" s="3">
        <v>304.3900146484375</v>
      </c>
      <c r="F14270" s="4">
        <v>299.09600830078125</v>
      </c>
      <c r="G14270" s="4">
        <v>301.18099975585938</v>
      </c>
      <c r="H14270" s="4">
        <v>303.45599365234375</v>
      </c>
      <c r="I14270" s="4">
        <v>264146000</v>
      </c>
      <c r="J14270" s="4">
        <v>28847211567.599998</v>
      </c>
      <c r="K14270" s="4">
        <f t="shared" si="222"/>
        <v>2.274993896484375</v>
      </c>
    </row>
    <row r="14271" spans="1:11" x14ac:dyDescent="0.35">
      <c r="A14271" s="1">
        <v>797</v>
      </c>
      <c r="B14271" s="1" t="s">
        <v>27</v>
      </c>
      <c r="C14271" s="1" t="s">
        <v>28</v>
      </c>
      <c r="D14271" s="2">
        <v>43020.999988425923</v>
      </c>
      <c r="E14271" s="3">
        <v>309.1510009765625</v>
      </c>
      <c r="F14271" s="4">
        <v>303.29000854492188</v>
      </c>
      <c r="G14271" s="4">
        <v>303.49798583984375</v>
      </c>
      <c r="H14271" s="4">
        <v>304.135986328125</v>
      </c>
      <c r="I14271" s="4">
        <v>527556992</v>
      </c>
      <c r="J14271" s="4">
        <v>28916525239.700001</v>
      </c>
      <c r="K14271" s="4">
        <f t="shared" si="222"/>
        <v>0.63800048828125</v>
      </c>
    </row>
    <row r="14272" spans="1:11" x14ac:dyDescent="0.35">
      <c r="A14272" s="1">
        <v>798</v>
      </c>
      <c r="B14272" s="1" t="s">
        <v>27</v>
      </c>
      <c r="C14272" s="1" t="s">
        <v>28</v>
      </c>
      <c r="D14272" s="2">
        <v>43021.999988425923</v>
      </c>
      <c r="E14272" s="3">
        <v>348.59600830078125</v>
      </c>
      <c r="F14272" s="4">
        <v>299.65701293945313</v>
      </c>
      <c r="G14272" s="4">
        <v>304.07901000976563</v>
      </c>
      <c r="H14272" s="4">
        <v>338.75698852539063</v>
      </c>
      <c r="I14272" s="4">
        <v>1304359936</v>
      </c>
      <c r="J14272" s="4">
        <v>32213441853.900002</v>
      </c>
      <c r="K14272" s="4">
        <f t="shared" si="222"/>
        <v>34.677978515625</v>
      </c>
    </row>
    <row r="14273" spans="1:11" x14ac:dyDescent="0.35">
      <c r="A14273" s="1">
        <v>799</v>
      </c>
      <c r="B14273" s="1" t="s">
        <v>27</v>
      </c>
      <c r="C14273" s="1" t="s">
        <v>28</v>
      </c>
      <c r="D14273" s="2">
        <v>43022.999988425923</v>
      </c>
      <c r="E14273" s="3">
        <v>347.97500610351563</v>
      </c>
      <c r="F14273" s="4">
        <v>334.697998046875</v>
      </c>
      <c r="G14273" s="4">
        <v>338.85198974609375</v>
      </c>
      <c r="H14273" s="4">
        <v>339.62799072265625</v>
      </c>
      <c r="I14273" s="4">
        <v>516561984</v>
      </c>
      <c r="J14273" s="4">
        <v>32301459659.299999</v>
      </c>
      <c r="K14273" s="4">
        <f t="shared" si="222"/>
        <v>0.7760009765625</v>
      </c>
    </row>
    <row r="14274" spans="1:11" x14ac:dyDescent="0.35">
      <c r="A14274" s="1">
        <v>800</v>
      </c>
      <c r="B14274" s="1" t="s">
        <v>27</v>
      </c>
      <c r="C14274" s="1" t="s">
        <v>28</v>
      </c>
      <c r="D14274" s="2">
        <v>43023.999988425923</v>
      </c>
      <c r="E14274" s="3">
        <v>342.71701049804688</v>
      </c>
      <c r="F14274" s="4">
        <v>320.427001953125</v>
      </c>
      <c r="G14274" s="4">
        <v>339.52899169921875</v>
      </c>
      <c r="H14274" s="4">
        <v>336.59500122070313</v>
      </c>
      <c r="I14274" s="4">
        <v>635406976</v>
      </c>
      <c r="J14274" s="4">
        <v>32018244067.099998</v>
      </c>
      <c r="K14274" s="4">
        <f t="shared" ref="K14274:K14337" si="223" xml:space="preserve"> H14274 - G14274</f>
        <v>-2.933990478515625</v>
      </c>
    </row>
    <row r="14275" spans="1:11" x14ac:dyDescent="0.35">
      <c r="A14275" s="1">
        <v>801</v>
      </c>
      <c r="B14275" s="1" t="s">
        <v>27</v>
      </c>
      <c r="C14275" s="1" t="s">
        <v>28</v>
      </c>
      <c r="D14275" s="2">
        <v>43024.999988425923</v>
      </c>
      <c r="E14275" s="3">
        <v>349.34500122070313</v>
      </c>
      <c r="F14275" s="4">
        <v>332.0419921875</v>
      </c>
      <c r="G14275" s="4">
        <v>336.71099853515625</v>
      </c>
      <c r="H14275" s="4">
        <v>333.38400268554688</v>
      </c>
      <c r="I14275" s="4">
        <v>692884992</v>
      </c>
      <c r="J14275" s="4">
        <v>31718200756.400002</v>
      </c>
      <c r="K14275" s="4">
        <f t="shared" si="223"/>
        <v>-3.326995849609375</v>
      </c>
    </row>
    <row r="14276" spans="1:11" x14ac:dyDescent="0.35">
      <c r="A14276" s="1">
        <v>802</v>
      </c>
      <c r="B14276" s="1" t="s">
        <v>27</v>
      </c>
      <c r="C14276" s="1" t="s">
        <v>28</v>
      </c>
      <c r="D14276" s="2">
        <v>43025.999988425923</v>
      </c>
      <c r="E14276" s="3">
        <v>333.4840087890625</v>
      </c>
      <c r="F14276" s="4">
        <v>311.7869873046875</v>
      </c>
      <c r="G14276" s="4">
        <v>333.4840087890625</v>
      </c>
      <c r="H14276" s="4">
        <v>317.08200073242188</v>
      </c>
      <c r="I14276" s="4">
        <v>509924000</v>
      </c>
      <c r="J14276" s="4">
        <v>30173609811.900002</v>
      </c>
      <c r="K14276" s="4">
        <f t="shared" si="223"/>
        <v>-16.402008056640625</v>
      </c>
    </row>
    <row r="14277" spans="1:11" x14ac:dyDescent="0.35">
      <c r="A14277" s="1">
        <v>803</v>
      </c>
      <c r="B14277" s="1" t="s">
        <v>27</v>
      </c>
      <c r="C14277" s="1" t="s">
        <v>28</v>
      </c>
      <c r="D14277" s="2">
        <v>43026.999988425923</v>
      </c>
      <c r="E14277" s="3">
        <v>317.23599243164063</v>
      </c>
      <c r="F14277" s="4">
        <v>290.635986328125</v>
      </c>
      <c r="G14277" s="4">
        <v>316.94400024414063</v>
      </c>
      <c r="H14277" s="4">
        <v>314.31900024414063</v>
      </c>
      <c r="I14277" s="4">
        <v>606113984</v>
      </c>
      <c r="J14277" s="4">
        <v>29917084625</v>
      </c>
      <c r="K14277" s="4">
        <f t="shared" si="223"/>
        <v>-2.625</v>
      </c>
    </row>
    <row r="14278" spans="1:11" x14ac:dyDescent="0.35">
      <c r="A14278" s="1">
        <v>804</v>
      </c>
      <c r="B14278" s="1" t="s">
        <v>27</v>
      </c>
      <c r="C14278" s="1" t="s">
        <v>28</v>
      </c>
      <c r="D14278" s="2">
        <v>43027.999988425923</v>
      </c>
      <c r="E14278" s="3">
        <v>316.7139892578125</v>
      </c>
      <c r="F14278" s="4">
        <v>305.8280029296875</v>
      </c>
      <c r="G14278" s="4">
        <v>314.53799438476563</v>
      </c>
      <c r="H14278" s="4">
        <v>308.0880126953125</v>
      </c>
      <c r="I14278" s="4">
        <v>349830016</v>
      </c>
      <c r="J14278" s="4">
        <v>29330304837.299999</v>
      </c>
      <c r="K14278" s="4">
        <f t="shared" si="223"/>
        <v>-6.449981689453125</v>
      </c>
    </row>
    <row r="14279" spans="1:11" x14ac:dyDescent="0.35">
      <c r="A14279" s="1">
        <v>805</v>
      </c>
      <c r="B14279" s="1" t="s">
        <v>27</v>
      </c>
      <c r="C14279" s="1" t="s">
        <v>28</v>
      </c>
      <c r="D14279" s="2">
        <v>43028.999988425923</v>
      </c>
      <c r="E14279" s="3">
        <v>311.43798828125</v>
      </c>
      <c r="F14279" s="4">
        <v>303.49398803710938</v>
      </c>
      <c r="G14279" s="4">
        <v>308.04598999023438</v>
      </c>
      <c r="H14279" s="4">
        <v>304.00601196289063</v>
      </c>
      <c r="I14279" s="4">
        <v>396672992</v>
      </c>
      <c r="J14279" s="4">
        <v>28947916800.400002</v>
      </c>
      <c r="K14279" s="4">
        <f t="shared" si="223"/>
        <v>-4.03997802734375</v>
      </c>
    </row>
    <row r="14280" spans="1:11" x14ac:dyDescent="0.35">
      <c r="A14280" s="1">
        <v>806</v>
      </c>
      <c r="B14280" s="1" t="s">
        <v>27</v>
      </c>
      <c r="C14280" s="1" t="s">
        <v>28</v>
      </c>
      <c r="D14280" s="2">
        <v>43029.999988425923</v>
      </c>
      <c r="E14280" s="3">
        <v>303.92999267578125</v>
      </c>
      <c r="F14280" s="4">
        <v>291.76800537109375</v>
      </c>
      <c r="G14280" s="4">
        <v>303.57199096679688</v>
      </c>
      <c r="H14280" s="4">
        <v>300.18701171875</v>
      </c>
      <c r="I14280" s="4">
        <v>408014016</v>
      </c>
      <c r="J14280" s="4">
        <v>28590314193.900002</v>
      </c>
      <c r="K14280" s="4">
        <f t="shared" si="223"/>
        <v>-3.384979248046875</v>
      </c>
    </row>
    <row r="14281" spans="1:11" x14ac:dyDescent="0.35">
      <c r="A14281" s="1">
        <v>807</v>
      </c>
      <c r="B14281" s="1" t="s">
        <v>27</v>
      </c>
      <c r="C14281" s="1" t="s">
        <v>28</v>
      </c>
      <c r="D14281" s="2">
        <v>43030.999988425923</v>
      </c>
      <c r="E14281" s="3">
        <v>305.50201416015625</v>
      </c>
      <c r="F14281" s="4">
        <v>292.81399536132813</v>
      </c>
      <c r="G14281" s="4">
        <v>300.54901123046875</v>
      </c>
      <c r="H14281" s="4">
        <v>295.44601440429688</v>
      </c>
      <c r="I14281" s="4">
        <v>327387008</v>
      </c>
      <c r="J14281" s="4">
        <v>28144794781.599998</v>
      </c>
      <c r="K14281" s="4">
        <f t="shared" si="223"/>
        <v>-5.102996826171875</v>
      </c>
    </row>
    <row r="14282" spans="1:11" x14ac:dyDescent="0.35">
      <c r="A14282" s="1">
        <v>808</v>
      </c>
      <c r="B14282" s="1" t="s">
        <v>27</v>
      </c>
      <c r="C14282" s="1" t="s">
        <v>28</v>
      </c>
      <c r="D14282" s="2">
        <v>43031.999988425923</v>
      </c>
      <c r="E14282" s="3">
        <v>295.74798583984375</v>
      </c>
      <c r="F14282" s="4">
        <v>277.57501220703125</v>
      </c>
      <c r="G14282" s="4">
        <v>295.09600830078125</v>
      </c>
      <c r="H14282" s="4">
        <v>286.95001220703125</v>
      </c>
      <c r="I14282" s="4">
        <v>482336000</v>
      </c>
      <c r="J14282" s="4">
        <v>27341319875.900002</v>
      </c>
      <c r="K14282" s="4">
        <f t="shared" si="223"/>
        <v>-8.14599609375</v>
      </c>
    </row>
    <row r="14283" spans="1:11" x14ac:dyDescent="0.35">
      <c r="A14283" s="1">
        <v>809</v>
      </c>
      <c r="B14283" s="1" t="s">
        <v>27</v>
      </c>
      <c r="C14283" s="1" t="s">
        <v>28</v>
      </c>
      <c r="D14283" s="2">
        <v>43032.999988425923</v>
      </c>
      <c r="E14283" s="3">
        <v>311.9580078125</v>
      </c>
      <c r="F14283" s="4">
        <v>282.65798950195313</v>
      </c>
      <c r="G14283" s="4">
        <v>287.1199951171875</v>
      </c>
      <c r="H14283" s="4">
        <v>298.3280029296875</v>
      </c>
      <c r="I14283" s="4">
        <v>684281024</v>
      </c>
      <c r="J14283" s="4">
        <v>28431576038</v>
      </c>
      <c r="K14283" s="4">
        <f t="shared" si="223"/>
        <v>11.2080078125</v>
      </c>
    </row>
    <row r="14284" spans="1:11" x14ac:dyDescent="0.35">
      <c r="A14284" s="1">
        <v>810</v>
      </c>
      <c r="B14284" s="1" t="s">
        <v>27</v>
      </c>
      <c r="C14284" s="1" t="s">
        <v>28</v>
      </c>
      <c r="D14284" s="2">
        <v>43033.999988425923</v>
      </c>
      <c r="E14284" s="3">
        <v>301.8489990234375</v>
      </c>
      <c r="F14284" s="4">
        <v>290.71798706054688</v>
      </c>
      <c r="G14284" s="4">
        <v>298.43701171875</v>
      </c>
      <c r="H14284" s="4">
        <v>297.92498779296875</v>
      </c>
      <c r="I14284" s="4">
        <v>325040000</v>
      </c>
      <c r="J14284" s="4">
        <v>28399185652</v>
      </c>
      <c r="K14284" s="4">
        <f t="shared" si="223"/>
        <v>-0.51202392578125</v>
      </c>
    </row>
    <row r="14285" spans="1:11" x14ac:dyDescent="0.35">
      <c r="A14285" s="1">
        <v>811</v>
      </c>
      <c r="B14285" s="1" t="s">
        <v>27</v>
      </c>
      <c r="C14285" s="1" t="s">
        <v>28</v>
      </c>
      <c r="D14285" s="2">
        <v>43034.999988425923</v>
      </c>
      <c r="E14285" s="3">
        <v>301.06600952148438</v>
      </c>
      <c r="F14285" s="4">
        <v>295.22299194335938</v>
      </c>
      <c r="G14285" s="4">
        <v>298.02200317382813</v>
      </c>
      <c r="H14285" s="4">
        <v>296.52700805664063</v>
      </c>
      <c r="I14285" s="4">
        <v>270272992</v>
      </c>
      <c r="J14285" s="4">
        <v>28271925665.900002</v>
      </c>
      <c r="K14285" s="4">
        <f t="shared" si="223"/>
        <v>-1.4949951171875</v>
      </c>
    </row>
    <row r="14286" spans="1:11" x14ac:dyDescent="0.35">
      <c r="A14286" s="1">
        <v>812</v>
      </c>
      <c r="B14286" s="1" t="s">
        <v>27</v>
      </c>
      <c r="C14286" s="1" t="s">
        <v>28</v>
      </c>
      <c r="D14286" s="2">
        <v>43035.999988425923</v>
      </c>
      <c r="E14286" s="3">
        <v>299.25601196289063</v>
      </c>
      <c r="F14286" s="4">
        <v>294.05899047851563</v>
      </c>
      <c r="G14286" s="4">
        <v>296.50799560546875</v>
      </c>
      <c r="H14286" s="4">
        <v>297.42300415039063</v>
      </c>
      <c r="I14286" s="4">
        <v>257168992</v>
      </c>
      <c r="J14286" s="4">
        <v>28363439564</v>
      </c>
      <c r="K14286" s="4">
        <f t="shared" si="223"/>
        <v>0.915008544921875</v>
      </c>
    </row>
    <row r="14287" spans="1:11" x14ac:dyDescent="0.35">
      <c r="A14287" s="1">
        <v>813</v>
      </c>
      <c r="B14287" s="1" t="s">
        <v>27</v>
      </c>
      <c r="C14287" s="1" t="s">
        <v>28</v>
      </c>
      <c r="D14287" s="2">
        <v>43036.999988425923</v>
      </c>
      <c r="E14287" s="3">
        <v>300.35699462890625</v>
      </c>
      <c r="F14287" s="4">
        <v>293.58499145507813</v>
      </c>
      <c r="G14287" s="4">
        <v>297.91500854492188</v>
      </c>
      <c r="H14287" s="4">
        <v>296.29800415039063</v>
      </c>
      <c r="I14287" s="4">
        <v>264424000</v>
      </c>
      <c r="J14287" s="4">
        <v>28262202960.200001</v>
      </c>
      <c r="K14287" s="4">
        <f t="shared" si="223"/>
        <v>-1.61700439453125</v>
      </c>
    </row>
    <row r="14288" spans="1:11" x14ac:dyDescent="0.35">
      <c r="A14288" s="1">
        <v>814</v>
      </c>
      <c r="B14288" s="1" t="s">
        <v>27</v>
      </c>
      <c r="C14288" s="1" t="s">
        <v>28</v>
      </c>
      <c r="D14288" s="2">
        <v>43037.999988425923</v>
      </c>
      <c r="E14288" s="3">
        <v>313.7550048828125</v>
      </c>
      <c r="F14288" s="4">
        <v>296.38101196289063</v>
      </c>
      <c r="G14288" s="4">
        <v>296.38101196289063</v>
      </c>
      <c r="H14288" s="4">
        <v>305.0880126953125</v>
      </c>
      <c r="I14288" s="4">
        <v>551752000</v>
      </c>
      <c r="J14288" s="4">
        <v>29106827254.200001</v>
      </c>
      <c r="K14288" s="4">
        <f t="shared" si="223"/>
        <v>8.707000732421875</v>
      </c>
    </row>
    <row r="14289" spans="1:11" x14ac:dyDescent="0.35">
      <c r="A14289" s="1">
        <v>815</v>
      </c>
      <c r="B14289" s="1" t="s">
        <v>27</v>
      </c>
      <c r="C14289" s="1" t="s">
        <v>28</v>
      </c>
      <c r="D14289" s="2">
        <v>43038.999988425923</v>
      </c>
      <c r="E14289" s="3">
        <v>310.49600219726563</v>
      </c>
      <c r="F14289" s="4">
        <v>304.35198974609375</v>
      </c>
      <c r="G14289" s="4">
        <v>304.78201293945313</v>
      </c>
      <c r="H14289" s="4">
        <v>307.75100708007813</v>
      </c>
      <c r="I14289" s="4">
        <v>331441984</v>
      </c>
      <c r="J14289" s="4">
        <v>29367079932.599998</v>
      </c>
      <c r="K14289" s="4">
        <f t="shared" si="223"/>
        <v>2.968994140625</v>
      </c>
    </row>
    <row r="14290" spans="1:11" x14ac:dyDescent="0.35">
      <c r="A14290" s="1">
        <v>816</v>
      </c>
      <c r="B14290" s="1" t="s">
        <v>27</v>
      </c>
      <c r="C14290" s="1" t="s">
        <v>28</v>
      </c>
      <c r="D14290" s="2">
        <v>43039.999988425923</v>
      </c>
      <c r="E14290" s="3">
        <v>310.54800415039063</v>
      </c>
      <c r="F14290" s="4">
        <v>305.87899780273438</v>
      </c>
      <c r="G14290" s="4">
        <v>307.37799072265625</v>
      </c>
      <c r="H14290" s="4">
        <v>305.87899780273438</v>
      </c>
      <c r="I14290" s="4">
        <v>369583008</v>
      </c>
      <c r="J14290" s="4">
        <v>29194751984.900002</v>
      </c>
      <c r="K14290" s="4">
        <f t="shared" si="223"/>
        <v>-1.498992919921875</v>
      </c>
    </row>
    <row r="14291" spans="1:11" x14ac:dyDescent="0.35">
      <c r="A14291" s="1">
        <v>817</v>
      </c>
      <c r="B14291" s="1" t="s">
        <v>27</v>
      </c>
      <c r="C14291" s="1" t="s">
        <v>28</v>
      </c>
      <c r="D14291" s="2">
        <v>43040.999988425923</v>
      </c>
      <c r="E14291" s="3">
        <v>306.4010009765625</v>
      </c>
      <c r="F14291" s="4">
        <v>290.5830078125</v>
      </c>
      <c r="G14291" s="4">
        <v>305.76199340820313</v>
      </c>
      <c r="H14291" s="4">
        <v>291.69400024414063</v>
      </c>
      <c r="I14291" s="4">
        <v>553864000</v>
      </c>
      <c r="J14291" s="4">
        <v>27846764493.799999</v>
      </c>
      <c r="K14291" s="4">
        <f t="shared" si="223"/>
        <v>-14.0679931640625</v>
      </c>
    </row>
    <row r="14292" spans="1:11" x14ac:dyDescent="0.35">
      <c r="A14292" s="1">
        <v>818</v>
      </c>
      <c r="B14292" s="1" t="s">
        <v>27</v>
      </c>
      <c r="C14292" s="1" t="s">
        <v>28</v>
      </c>
      <c r="D14292" s="2">
        <v>43041.999988425923</v>
      </c>
      <c r="E14292" s="3">
        <v>293.90701293945313</v>
      </c>
      <c r="F14292" s="4">
        <v>281.1719970703125</v>
      </c>
      <c r="G14292" s="4">
        <v>290.72500610351563</v>
      </c>
      <c r="H14292" s="4">
        <v>287.42898559570313</v>
      </c>
      <c r="I14292" s="4">
        <v>904900992</v>
      </c>
      <c r="J14292" s="4">
        <v>27445442367.900002</v>
      </c>
      <c r="K14292" s="4">
        <f t="shared" si="223"/>
        <v>-3.2960205078125</v>
      </c>
    </row>
    <row r="14293" spans="1:11" x14ac:dyDescent="0.35">
      <c r="A14293" s="1">
        <v>819</v>
      </c>
      <c r="B14293" s="1" t="s">
        <v>27</v>
      </c>
      <c r="C14293" s="1" t="s">
        <v>28</v>
      </c>
      <c r="D14293" s="2">
        <v>43042.999988425923</v>
      </c>
      <c r="E14293" s="3">
        <v>308.31298828125</v>
      </c>
      <c r="F14293" s="4">
        <v>287.6929931640625</v>
      </c>
      <c r="G14293" s="4">
        <v>288.49700927734375</v>
      </c>
      <c r="H14293" s="4">
        <v>305.71099853515625</v>
      </c>
      <c r="I14293" s="4">
        <v>646339968</v>
      </c>
      <c r="J14293" s="4">
        <v>29197317355.400002</v>
      </c>
      <c r="K14293" s="4">
        <f t="shared" si="223"/>
        <v>17.2139892578125</v>
      </c>
    </row>
    <row r="14294" spans="1:11" x14ac:dyDescent="0.35">
      <c r="A14294" s="1">
        <v>820</v>
      </c>
      <c r="B14294" s="1" t="s">
        <v>27</v>
      </c>
      <c r="C14294" s="1" t="s">
        <v>28</v>
      </c>
      <c r="D14294" s="2">
        <v>43043.999988425923</v>
      </c>
      <c r="E14294" s="3">
        <v>305.48098754882813</v>
      </c>
      <c r="F14294" s="4">
        <v>295.802001953125</v>
      </c>
      <c r="G14294" s="4">
        <v>305.48098754882813</v>
      </c>
      <c r="H14294" s="4">
        <v>300.468994140625</v>
      </c>
      <c r="I14294" s="4">
        <v>416479008</v>
      </c>
      <c r="J14294" s="4">
        <v>28702737364.900002</v>
      </c>
      <c r="K14294" s="4">
        <f t="shared" si="223"/>
        <v>-5.011993408203125</v>
      </c>
    </row>
    <row r="14295" spans="1:11" x14ac:dyDescent="0.35">
      <c r="A14295" s="1">
        <v>821</v>
      </c>
      <c r="B14295" s="1" t="s">
        <v>27</v>
      </c>
      <c r="C14295" s="1" t="s">
        <v>28</v>
      </c>
      <c r="D14295" s="2">
        <v>43044.999988425923</v>
      </c>
      <c r="E14295" s="3">
        <v>301.37100219726563</v>
      </c>
      <c r="F14295" s="4">
        <v>295.11700439453125</v>
      </c>
      <c r="G14295" s="4">
        <v>300.0369873046875</v>
      </c>
      <c r="H14295" s="4">
        <v>296.26300048828125</v>
      </c>
      <c r="I14295" s="4">
        <v>337657984</v>
      </c>
      <c r="J14295" s="4">
        <v>28307052340.900002</v>
      </c>
      <c r="K14295" s="4">
        <f t="shared" si="223"/>
        <v>-3.77398681640625</v>
      </c>
    </row>
    <row r="14296" spans="1:11" x14ac:dyDescent="0.35">
      <c r="A14296" s="1">
        <v>822</v>
      </c>
      <c r="B14296" s="1" t="s">
        <v>27</v>
      </c>
      <c r="C14296" s="1" t="s">
        <v>28</v>
      </c>
      <c r="D14296" s="2">
        <v>43045.999988425923</v>
      </c>
      <c r="E14296" s="3">
        <v>305.41500854492188</v>
      </c>
      <c r="F14296" s="4">
        <v>293.71701049804688</v>
      </c>
      <c r="G14296" s="4">
        <v>296.427001953125</v>
      </c>
      <c r="H14296" s="4">
        <v>298.89199829101563</v>
      </c>
      <c r="I14296" s="4">
        <v>579358976</v>
      </c>
      <c r="J14296" s="4">
        <v>28564296471.599998</v>
      </c>
      <c r="K14296" s="4">
        <f t="shared" si="223"/>
        <v>2.464996337890625</v>
      </c>
    </row>
    <row r="14297" spans="1:11" x14ac:dyDescent="0.35">
      <c r="A14297" s="1">
        <v>823</v>
      </c>
      <c r="B14297" s="1" t="s">
        <v>27</v>
      </c>
      <c r="C14297" s="1" t="s">
        <v>28</v>
      </c>
      <c r="D14297" s="2">
        <v>43046.999988425923</v>
      </c>
      <c r="E14297" s="3">
        <v>304.84201049804688</v>
      </c>
      <c r="F14297" s="4">
        <v>290.76699829101563</v>
      </c>
      <c r="G14297" s="4">
        <v>298.5679931640625</v>
      </c>
      <c r="H14297" s="4">
        <v>294.65899658203125</v>
      </c>
      <c r="I14297" s="4">
        <v>540766016</v>
      </c>
      <c r="J14297" s="4">
        <v>28165778801.200001</v>
      </c>
      <c r="K14297" s="4">
        <f t="shared" si="223"/>
        <v>-3.90899658203125</v>
      </c>
    </row>
    <row r="14298" spans="1:11" x14ac:dyDescent="0.35">
      <c r="A14298" s="1">
        <v>824</v>
      </c>
      <c r="B14298" s="1" t="s">
        <v>27</v>
      </c>
      <c r="C14298" s="1" t="s">
        <v>28</v>
      </c>
      <c r="D14298" s="2">
        <v>43047.999988425923</v>
      </c>
      <c r="E14298" s="3">
        <v>318.70199584960938</v>
      </c>
      <c r="F14298" s="4">
        <v>293.10299682617188</v>
      </c>
      <c r="G14298" s="4">
        <v>294.27099609375</v>
      </c>
      <c r="H14298" s="4">
        <v>309.07000732421875</v>
      </c>
      <c r="I14298" s="4">
        <v>967955968</v>
      </c>
      <c r="J14298" s="4">
        <v>29549552409.400002</v>
      </c>
      <c r="K14298" s="4">
        <f t="shared" si="223"/>
        <v>14.79901123046875</v>
      </c>
    </row>
    <row r="14299" spans="1:11" x14ac:dyDescent="0.35">
      <c r="A14299" s="1">
        <v>825</v>
      </c>
      <c r="B14299" s="1" t="s">
        <v>27</v>
      </c>
      <c r="C14299" s="1" t="s">
        <v>28</v>
      </c>
      <c r="D14299" s="2">
        <v>43048.999988425923</v>
      </c>
      <c r="E14299" s="3">
        <v>329.45199584960938</v>
      </c>
      <c r="F14299" s="4">
        <v>307.05599975585938</v>
      </c>
      <c r="G14299" s="4">
        <v>308.64498901367188</v>
      </c>
      <c r="H14299" s="4">
        <v>320.88400268554688</v>
      </c>
      <c r="I14299" s="4">
        <v>893249984</v>
      </c>
      <c r="J14299" s="4">
        <v>30685584327.400002</v>
      </c>
      <c r="K14299" s="4">
        <f t="shared" si="223"/>
        <v>12.239013671875</v>
      </c>
    </row>
    <row r="14300" spans="1:11" x14ac:dyDescent="0.35">
      <c r="A14300" s="1">
        <v>826</v>
      </c>
      <c r="B14300" s="1" t="s">
        <v>27</v>
      </c>
      <c r="C14300" s="1" t="s">
        <v>28</v>
      </c>
      <c r="D14300" s="2">
        <v>43049.999988425923</v>
      </c>
      <c r="E14300" s="3">
        <v>324.71798706054688</v>
      </c>
      <c r="F14300" s="4">
        <v>294.5419921875</v>
      </c>
      <c r="G14300" s="4">
        <v>320.67098999023438</v>
      </c>
      <c r="H14300" s="4">
        <v>299.25299072265625</v>
      </c>
      <c r="I14300" s="4">
        <v>885985984</v>
      </c>
      <c r="J14300" s="4">
        <v>28623188737.599998</v>
      </c>
      <c r="K14300" s="4">
        <f t="shared" si="223"/>
        <v>-21.417999267578125</v>
      </c>
    </row>
    <row r="14301" spans="1:11" x14ac:dyDescent="0.35">
      <c r="A14301" s="1">
        <v>827</v>
      </c>
      <c r="B14301" s="1" t="s">
        <v>27</v>
      </c>
      <c r="C14301" s="1" t="s">
        <v>28</v>
      </c>
      <c r="D14301" s="2">
        <v>43050.999988425923</v>
      </c>
      <c r="E14301" s="3">
        <v>319.4530029296875</v>
      </c>
      <c r="F14301" s="4">
        <v>298.19198608398438</v>
      </c>
      <c r="G14301" s="4">
        <v>298.58599853515625</v>
      </c>
      <c r="H14301" s="4">
        <v>314.68099975585938</v>
      </c>
      <c r="I14301" s="4">
        <v>842300992</v>
      </c>
      <c r="J14301" s="4">
        <v>30105285828.400002</v>
      </c>
      <c r="K14301" s="4">
        <f t="shared" si="223"/>
        <v>16.095001220703125</v>
      </c>
    </row>
    <row r="14302" spans="1:11" x14ac:dyDescent="0.35">
      <c r="A14302" s="1">
        <v>828</v>
      </c>
      <c r="B14302" s="1" t="s">
        <v>27</v>
      </c>
      <c r="C14302" s="1" t="s">
        <v>28</v>
      </c>
      <c r="D14302" s="2">
        <v>43051.999988425923</v>
      </c>
      <c r="E14302" s="3">
        <v>319.15301513671875</v>
      </c>
      <c r="F14302" s="4">
        <v>298.51300048828125</v>
      </c>
      <c r="G14302" s="4">
        <v>314.69000244140625</v>
      </c>
      <c r="H14302" s="4">
        <v>307.90798950195313</v>
      </c>
      <c r="I14302" s="4">
        <v>1613479936</v>
      </c>
      <c r="J14302" s="4">
        <v>29463540579.200001</v>
      </c>
      <c r="K14302" s="4">
        <f t="shared" si="223"/>
        <v>-6.782012939453125</v>
      </c>
    </row>
    <row r="14303" spans="1:11" x14ac:dyDescent="0.35">
      <c r="A14303" s="1">
        <v>829</v>
      </c>
      <c r="B14303" s="1" t="s">
        <v>27</v>
      </c>
      <c r="C14303" s="1" t="s">
        <v>28</v>
      </c>
      <c r="D14303" s="2">
        <v>43052.999988425923</v>
      </c>
      <c r="E14303" s="3">
        <v>328.41500854492188</v>
      </c>
      <c r="F14303" s="4">
        <v>307.02499389648438</v>
      </c>
      <c r="G14303" s="4">
        <v>307.02499389648438</v>
      </c>
      <c r="H14303" s="4">
        <v>316.71600341796875</v>
      </c>
      <c r="I14303" s="4">
        <v>1041889984</v>
      </c>
      <c r="J14303" s="4">
        <v>30312834755.5</v>
      </c>
      <c r="K14303" s="4">
        <f t="shared" si="223"/>
        <v>9.691009521484375</v>
      </c>
    </row>
    <row r="14304" spans="1:11" x14ac:dyDescent="0.35">
      <c r="A14304" s="1">
        <v>830</v>
      </c>
      <c r="B14304" s="1" t="s">
        <v>27</v>
      </c>
      <c r="C14304" s="1" t="s">
        <v>28</v>
      </c>
      <c r="D14304" s="2">
        <v>43053.999988425923</v>
      </c>
      <c r="E14304" s="3">
        <v>340.177001953125</v>
      </c>
      <c r="F14304" s="4">
        <v>316.76300048828125</v>
      </c>
      <c r="G14304" s="4">
        <v>316.76300048828125</v>
      </c>
      <c r="H14304" s="4">
        <v>337.63101196289063</v>
      </c>
      <c r="I14304" s="4">
        <v>1069680000</v>
      </c>
      <c r="J14304" s="4">
        <v>32321383639.099998</v>
      </c>
      <c r="K14304" s="4">
        <f t="shared" si="223"/>
        <v>20.868011474609375</v>
      </c>
    </row>
    <row r="14305" spans="1:11" x14ac:dyDescent="0.35">
      <c r="A14305" s="1">
        <v>831</v>
      </c>
      <c r="B14305" s="1" t="s">
        <v>27</v>
      </c>
      <c r="C14305" s="1" t="s">
        <v>28</v>
      </c>
      <c r="D14305" s="2">
        <v>43054.999988425923</v>
      </c>
      <c r="E14305" s="3">
        <v>340.9119873046875</v>
      </c>
      <c r="F14305" s="4">
        <v>329.81298828125</v>
      </c>
      <c r="G14305" s="4">
        <v>337.9639892578125</v>
      </c>
      <c r="H14305" s="4">
        <v>333.35699462890625</v>
      </c>
      <c r="I14305" s="4">
        <v>722665984</v>
      </c>
      <c r="J14305" s="4">
        <v>31919060540</v>
      </c>
      <c r="K14305" s="4">
        <f t="shared" si="223"/>
        <v>-4.60699462890625</v>
      </c>
    </row>
    <row r="14306" spans="1:11" x14ac:dyDescent="0.35">
      <c r="A14306" s="1">
        <v>832</v>
      </c>
      <c r="B14306" s="1" t="s">
        <v>27</v>
      </c>
      <c r="C14306" s="1" t="s">
        <v>28</v>
      </c>
      <c r="D14306" s="2">
        <v>43055.999988425923</v>
      </c>
      <c r="E14306" s="3">
        <v>336.15899658203125</v>
      </c>
      <c r="F14306" s="4">
        <v>323.60598754882813</v>
      </c>
      <c r="G14306" s="4">
        <v>333.4429931640625</v>
      </c>
      <c r="H14306" s="4">
        <v>330.92401123046875</v>
      </c>
      <c r="I14306" s="4">
        <v>797254016</v>
      </c>
      <c r="J14306" s="4">
        <v>31692795452.900002</v>
      </c>
      <c r="K14306" s="4">
        <f t="shared" si="223"/>
        <v>-2.51898193359375</v>
      </c>
    </row>
    <row r="14307" spans="1:11" x14ac:dyDescent="0.35">
      <c r="A14307" s="1">
        <v>833</v>
      </c>
      <c r="B14307" s="1" t="s">
        <v>27</v>
      </c>
      <c r="C14307" s="1" t="s">
        <v>28</v>
      </c>
      <c r="D14307" s="2">
        <v>43056.999988425923</v>
      </c>
      <c r="E14307" s="3">
        <v>334.9639892578125</v>
      </c>
      <c r="F14307" s="4">
        <v>327.52301025390625</v>
      </c>
      <c r="G14307" s="4">
        <v>330.1669921875</v>
      </c>
      <c r="H14307" s="4">
        <v>332.39401245117188</v>
      </c>
      <c r="I14307" s="4">
        <v>621732992</v>
      </c>
      <c r="J14307" s="4">
        <v>31840349187.099998</v>
      </c>
      <c r="K14307" s="4">
        <f t="shared" si="223"/>
        <v>2.227020263671875</v>
      </c>
    </row>
    <row r="14308" spans="1:11" x14ac:dyDescent="0.35">
      <c r="A14308" s="1">
        <v>834</v>
      </c>
      <c r="B14308" s="1" t="s">
        <v>27</v>
      </c>
      <c r="C14308" s="1" t="s">
        <v>28</v>
      </c>
      <c r="D14308" s="2">
        <v>43057.999988425923</v>
      </c>
      <c r="E14308" s="3">
        <v>349.61599731445313</v>
      </c>
      <c r="F14308" s="4">
        <v>327.68701171875</v>
      </c>
      <c r="G14308" s="4">
        <v>331.98001098632813</v>
      </c>
      <c r="H14308" s="4">
        <v>347.61199951171875</v>
      </c>
      <c r="I14308" s="4">
        <v>649638976</v>
      </c>
      <c r="J14308" s="4">
        <v>33305160559.099998</v>
      </c>
      <c r="K14308" s="4">
        <f t="shared" si="223"/>
        <v>15.631988525390625</v>
      </c>
    </row>
    <row r="14309" spans="1:11" x14ac:dyDescent="0.35">
      <c r="A14309" s="1">
        <v>835</v>
      </c>
      <c r="B14309" s="1" t="s">
        <v>27</v>
      </c>
      <c r="C14309" s="1" t="s">
        <v>28</v>
      </c>
      <c r="D14309" s="2">
        <v>43058.999988425923</v>
      </c>
      <c r="E14309" s="3">
        <v>371.29098510742188</v>
      </c>
      <c r="F14309" s="4">
        <v>344.739990234375</v>
      </c>
      <c r="G14309" s="4">
        <v>347.4010009765625</v>
      </c>
      <c r="H14309" s="4">
        <v>354.385986328125</v>
      </c>
      <c r="I14309" s="4">
        <v>1181529984</v>
      </c>
      <c r="J14309" s="4">
        <v>33961430090</v>
      </c>
      <c r="K14309" s="4">
        <f t="shared" si="223"/>
        <v>6.9849853515625</v>
      </c>
    </row>
    <row r="14310" spans="1:11" x14ac:dyDescent="0.35">
      <c r="A14310" s="1">
        <v>836</v>
      </c>
      <c r="B14310" s="1" t="s">
        <v>27</v>
      </c>
      <c r="C14310" s="1" t="s">
        <v>28</v>
      </c>
      <c r="D14310" s="2">
        <v>43059.999988425923</v>
      </c>
      <c r="E14310" s="3">
        <v>372.13699340820313</v>
      </c>
      <c r="F14310" s="4">
        <v>353.28900146484375</v>
      </c>
      <c r="G14310" s="4">
        <v>354.093994140625</v>
      </c>
      <c r="H14310" s="4">
        <v>366.73001098632813</v>
      </c>
      <c r="I14310" s="4">
        <v>807027008</v>
      </c>
      <c r="J14310" s="4">
        <v>35151847932.900002</v>
      </c>
      <c r="K14310" s="4">
        <f t="shared" si="223"/>
        <v>12.636016845703125</v>
      </c>
    </row>
    <row r="14311" spans="1:11" x14ac:dyDescent="0.35">
      <c r="A14311" s="1">
        <v>837</v>
      </c>
      <c r="B14311" s="1" t="s">
        <v>27</v>
      </c>
      <c r="C14311" s="1" t="s">
        <v>28</v>
      </c>
      <c r="D14311" s="2">
        <v>43060.999988425923</v>
      </c>
      <c r="E14311" s="3">
        <v>372.47000122070313</v>
      </c>
      <c r="F14311" s="4">
        <v>350.6929931640625</v>
      </c>
      <c r="G14311" s="4">
        <v>367.4429931640625</v>
      </c>
      <c r="H14311" s="4">
        <v>360.4010009765625</v>
      </c>
      <c r="I14311" s="4">
        <v>949912000</v>
      </c>
      <c r="J14311" s="4">
        <v>34552559750</v>
      </c>
      <c r="K14311" s="4">
        <f t="shared" si="223"/>
        <v>-7.0419921875</v>
      </c>
    </row>
    <row r="14312" spans="1:11" x14ac:dyDescent="0.35">
      <c r="A14312" s="1">
        <v>838</v>
      </c>
      <c r="B14312" s="1" t="s">
        <v>27</v>
      </c>
      <c r="C14312" s="1" t="s">
        <v>28</v>
      </c>
      <c r="D14312" s="2">
        <v>43061.999988425923</v>
      </c>
      <c r="E14312" s="3">
        <v>381.42001342773438</v>
      </c>
      <c r="F14312" s="4">
        <v>360.14700317382813</v>
      </c>
      <c r="G14312" s="4">
        <v>360.31201171875</v>
      </c>
      <c r="H14312" s="4">
        <v>380.65200805664063</v>
      </c>
      <c r="I14312" s="4">
        <v>800819008</v>
      </c>
      <c r="J14312" s="4">
        <v>36501878924.800003</v>
      </c>
      <c r="K14312" s="4">
        <f t="shared" si="223"/>
        <v>20.339996337890625</v>
      </c>
    </row>
    <row r="14313" spans="1:11" x14ac:dyDescent="0.35">
      <c r="A14313" s="1">
        <v>839</v>
      </c>
      <c r="B14313" s="1" t="s">
        <v>27</v>
      </c>
      <c r="C14313" s="1" t="s">
        <v>28</v>
      </c>
      <c r="D14313" s="2">
        <v>43062.999988425923</v>
      </c>
      <c r="E14313" s="3">
        <v>425.54800415039063</v>
      </c>
      <c r="F14313" s="4">
        <v>376.0880126953125</v>
      </c>
      <c r="G14313" s="4">
        <v>381.43899536132813</v>
      </c>
      <c r="H14313" s="4">
        <v>410.16598510742188</v>
      </c>
      <c r="I14313" s="4">
        <v>1845680000</v>
      </c>
      <c r="J14313" s="4">
        <v>39340408035.900002</v>
      </c>
      <c r="K14313" s="4">
        <f t="shared" si="223"/>
        <v>28.72698974609375</v>
      </c>
    </row>
    <row r="14314" spans="1:11" x14ac:dyDescent="0.35">
      <c r="A14314" s="1">
        <v>840</v>
      </c>
      <c r="B14314" s="1" t="s">
        <v>27</v>
      </c>
      <c r="C14314" s="1" t="s">
        <v>28</v>
      </c>
      <c r="D14314" s="2">
        <v>43063.999988425923</v>
      </c>
      <c r="E14314" s="3">
        <v>480.97299194335938</v>
      </c>
      <c r="F14314" s="4">
        <v>402.75799560546875</v>
      </c>
      <c r="G14314" s="4">
        <v>412.50100708007813</v>
      </c>
      <c r="H14314" s="4">
        <v>474.9110107421875</v>
      </c>
      <c r="I14314" s="4">
        <v>2292829952</v>
      </c>
      <c r="J14314" s="4">
        <v>45560021462.300003</v>
      </c>
      <c r="K14314" s="4">
        <f t="shared" si="223"/>
        <v>62.410003662109375</v>
      </c>
    </row>
    <row r="14315" spans="1:11" x14ac:dyDescent="0.35">
      <c r="A14315" s="1">
        <v>841</v>
      </c>
      <c r="B14315" s="1" t="s">
        <v>27</v>
      </c>
      <c r="C14315" s="1" t="s">
        <v>28</v>
      </c>
      <c r="D14315" s="2">
        <v>43064.999988425923</v>
      </c>
      <c r="E14315" s="3">
        <v>485.19198608398438</v>
      </c>
      <c r="F14315" s="4">
        <v>461.05300903320313</v>
      </c>
      <c r="G14315" s="4">
        <v>475.67599487304688</v>
      </c>
      <c r="H14315" s="4">
        <v>466.2760009765625</v>
      </c>
      <c r="I14315" s="4">
        <v>1422080000</v>
      </c>
      <c r="J14315" s="4">
        <v>44741093552.300003</v>
      </c>
      <c r="K14315" s="4">
        <f t="shared" si="223"/>
        <v>-9.399993896484375</v>
      </c>
    </row>
    <row r="14316" spans="1:11" x14ac:dyDescent="0.35">
      <c r="A14316" s="1">
        <v>842</v>
      </c>
      <c r="B14316" s="1" t="s">
        <v>27</v>
      </c>
      <c r="C14316" s="1" t="s">
        <v>28</v>
      </c>
      <c r="D14316" s="2">
        <v>43065.999988425923</v>
      </c>
      <c r="E14316" s="3">
        <v>472.72299194335938</v>
      </c>
      <c r="F14316" s="4">
        <v>451.60598754882813</v>
      </c>
      <c r="G14316" s="4">
        <v>465.9739990234375</v>
      </c>
      <c r="H14316" s="4">
        <v>471.32998657226563</v>
      </c>
      <c r="I14316" s="4">
        <v>1197779968</v>
      </c>
      <c r="J14316" s="4">
        <v>45235644661.599998</v>
      </c>
      <c r="K14316" s="4">
        <f t="shared" si="223"/>
        <v>5.355987548828125</v>
      </c>
    </row>
    <row r="14317" spans="1:11" x14ac:dyDescent="0.35">
      <c r="A14317" s="1">
        <v>843</v>
      </c>
      <c r="B14317" s="1" t="s">
        <v>27</v>
      </c>
      <c r="C14317" s="1" t="s">
        <v>28</v>
      </c>
      <c r="D14317" s="2">
        <v>43066.999988425923</v>
      </c>
      <c r="E14317" s="3">
        <v>493.40499877929688</v>
      </c>
      <c r="F14317" s="4">
        <v>468.4849853515625</v>
      </c>
      <c r="G14317" s="4">
        <v>471.531005859375</v>
      </c>
      <c r="H14317" s="4">
        <v>480.35501098632813</v>
      </c>
      <c r="I14317" s="4">
        <v>1396480000</v>
      </c>
      <c r="J14317" s="4">
        <v>46111561438.199997</v>
      </c>
      <c r="K14317" s="4">
        <f t="shared" si="223"/>
        <v>8.824005126953125</v>
      </c>
    </row>
    <row r="14318" spans="1:11" x14ac:dyDescent="0.35">
      <c r="A14318" s="1">
        <v>844</v>
      </c>
      <c r="B14318" s="1" t="s">
        <v>27</v>
      </c>
      <c r="C14318" s="1" t="s">
        <v>28</v>
      </c>
      <c r="D14318" s="2">
        <v>43067.999988425923</v>
      </c>
      <c r="E14318" s="3">
        <v>482.48001098632813</v>
      </c>
      <c r="F14318" s="4">
        <v>466.34698486328125</v>
      </c>
      <c r="G14318" s="4">
        <v>480.51800537109375</v>
      </c>
      <c r="H14318" s="4">
        <v>472.90200805664063</v>
      </c>
      <c r="I14318" s="4">
        <v>1346499968</v>
      </c>
      <c r="J14318" s="4">
        <v>45405717908.599998</v>
      </c>
      <c r="K14318" s="4">
        <f t="shared" si="223"/>
        <v>-7.615997314453125</v>
      </c>
    </row>
    <row r="14319" spans="1:11" x14ac:dyDescent="0.35">
      <c r="A14319" s="1">
        <v>845</v>
      </c>
      <c r="B14319" s="1" t="s">
        <v>27</v>
      </c>
      <c r="C14319" s="1" t="s">
        <v>28</v>
      </c>
      <c r="D14319" s="2">
        <v>43068.999988425923</v>
      </c>
      <c r="E14319" s="3">
        <v>522.3070068359375</v>
      </c>
      <c r="F14319" s="4">
        <v>425.07101440429688</v>
      </c>
      <c r="G14319" s="4">
        <v>473.281005859375</v>
      </c>
      <c r="H14319" s="4">
        <v>427.52301025390625</v>
      </c>
      <c r="I14319" s="4">
        <v>2675940096</v>
      </c>
      <c r="J14319" s="4">
        <v>41057383008.599998</v>
      </c>
      <c r="K14319" s="4">
        <f t="shared" si="223"/>
        <v>-45.75799560546875</v>
      </c>
    </row>
    <row r="14320" spans="1:11" x14ac:dyDescent="0.35">
      <c r="A14320" s="1">
        <v>846</v>
      </c>
      <c r="B14320" s="1" t="s">
        <v>27</v>
      </c>
      <c r="C14320" s="1" t="s">
        <v>28</v>
      </c>
      <c r="D14320" s="2">
        <v>43069.999988425923</v>
      </c>
      <c r="E14320" s="3">
        <v>465.49700927734375</v>
      </c>
      <c r="F14320" s="4">
        <v>401.24301147460938</v>
      </c>
      <c r="G14320" s="4">
        <v>431.21499633789063</v>
      </c>
      <c r="H14320" s="4">
        <v>447.114013671875</v>
      </c>
      <c r="I14320" s="4">
        <v>1903040000</v>
      </c>
      <c r="J14320" s="4">
        <v>42947937239</v>
      </c>
      <c r="K14320" s="4">
        <f t="shared" si="223"/>
        <v>15.899017333984375</v>
      </c>
    </row>
    <row r="14321" spans="1:11" x14ac:dyDescent="0.35">
      <c r="A14321" s="1">
        <v>847</v>
      </c>
      <c r="B14321" s="1" t="s">
        <v>27</v>
      </c>
      <c r="C14321" s="1" t="s">
        <v>28</v>
      </c>
      <c r="D14321" s="2">
        <v>43070.999988425923</v>
      </c>
      <c r="E14321" s="3">
        <v>472.6090087890625</v>
      </c>
      <c r="F14321" s="4">
        <v>428.31201171875</v>
      </c>
      <c r="G14321" s="4">
        <v>445.20901489257813</v>
      </c>
      <c r="H14321" s="4">
        <v>466.54000854492188</v>
      </c>
      <c r="I14321" s="4">
        <v>1247879936</v>
      </c>
      <c r="J14321" s="4">
        <v>44823457368.900002</v>
      </c>
      <c r="K14321" s="4">
        <f t="shared" si="223"/>
        <v>21.33099365234375</v>
      </c>
    </row>
    <row r="14322" spans="1:11" x14ac:dyDescent="0.35">
      <c r="A14322" s="1">
        <v>848</v>
      </c>
      <c r="B14322" s="1" t="s">
        <v>27</v>
      </c>
      <c r="C14322" s="1" t="s">
        <v>28</v>
      </c>
      <c r="D14322" s="2">
        <v>43071.999988425923</v>
      </c>
      <c r="E14322" s="3">
        <v>476.239013671875</v>
      </c>
      <c r="F14322" s="4">
        <v>456.65301513671875</v>
      </c>
      <c r="G14322" s="4">
        <v>466.85101318359375</v>
      </c>
      <c r="H14322" s="4">
        <v>463.44900512695313</v>
      </c>
      <c r="I14322" s="4">
        <v>943649984</v>
      </c>
      <c r="J14322" s="4">
        <v>44535863932.900002</v>
      </c>
      <c r="K14322" s="4">
        <f t="shared" si="223"/>
        <v>-3.402008056640625</v>
      </c>
    </row>
    <row r="14323" spans="1:11" x14ac:dyDescent="0.35">
      <c r="A14323" s="1">
        <v>849</v>
      </c>
      <c r="B14323" s="1" t="s">
        <v>27</v>
      </c>
      <c r="C14323" s="1" t="s">
        <v>28</v>
      </c>
      <c r="D14323" s="2">
        <v>43072.999988425923</v>
      </c>
      <c r="E14323" s="3">
        <v>482.81399536132813</v>
      </c>
      <c r="F14323" s="4">
        <v>451.85198974609375</v>
      </c>
      <c r="G14323" s="4">
        <v>463.70498657226563</v>
      </c>
      <c r="H14323" s="4">
        <v>465.85299682617188</v>
      </c>
      <c r="I14323" s="4">
        <v>990556992</v>
      </c>
      <c r="J14323" s="4">
        <v>44776362723.900002</v>
      </c>
      <c r="K14323" s="4">
        <f t="shared" si="223"/>
        <v>2.14801025390625</v>
      </c>
    </row>
    <row r="14324" spans="1:11" x14ac:dyDescent="0.35">
      <c r="A14324" s="1">
        <v>850</v>
      </c>
      <c r="B14324" s="1" t="s">
        <v>27</v>
      </c>
      <c r="C14324" s="1" t="s">
        <v>28</v>
      </c>
      <c r="D14324" s="2">
        <v>43073.999988425923</v>
      </c>
      <c r="E14324" s="3">
        <v>474.77700805664063</v>
      </c>
      <c r="F14324" s="4">
        <v>453.31201171875</v>
      </c>
      <c r="G14324" s="4">
        <v>466.05398559570313</v>
      </c>
      <c r="H14324" s="4">
        <v>470.20401000976563</v>
      </c>
      <c r="I14324" s="4">
        <v>1005550016</v>
      </c>
      <c r="J14324" s="4">
        <v>45204145124.599998</v>
      </c>
      <c r="K14324" s="4">
        <f t="shared" si="223"/>
        <v>4.1500244140625</v>
      </c>
    </row>
    <row r="14325" spans="1:11" x14ac:dyDescent="0.35">
      <c r="A14325" s="1">
        <v>851</v>
      </c>
      <c r="B14325" s="1" t="s">
        <v>27</v>
      </c>
      <c r="C14325" s="1" t="s">
        <v>28</v>
      </c>
      <c r="D14325" s="2">
        <v>43074.999988425923</v>
      </c>
      <c r="E14325" s="3">
        <v>473.55801391601563</v>
      </c>
      <c r="F14325" s="4">
        <v>457.66000366210938</v>
      </c>
      <c r="G14325" s="4">
        <v>470.29400634765625</v>
      </c>
      <c r="H14325" s="4">
        <v>463.281005859375</v>
      </c>
      <c r="I14325" s="4">
        <v>1216720000</v>
      </c>
      <c r="J14325" s="4">
        <v>44548159326.400002</v>
      </c>
      <c r="K14325" s="4">
        <f t="shared" si="223"/>
        <v>-7.01300048828125</v>
      </c>
    </row>
    <row r="14326" spans="1:11" x14ac:dyDescent="0.35">
      <c r="A14326" s="1">
        <v>852</v>
      </c>
      <c r="B14326" s="1" t="s">
        <v>27</v>
      </c>
      <c r="C14326" s="1" t="s">
        <v>28</v>
      </c>
      <c r="D14326" s="2">
        <v>43075.999988425923</v>
      </c>
      <c r="E14326" s="3">
        <v>462.7080078125</v>
      </c>
      <c r="F14326" s="4">
        <v>420.20999145507813</v>
      </c>
      <c r="G14326" s="4">
        <v>462.60400390625</v>
      </c>
      <c r="H14326" s="4">
        <v>428.5880126953125</v>
      </c>
      <c r="I14326" s="4">
        <v>1998259968</v>
      </c>
      <c r="J14326" s="4">
        <v>41220997941.599998</v>
      </c>
      <c r="K14326" s="4">
        <f t="shared" si="223"/>
        <v>-34.0159912109375</v>
      </c>
    </row>
    <row r="14327" spans="1:11" x14ac:dyDescent="0.35">
      <c r="A14327" s="1">
        <v>853</v>
      </c>
      <c r="B14327" s="1" t="s">
        <v>27</v>
      </c>
      <c r="C14327" s="1" t="s">
        <v>28</v>
      </c>
      <c r="D14327" s="2">
        <v>43076.999988425923</v>
      </c>
      <c r="E14327" s="3">
        <v>441.39700317382813</v>
      </c>
      <c r="F14327" s="4">
        <v>414.4110107421875</v>
      </c>
      <c r="G14327" s="4">
        <v>426.36898803710938</v>
      </c>
      <c r="H14327" s="4">
        <v>434.40798950195313</v>
      </c>
      <c r="I14327" s="4">
        <v>2129570048</v>
      </c>
      <c r="J14327" s="4">
        <v>41789848007.099998</v>
      </c>
      <c r="K14327" s="4">
        <f t="shared" si="223"/>
        <v>8.03900146484375</v>
      </c>
    </row>
    <row r="14328" spans="1:11" x14ac:dyDescent="0.35">
      <c r="A14328" s="1">
        <v>854</v>
      </c>
      <c r="B14328" s="1" t="s">
        <v>27</v>
      </c>
      <c r="C14328" s="1" t="s">
        <v>28</v>
      </c>
      <c r="D14328" s="2">
        <v>43077.999988425923</v>
      </c>
      <c r="E14328" s="3">
        <v>466.06201171875</v>
      </c>
      <c r="F14328" s="4">
        <v>422.36700439453125</v>
      </c>
      <c r="G14328" s="4">
        <v>434.989013671875</v>
      </c>
      <c r="H14328" s="4">
        <v>456.031005859375</v>
      </c>
      <c r="I14328" s="4">
        <v>2336379904</v>
      </c>
      <c r="J14328" s="4">
        <v>43879256076.400002</v>
      </c>
      <c r="K14328" s="4">
        <f t="shared" si="223"/>
        <v>21.0419921875</v>
      </c>
    </row>
    <row r="14329" spans="1:11" x14ac:dyDescent="0.35">
      <c r="A14329" s="1">
        <v>855</v>
      </c>
      <c r="B14329" s="1" t="s">
        <v>27</v>
      </c>
      <c r="C14329" s="1" t="s">
        <v>28</v>
      </c>
      <c r="D14329" s="2">
        <v>43078.999988425923</v>
      </c>
      <c r="E14329" s="3">
        <v>504.14700317382813</v>
      </c>
      <c r="F14329" s="4">
        <v>456.25299072265625</v>
      </c>
      <c r="G14329" s="4">
        <v>457.343994140625</v>
      </c>
      <c r="H14329" s="4">
        <v>473.50201416015625</v>
      </c>
      <c r="I14329" s="4">
        <v>2003849984</v>
      </c>
      <c r="J14329" s="4">
        <v>45570080683.400002</v>
      </c>
      <c r="K14329" s="4">
        <f t="shared" si="223"/>
        <v>16.15802001953125</v>
      </c>
    </row>
    <row r="14330" spans="1:11" x14ac:dyDescent="0.35">
      <c r="A14330" s="1">
        <v>856</v>
      </c>
      <c r="B14330" s="1" t="s">
        <v>27</v>
      </c>
      <c r="C14330" s="1" t="s">
        <v>28</v>
      </c>
      <c r="D14330" s="2">
        <v>43079.999988425923</v>
      </c>
      <c r="E14330" s="3">
        <v>472.78900146484375</v>
      </c>
      <c r="F14330" s="4">
        <v>429.51400756835938</v>
      </c>
      <c r="G14330" s="4">
        <v>472.78900146484375</v>
      </c>
      <c r="H14330" s="4">
        <v>441.72100830078125</v>
      </c>
      <c r="I14330" s="4">
        <v>1404179968</v>
      </c>
      <c r="J14330" s="4">
        <v>42520479602.199997</v>
      </c>
      <c r="K14330" s="4">
        <f t="shared" si="223"/>
        <v>-31.0679931640625</v>
      </c>
    </row>
    <row r="14331" spans="1:11" x14ac:dyDescent="0.35">
      <c r="A14331" s="1">
        <v>857</v>
      </c>
      <c r="B14331" s="1" t="s">
        <v>27</v>
      </c>
      <c r="C14331" s="1" t="s">
        <v>28</v>
      </c>
      <c r="D14331" s="2">
        <v>43080.999988425923</v>
      </c>
      <c r="E14331" s="3">
        <v>516.968994140625</v>
      </c>
      <c r="F14331" s="4">
        <v>439.10400390625</v>
      </c>
      <c r="G14331" s="4">
        <v>440.35800170898438</v>
      </c>
      <c r="H14331" s="4">
        <v>515.135986328125</v>
      </c>
      <c r="I14331" s="4">
        <v>1771440000</v>
      </c>
      <c r="J14331" s="4">
        <v>49597927197.800003</v>
      </c>
      <c r="K14331" s="4">
        <f t="shared" si="223"/>
        <v>74.777984619140625</v>
      </c>
    </row>
    <row r="14332" spans="1:11" x14ac:dyDescent="0.35">
      <c r="A14332" s="1">
        <v>858</v>
      </c>
      <c r="B14332" s="1" t="s">
        <v>27</v>
      </c>
      <c r="C14332" s="1" t="s">
        <v>28</v>
      </c>
      <c r="D14332" s="2">
        <v>43081.999988425923</v>
      </c>
      <c r="E14332" s="3">
        <v>657.3179931640625</v>
      </c>
      <c r="F14332" s="4">
        <v>504.49398803710938</v>
      </c>
      <c r="G14332" s="4">
        <v>522.2860107421875</v>
      </c>
      <c r="H14332" s="4">
        <v>651.4310302734375</v>
      </c>
      <c r="I14332" s="4">
        <v>5179829760</v>
      </c>
      <c r="J14332" s="4">
        <v>62733982231.599998</v>
      </c>
      <c r="K14332" s="4">
        <f t="shared" si="223"/>
        <v>129.14501953125</v>
      </c>
    </row>
    <row r="14333" spans="1:11" x14ac:dyDescent="0.35">
      <c r="A14333" s="1">
        <v>859</v>
      </c>
      <c r="B14333" s="1" t="s">
        <v>27</v>
      </c>
      <c r="C14333" s="1" t="s">
        <v>28</v>
      </c>
      <c r="D14333" s="2">
        <v>43082.999988425923</v>
      </c>
      <c r="E14333" s="3">
        <v>747.99298095703125</v>
      </c>
      <c r="F14333" s="4">
        <v>597.7979736328125</v>
      </c>
      <c r="G14333" s="4">
        <v>644.906005859375</v>
      </c>
      <c r="H14333" s="4">
        <v>702.76702880859375</v>
      </c>
      <c r="I14333" s="4">
        <v>4524539904</v>
      </c>
      <c r="J14333" s="4">
        <v>67692231422.199997</v>
      </c>
      <c r="K14333" s="4">
        <f t="shared" si="223"/>
        <v>57.86102294921875</v>
      </c>
    </row>
    <row r="14334" spans="1:11" x14ac:dyDescent="0.35">
      <c r="A14334" s="1">
        <v>860</v>
      </c>
      <c r="B14334" s="1" t="s">
        <v>27</v>
      </c>
      <c r="C14334" s="1" t="s">
        <v>28</v>
      </c>
      <c r="D14334" s="2">
        <v>43083.999988425923</v>
      </c>
      <c r="E14334" s="3">
        <v>753.1209716796875</v>
      </c>
      <c r="F14334" s="4">
        <v>664.989013671875</v>
      </c>
      <c r="G14334" s="4">
        <v>700.593994140625</v>
      </c>
      <c r="H14334" s="4">
        <v>695.81597900390625</v>
      </c>
      <c r="I14334" s="4">
        <v>3821580032</v>
      </c>
      <c r="J14334" s="4">
        <v>67036917106.699997</v>
      </c>
      <c r="K14334" s="4">
        <f t="shared" si="223"/>
        <v>-4.77801513671875</v>
      </c>
    </row>
    <row r="14335" spans="1:11" x14ac:dyDescent="0.35">
      <c r="A14335" s="1">
        <v>861</v>
      </c>
      <c r="B14335" s="1" t="s">
        <v>27</v>
      </c>
      <c r="C14335" s="1" t="s">
        <v>28</v>
      </c>
      <c r="D14335" s="2">
        <v>43084.999988425923</v>
      </c>
      <c r="E14335" s="3">
        <v>697.13201904296875</v>
      </c>
      <c r="F14335" s="4">
        <v>621.06097412109375</v>
      </c>
      <c r="G14335" s="4">
        <v>696.3759765625</v>
      </c>
      <c r="H14335" s="4">
        <v>684.447998046875</v>
      </c>
      <c r="I14335" s="4">
        <v>2758710016</v>
      </c>
      <c r="J14335" s="4">
        <v>65956174320.900002</v>
      </c>
      <c r="K14335" s="4">
        <f t="shared" si="223"/>
        <v>-11.927978515625</v>
      </c>
    </row>
    <row r="14336" spans="1:11" x14ac:dyDescent="0.35">
      <c r="A14336" s="1">
        <v>862</v>
      </c>
      <c r="B14336" s="1" t="s">
        <v>27</v>
      </c>
      <c r="C14336" s="1" t="s">
        <v>28</v>
      </c>
      <c r="D14336" s="2">
        <v>43085.999988425923</v>
      </c>
      <c r="E14336" s="3">
        <v>718.385009765625</v>
      </c>
      <c r="F14336" s="4">
        <v>680.7860107421875</v>
      </c>
      <c r="G14336" s="4">
        <v>686.1920166015625</v>
      </c>
      <c r="H14336" s="4">
        <v>696.208984375</v>
      </c>
      <c r="I14336" s="4">
        <v>2165690112</v>
      </c>
      <c r="J14336" s="4">
        <v>67103695920.199997</v>
      </c>
      <c r="K14336" s="4">
        <f t="shared" si="223"/>
        <v>10.0169677734375</v>
      </c>
    </row>
    <row r="14337" spans="1:11" x14ac:dyDescent="0.35">
      <c r="A14337" s="1">
        <v>863</v>
      </c>
      <c r="B14337" s="1" t="s">
        <v>27</v>
      </c>
      <c r="C14337" s="1" t="s">
        <v>28</v>
      </c>
      <c r="D14337" s="2">
        <v>43086.999988425923</v>
      </c>
      <c r="E14337" s="3">
        <v>735.82501220703125</v>
      </c>
      <c r="F14337" s="4">
        <v>696.23699951171875</v>
      </c>
      <c r="G14337" s="4">
        <v>696.23699951171875</v>
      </c>
      <c r="H14337" s="4">
        <v>719.9749755859375</v>
      </c>
      <c r="I14337" s="4">
        <v>2147389952</v>
      </c>
      <c r="J14337" s="4">
        <v>69409025337.5</v>
      </c>
      <c r="K14337" s="4">
        <f t="shared" si="223"/>
        <v>23.73797607421875</v>
      </c>
    </row>
    <row r="14338" spans="1:11" x14ac:dyDescent="0.35">
      <c r="A14338" s="1">
        <v>864</v>
      </c>
      <c r="B14338" s="1" t="s">
        <v>27</v>
      </c>
      <c r="C14338" s="1" t="s">
        <v>28</v>
      </c>
      <c r="D14338" s="2">
        <v>43087.999988425923</v>
      </c>
      <c r="E14338" s="3">
        <v>803.927978515625</v>
      </c>
      <c r="F14338" s="4">
        <v>689.23101806640625</v>
      </c>
      <c r="G14338" s="4">
        <v>721.73199462890625</v>
      </c>
      <c r="H14338" s="4">
        <v>794.64501953125</v>
      </c>
      <c r="I14338" s="4">
        <v>3249230080</v>
      </c>
      <c r="J14338" s="4">
        <v>76623897491.800003</v>
      </c>
      <c r="K14338" s="4">
        <f t="shared" ref="K14338:K14401" si="224" xml:space="preserve"> H14338 - G14338</f>
        <v>72.91302490234375</v>
      </c>
    </row>
    <row r="14339" spans="1:11" x14ac:dyDescent="0.35">
      <c r="A14339" s="1">
        <v>865</v>
      </c>
      <c r="B14339" s="1" t="s">
        <v>27</v>
      </c>
      <c r="C14339" s="1" t="s">
        <v>28</v>
      </c>
      <c r="D14339" s="2">
        <v>43088.999988425923</v>
      </c>
      <c r="E14339" s="3">
        <v>881.9439697265625</v>
      </c>
      <c r="F14339" s="4">
        <v>785.34197998046875</v>
      </c>
      <c r="G14339" s="4">
        <v>793.9010009765625</v>
      </c>
      <c r="H14339" s="4">
        <v>826.822998046875</v>
      </c>
      <c r="I14339" s="4">
        <v>4096549888</v>
      </c>
      <c r="J14339" s="4">
        <v>79743740361.5</v>
      </c>
      <c r="K14339" s="4">
        <f t="shared" si="224"/>
        <v>32.9219970703125</v>
      </c>
    </row>
    <row r="14340" spans="1:11" x14ac:dyDescent="0.35">
      <c r="A14340" s="1">
        <v>866</v>
      </c>
      <c r="B14340" s="1" t="s">
        <v>27</v>
      </c>
      <c r="C14340" s="1" t="s">
        <v>28</v>
      </c>
      <c r="D14340" s="2">
        <v>43089.999988425923</v>
      </c>
      <c r="E14340" s="3">
        <v>845.06201171875</v>
      </c>
      <c r="F14340" s="4">
        <v>756.0040283203125</v>
      </c>
      <c r="G14340" s="4">
        <v>827.5159912109375</v>
      </c>
      <c r="H14340" s="4">
        <v>819.08599853515625</v>
      </c>
      <c r="I14340" s="4">
        <v>3969939968</v>
      </c>
      <c r="J14340" s="4">
        <v>79014430827.600006</v>
      </c>
      <c r="K14340" s="4">
        <f t="shared" si="224"/>
        <v>-8.42999267578125</v>
      </c>
    </row>
    <row r="14341" spans="1:11" x14ac:dyDescent="0.35">
      <c r="A14341" s="1">
        <v>867</v>
      </c>
      <c r="B14341" s="1" t="s">
        <v>27</v>
      </c>
      <c r="C14341" s="1" t="s">
        <v>28</v>
      </c>
      <c r="D14341" s="2">
        <v>43090.999988425923</v>
      </c>
      <c r="E14341" s="3">
        <v>880.54302978515625</v>
      </c>
      <c r="F14341" s="4">
        <v>792.68902587890625</v>
      </c>
      <c r="G14341" s="4">
        <v>820.23602294921875</v>
      </c>
      <c r="H14341" s="4">
        <v>821.06298828125</v>
      </c>
      <c r="I14341" s="4">
        <v>3569060096</v>
      </c>
      <c r="J14341" s="4">
        <v>79221896340.699997</v>
      </c>
      <c r="K14341" s="4">
        <f t="shared" si="224"/>
        <v>0.82696533203125</v>
      </c>
    </row>
    <row r="14342" spans="1:11" x14ac:dyDescent="0.35">
      <c r="A14342" s="1">
        <v>868</v>
      </c>
      <c r="B14342" s="1" t="s">
        <v>27</v>
      </c>
      <c r="C14342" s="1" t="s">
        <v>28</v>
      </c>
      <c r="D14342" s="2">
        <v>43091.999988425923</v>
      </c>
      <c r="E14342" s="3">
        <v>827.6829833984375</v>
      </c>
      <c r="F14342" s="4">
        <v>543.76202392578125</v>
      </c>
      <c r="G14342" s="4">
        <v>822.64300537109375</v>
      </c>
      <c r="H14342" s="4">
        <v>674.8599853515625</v>
      </c>
      <c r="I14342" s="4">
        <v>4977710080</v>
      </c>
      <c r="J14342" s="4">
        <v>65129109276.5</v>
      </c>
      <c r="K14342" s="4">
        <f t="shared" si="224"/>
        <v>-147.78302001953125</v>
      </c>
    </row>
    <row r="14343" spans="1:11" x14ac:dyDescent="0.35">
      <c r="A14343" s="1">
        <v>869</v>
      </c>
      <c r="B14343" s="1" t="s">
        <v>27</v>
      </c>
      <c r="C14343" s="1" t="s">
        <v>28</v>
      </c>
      <c r="D14343" s="2">
        <v>43092.999988425923</v>
      </c>
      <c r="E14343" s="3">
        <v>763.89501953125</v>
      </c>
      <c r="F14343" s="4">
        <v>679.73101806640625</v>
      </c>
      <c r="G14343" s="4">
        <v>681.31597900390625</v>
      </c>
      <c r="H14343" s="4">
        <v>719.38702392578125</v>
      </c>
      <c r="I14343" s="4">
        <v>2480339968</v>
      </c>
      <c r="J14343" s="4">
        <v>69441297649.199997</v>
      </c>
      <c r="K14343" s="4">
        <f t="shared" si="224"/>
        <v>38.071044921875</v>
      </c>
    </row>
    <row r="14344" spans="1:11" x14ac:dyDescent="0.35">
      <c r="A14344" s="1">
        <v>870</v>
      </c>
      <c r="B14344" s="1" t="s">
        <v>27</v>
      </c>
      <c r="C14344" s="1" t="s">
        <v>28</v>
      </c>
      <c r="D14344" s="2">
        <v>43093.999988425923</v>
      </c>
      <c r="E14344" s="3">
        <v>721.76898193359375</v>
      </c>
      <c r="F14344" s="4">
        <v>614.9219970703125</v>
      </c>
      <c r="G14344" s="4">
        <v>721.76898193359375</v>
      </c>
      <c r="H14344" s="4">
        <v>694.14801025390625</v>
      </c>
      <c r="I14344" s="4">
        <v>2300549888</v>
      </c>
      <c r="J14344" s="4">
        <v>67019237420.099998</v>
      </c>
      <c r="K14344" s="4">
        <f t="shared" si="224"/>
        <v>-27.6209716796875</v>
      </c>
    </row>
    <row r="14345" spans="1:11" x14ac:dyDescent="0.35">
      <c r="A14345" s="1">
        <v>871</v>
      </c>
      <c r="B14345" s="1" t="s">
        <v>27</v>
      </c>
      <c r="C14345" s="1" t="s">
        <v>28</v>
      </c>
      <c r="D14345" s="2">
        <v>43094.999988425923</v>
      </c>
      <c r="E14345" s="3">
        <v>782.52099609375</v>
      </c>
      <c r="F14345" s="4">
        <v>698.8699951171875</v>
      </c>
      <c r="G14345" s="4">
        <v>698.8699951171875</v>
      </c>
      <c r="H14345" s="4">
        <v>765.833984375</v>
      </c>
      <c r="I14345" s="4">
        <v>2491760128</v>
      </c>
      <c r="J14345" s="4">
        <v>73955757348.5</v>
      </c>
      <c r="K14345" s="4">
        <f t="shared" si="224"/>
        <v>66.9639892578125</v>
      </c>
    </row>
    <row r="14346" spans="1:11" x14ac:dyDescent="0.35">
      <c r="A14346" s="1">
        <v>872</v>
      </c>
      <c r="B14346" s="1" t="s">
        <v>27</v>
      </c>
      <c r="C14346" s="1" t="s">
        <v>28</v>
      </c>
      <c r="D14346" s="2">
        <v>43095.999988425923</v>
      </c>
      <c r="E14346" s="3">
        <v>786.78997802734375</v>
      </c>
      <c r="F14346" s="4">
        <v>760.93499755859375</v>
      </c>
      <c r="G14346" s="4">
        <v>763.3699951171875</v>
      </c>
      <c r="H14346" s="4">
        <v>773.83599853515625</v>
      </c>
      <c r="I14346" s="4">
        <v>2201159936</v>
      </c>
      <c r="J14346" s="4">
        <v>74744613930.899994</v>
      </c>
      <c r="K14346" s="4">
        <f t="shared" si="224"/>
        <v>10.46600341796875</v>
      </c>
    </row>
    <row r="14347" spans="1:11" x14ac:dyDescent="0.35">
      <c r="A14347" s="1">
        <v>873</v>
      </c>
      <c r="B14347" s="1" t="s">
        <v>27</v>
      </c>
      <c r="C14347" s="1" t="s">
        <v>28</v>
      </c>
      <c r="D14347" s="2">
        <v>43096.999988425923</v>
      </c>
      <c r="E14347" s="3">
        <v>789.25299072265625</v>
      </c>
      <c r="F14347" s="4">
        <v>738.41302490234375</v>
      </c>
      <c r="G14347" s="4">
        <v>774.969970703125</v>
      </c>
      <c r="H14347" s="4">
        <v>762.84197998046875</v>
      </c>
      <c r="I14347" s="4">
        <v>2100029952</v>
      </c>
      <c r="J14347" s="4">
        <v>73698377069.600006</v>
      </c>
      <c r="K14347" s="4">
        <f t="shared" si="224"/>
        <v>-12.12799072265625</v>
      </c>
    </row>
    <row r="14348" spans="1:11" x14ac:dyDescent="0.35">
      <c r="A14348" s="1">
        <v>874</v>
      </c>
      <c r="B14348" s="1" t="s">
        <v>27</v>
      </c>
      <c r="C14348" s="1" t="s">
        <v>28</v>
      </c>
      <c r="D14348" s="2">
        <v>43097.999988425923</v>
      </c>
      <c r="E14348" s="3">
        <v>763.3189697265625</v>
      </c>
      <c r="F14348" s="4">
        <v>701.18701171875</v>
      </c>
      <c r="G14348" s="4">
        <v>762.2080078125</v>
      </c>
      <c r="H14348" s="4">
        <v>737.02301025390625</v>
      </c>
      <c r="I14348" s="4">
        <v>2389149952</v>
      </c>
      <c r="J14348" s="4">
        <v>71219054808.300003</v>
      </c>
      <c r="K14348" s="4">
        <f t="shared" si="224"/>
        <v>-25.18499755859375</v>
      </c>
    </row>
    <row r="14349" spans="1:11" x14ac:dyDescent="0.35">
      <c r="A14349" s="1">
        <v>875</v>
      </c>
      <c r="B14349" s="1" t="s">
        <v>27</v>
      </c>
      <c r="C14349" s="1" t="s">
        <v>28</v>
      </c>
      <c r="D14349" s="2">
        <v>43098.999988425923</v>
      </c>
      <c r="E14349" s="3">
        <v>770.11700439453125</v>
      </c>
      <c r="F14349" s="4">
        <v>729.60797119140625</v>
      </c>
      <c r="G14349" s="4">
        <v>740.38897705078125</v>
      </c>
      <c r="H14349" s="4">
        <v>753.59197998046875</v>
      </c>
      <c r="I14349" s="4">
        <v>2648969984</v>
      </c>
      <c r="J14349" s="4">
        <v>72835328712.100006</v>
      </c>
      <c r="K14349" s="4">
        <f t="shared" si="224"/>
        <v>13.2030029296875</v>
      </c>
    </row>
    <row r="14350" spans="1:11" x14ac:dyDescent="0.35">
      <c r="A14350" s="1">
        <v>876</v>
      </c>
      <c r="B14350" s="1" t="s">
        <v>27</v>
      </c>
      <c r="C14350" s="1" t="s">
        <v>28</v>
      </c>
      <c r="D14350" s="2">
        <v>43099.999988425923</v>
      </c>
      <c r="E14350" s="3">
        <v>753.81500244140625</v>
      </c>
      <c r="F14350" s="4">
        <v>685.23101806640625</v>
      </c>
      <c r="G14350" s="4">
        <v>753.81500244140625</v>
      </c>
      <c r="H14350" s="4">
        <v>717.25701904296875</v>
      </c>
      <c r="I14350" s="4">
        <v>3187780096</v>
      </c>
      <c r="J14350" s="4">
        <v>69338470695.5</v>
      </c>
      <c r="K14350" s="4">
        <f t="shared" si="224"/>
        <v>-36.5579833984375</v>
      </c>
    </row>
    <row r="14351" spans="1:11" x14ac:dyDescent="0.35">
      <c r="A14351" s="1">
        <v>877</v>
      </c>
      <c r="B14351" s="1" t="s">
        <v>27</v>
      </c>
      <c r="C14351" s="1" t="s">
        <v>28</v>
      </c>
      <c r="D14351" s="2">
        <v>43100.999988425923</v>
      </c>
      <c r="E14351" s="3">
        <v>760.3480224609375</v>
      </c>
      <c r="F14351" s="4">
        <v>710.1190185546875</v>
      </c>
      <c r="G14351" s="4">
        <v>712.21197509765625</v>
      </c>
      <c r="H14351" s="4">
        <v>756.73297119140625</v>
      </c>
      <c r="I14351" s="4">
        <v>2554269952</v>
      </c>
      <c r="J14351" s="4">
        <v>73170170967.300003</v>
      </c>
      <c r="K14351" s="4">
        <f t="shared" si="224"/>
        <v>44.52099609375</v>
      </c>
    </row>
    <row r="14352" spans="1:11" x14ac:dyDescent="0.35">
      <c r="A14352" s="1">
        <v>878</v>
      </c>
      <c r="B14352" s="1" t="s">
        <v>27</v>
      </c>
      <c r="C14352" s="1" t="s">
        <v>28</v>
      </c>
      <c r="D14352" s="2">
        <v>43101.999988425923</v>
      </c>
      <c r="E14352" s="3">
        <v>782.530029296875</v>
      </c>
      <c r="F14352" s="4">
        <v>742.0040283203125</v>
      </c>
      <c r="G14352" s="4">
        <v>755.75701904296875</v>
      </c>
      <c r="H14352" s="4">
        <v>772.6409912109375</v>
      </c>
      <c r="I14352" s="4">
        <v>2595760128</v>
      </c>
      <c r="J14352" s="4">
        <v>74724233457.5</v>
      </c>
      <c r="K14352" s="4">
        <f t="shared" si="224"/>
        <v>16.88397216796875</v>
      </c>
    </row>
    <row r="14353" spans="1:11" x14ac:dyDescent="0.35">
      <c r="A14353" s="1">
        <v>879</v>
      </c>
      <c r="B14353" s="1" t="s">
        <v>27</v>
      </c>
      <c r="C14353" s="1" t="s">
        <v>28</v>
      </c>
      <c r="D14353" s="2">
        <v>43102.999988425923</v>
      </c>
      <c r="E14353" s="3">
        <v>914.83001708984375</v>
      </c>
      <c r="F14353" s="4">
        <v>772.34600830078125</v>
      </c>
      <c r="G14353" s="4">
        <v>772.34600830078125</v>
      </c>
      <c r="H14353" s="4">
        <v>884.4439697265625</v>
      </c>
      <c r="I14353" s="4">
        <v>5783349760</v>
      </c>
      <c r="J14353" s="4">
        <v>85552984076.5</v>
      </c>
      <c r="K14353" s="4">
        <f t="shared" si="224"/>
        <v>112.09796142578125</v>
      </c>
    </row>
    <row r="14354" spans="1:11" x14ac:dyDescent="0.35">
      <c r="A14354" s="1">
        <v>880</v>
      </c>
      <c r="B14354" s="1" t="s">
        <v>27</v>
      </c>
      <c r="C14354" s="1" t="s">
        <v>28</v>
      </c>
      <c r="D14354" s="2">
        <v>43103.999988425923</v>
      </c>
      <c r="E14354" s="3">
        <v>974.47100830078125</v>
      </c>
      <c r="F14354" s="4">
        <v>868.45098876953125</v>
      </c>
      <c r="G14354" s="4">
        <v>886</v>
      </c>
      <c r="H14354" s="4">
        <v>962.719970703125</v>
      </c>
      <c r="I14354" s="4">
        <v>5093159936</v>
      </c>
      <c r="J14354" s="4">
        <v>93146829617</v>
      </c>
      <c r="K14354" s="4">
        <f t="shared" si="224"/>
        <v>76.719970703125</v>
      </c>
    </row>
    <row r="14355" spans="1:11" x14ac:dyDescent="0.35">
      <c r="A14355" s="1">
        <v>881</v>
      </c>
      <c r="B14355" s="1" t="s">
        <v>27</v>
      </c>
      <c r="C14355" s="1" t="s">
        <v>28</v>
      </c>
      <c r="D14355" s="2">
        <v>43104.999988425923</v>
      </c>
      <c r="E14355" s="3">
        <v>1045.0799560546875</v>
      </c>
      <c r="F14355" s="4">
        <v>946.08599853515625</v>
      </c>
      <c r="G14355" s="4">
        <v>961.7130126953125</v>
      </c>
      <c r="H14355" s="4">
        <v>980.9219970703125</v>
      </c>
      <c r="I14355" s="4">
        <v>6502859776</v>
      </c>
      <c r="J14355" s="4">
        <v>94924308782.899994</v>
      </c>
      <c r="K14355" s="4">
        <f t="shared" si="224"/>
        <v>19.208984375</v>
      </c>
    </row>
    <row r="14356" spans="1:11" x14ac:dyDescent="0.35">
      <c r="A14356" s="1">
        <v>882</v>
      </c>
      <c r="B14356" s="1" t="s">
        <v>27</v>
      </c>
      <c r="C14356" s="1" t="s">
        <v>28</v>
      </c>
      <c r="D14356" s="2">
        <v>43105.999988425923</v>
      </c>
      <c r="E14356" s="3">
        <v>1075.3900146484375</v>
      </c>
      <c r="F14356" s="4">
        <v>956.32501220703125</v>
      </c>
      <c r="G14356" s="4">
        <v>975.75</v>
      </c>
      <c r="H14356" s="4">
        <v>997.719970703125</v>
      </c>
      <c r="I14356" s="4">
        <v>6683149824</v>
      </c>
      <c r="J14356" s="4">
        <v>96574936368</v>
      </c>
      <c r="K14356" s="4">
        <f t="shared" si="224"/>
        <v>21.969970703125</v>
      </c>
    </row>
    <row r="14357" spans="1:11" x14ac:dyDescent="0.35">
      <c r="A14357" s="1">
        <v>883</v>
      </c>
      <c r="B14357" s="1" t="s">
        <v>27</v>
      </c>
      <c r="C14357" s="1" t="s">
        <v>28</v>
      </c>
      <c r="D14357" s="2">
        <v>43106.999988425923</v>
      </c>
      <c r="E14357" s="3">
        <v>1060.7099609375</v>
      </c>
      <c r="F14357" s="4">
        <v>994.62200927734375</v>
      </c>
      <c r="G14357" s="4">
        <v>995.15399169921875</v>
      </c>
      <c r="H14357" s="4">
        <v>1041.6800537109375</v>
      </c>
      <c r="I14357" s="4">
        <v>4662219776</v>
      </c>
      <c r="J14357" s="4">
        <v>100852102738</v>
      </c>
      <c r="K14357" s="4">
        <f t="shared" si="224"/>
        <v>46.52606201171875</v>
      </c>
    </row>
    <row r="14358" spans="1:11" x14ac:dyDescent="0.35">
      <c r="A14358" s="1">
        <v>884</v>
      </c>
      <c r="B14358" s="1" t="s">
        <v>27</v>
      </c>
      <c r="C14358" s="1" t="s">
        <v>28</v>
      </c>
      <c r="D14358" s="2">
        <v>43107.999988425923</v>
      </c>
      <c r="E14358" s="3">
        <v>1153.1700439453125</v>
      </c>
      <c r="F14358" s="4">
        <v>1043.010009765625</v>
      </c>
      <c r="G14358" s="4">
        <v>1043.010009765625</v>
      </c>
      <c r="H14358" s="4">
        <v>1153.1700439453125</v>
      </c>
      <c r="I14358" s="4">
        <v>5569880064</v>
      </c>
      <c r="J14358" s="4">
        <v>111670667774</v>
      </c>
      <c r="K14358" s="4">
        <f t="shared" si="224"/>
        <v>110.1600341796875</v>
      </c>
    </row>
    <row r="14359" spans="1:11" x14ac:dyDescent="0.35">
      <c r="A14359" s="1">
        <v>885</v>
      </c>
      <c r="B14359" s="1" t="s">
        <v>27</v>
      </c>
      <c r="C14359" s="1" t="s">
        <v>28</v>
      </c>
      <c r="D14359" s="2">
        <v>43108.999988425923</v>
      </c>
      <c r="E14359" s="3">
        <v>1266.9300537109375</v>
      </c>
      <c r="F14359" s="4">
        <v>1016.0499877929688</v>
      </c>
      <c r="G14359" s="4">
        <v>1158.260009765625</v>
      </c>
      <c r="H14359" s="4">
        <v>1148.530029296875</v>
      </c>
      <c r="I14359" s="4">
        <v>8450970112</v>
      </c>
      <c r="J14359" s="4">
        <v>111244629093</v>
      </c>
      <c r="K14359" s="4">
        <f t="shared" si="224"/>
        <v>-9.72998046875</v>
      </c>
    </row>
    <row r="14360" spans="1:11" x14ac:dyDescent="0.35">
      <c r="A14360" s="1">
        <v>886</v>
      </c>
      <c r="B14360" s="1" t="s">
        <v>27</v>
      </c>
      <c r="C14360" s="1" t="s">
        <v>28</v>
      </c>
      <c r="D14360" s="2">
        <v>43109.999988425923</v>
      </c>
      <c r="E14360" s="3">
        <v>1320.97998046875</v>
      </c>
      <c r="F14360" s="4">
        <v>1145.489990234375</v>
      </c>
      <c r="G14360" s="4">
        <v>1146</v>
      </c>
      <c r="H14360" s="4">
        <v>1299.739990234375</v>
      </c>
      <c r="I14360" s="4">
        <v>7965459968</v>
      </c>
      <c r="J14360" s="4">
        <v>125917925182</v>
      </c>
      <c r="K14360" s="4">
        <f t="shared" si="224"/>
        <v>153.739990234375</v>
      </c>
    </row>
    <row r="14361" spans="1:11" x14ac:dyDescent="0.35">
      <c r="A14361" s="1">
        <v>887</v>
      </c>
      <c r="B14361" s="1" t="s">
        <v>27</v>
      </c>
      <c r="C14361" s="1" t="s">
        <v>28</v>
      </c>
      <c r="D14361" s="2">
        <v>43110.999988425923</v>
      </c>
      <c r="E14361" s="3">
        <v>1417.3800048828125</v>
      </c>
      <c r="F14361" s="4">
        <v>1226.5999755859375</v>
      </c>
      <c r="G14361" s="4">
        <v>1300.3399658203125</v>
      </c>
      <c r="H14361" s="4">
        <v>1255.8199462890625</v>
      </c>
      <c r="I14361" s="4">
        <v>9214950400</v>
      </c>
      <c r="J14361" s="4">
        <v>121689425203</v>
      </c>
      <c r="K14361" s="4">
        <f t="shared" si="224"/>
        <v>-44.52001953125</v>
      </c>
    </row>
    <row r="14362" spans="1:11" x14ac:dyDescent="0.35">
      <c r="A14362" s="1">
        <v>888</v>
      </c>
      <c r="B14362" s="1" t="s">
        <v>27</v>
      </c>
      <c r="C14362" s="1" t="s">
        <v>28</v>
      </c>
      <c r="D14362" s="2">
        <v>43111.999988425923</v>
      </c>
      <c r="E14362" s="3">
        <v>1337.300048828125</v>
      </c>
      <c r="F14362" s="4">
        <v>1135.1700439453125</v>
      </c>
      <c r="G14362" s="4">
        <v>1268.0899658203125</v>
      </c>
      <c r="H14362" s="4">
        <v>1154.9300537109375</v>
      </c>
      <c r="I14362" s="4">
        <v>7235899904</v>
      </c>
      <c r="J14362" s="4">
        <v>111937424561</v>
      </c>
      <c r="K14362" s="4">
        <f t="shared" si="224"/>
        <v>-113.159912109375</v>
      </c>
    </row>
    <row r="14363" spans="1:11" x14ac:dyDescent="0.35">
      <c r="A14363" s="1">
        <v>889</v>
      </c>
      <c r="B14363" s="1" t="s">
        <v>27</v>
      </c>
      <c r="C14363" s="1" t="s">
        <v>28</v>
      </c>
      <c r="D14363" s="2">
        <v>43112.999988425923</v>
      </c>
      <c r="E14363" s="3">
        <v>1296.0400390625</v>
      </c>
      <c r="F14363" s="4">
        <v>1120.0899658203125</v>
      </c>
      <c r="G14363" s="4">
        <v>1158.2900390625</v>
      </c>
      <c r="H14363" s="4">
        <v>1273.199951171875</v>
      </c>
      <c r="I14363" s="4">
        <v>5222300160</v>
      </c>
      <c r="J14363" s="4">
        <v>123426938667</v>
      </c>
      <c r="K14363" s="4">
        <f t="shared" si="224"/>
        <v>114.909912109375</v>
      </c>
    </row>
    <row r="14364" spans="1:11" x14ac:dyDescent="0.35">
      <c r="A14364" s="1">
        <v>890</v>
      </c>
      <c r="B14364" s="1" t="s">
        <v>27</v>
      </c>
      <c r="C14364" s="1" t="s">
        <v>28</v>
      </c>
      <c r="D14364" s="2">
        <v>43113.999988425923</v>
      </c>
      <c r="E14364" s="3">
        <v>1432.8800048828125</v>
      </c>
      <c r="F14364" s="4">
        <v>1270.469970703125</v>
      </c>
      <c r="G14364" s="4">
        <v>1270.469970703125</v>
      </c>
      <c r="H14364" s="4">
        <v>1396.4200439453125</v>
      </c>
      <c r="I14364" s="4">
        <v>5746760192</v>
      </c>
      <c r="J14364" s="4">
        <v>135400735922</v>
      </c>
      <c r="K14364" s="4">
        <f t="shared" si="224"/>
        <v>125.9500732421875</v>
      </c>
    </row>
    <row r="14365" spans="1:11" x14ac:dyDescent="0.35">
      <c r="A14365" s="1">
        <v>891</v>
      </c>
      <c r="B14365" s="1" t="s">
        <v>27</v>
      </c>
      <c r="C14365" s="1" t="s">
        <v>28</v>
      </c>
      <c r="D14365" s="2">
        <v>43114.999988425923</v>
      </c>
      <c r="E14365" s="3">
        <v>1400.56005859375</v>
      </c>
      <c r="F14365" s="4">
        <v>1286.2099609375</v>
      </c>
      <c r="G14365" s="4">
        <v>1397.47998046875</v>
      </c>
      <c r="H14365" s="4">
        <v>1366.77001953125</v>
      </c>
      <c r="I14365" s="4">
        <v>4841630208</v>
      </c>
      <c r="J14365" s="4">
        <v>132554906162</v>
      </c>
      <c r="K14365" s="4">
        <f t="shared" si="224"/>
        <v>-30.7099609375</v>
      </c>
    </row>
    <row r="14366" spans="1:11" x14ac:dyDescent="0.35">
      <c r="A14366" s="1">
        <v>892</v>
      </c>
      <c r="B14366" s="1" t="s">
        <v>27</v>
      </c>
      <c r="C14366" s="1" t="s">
        <v>28</v>
      </c>
      <c r="D14366" s="2">
        <v>43115.999988425923</v>
      </c>
      <c r="E14366" s="3">
        <v>1390.5899658203125</v>
      </c>
      <c r="F14366" s="4">
        <v>1290.5999755859375</v>
      </c>
      <c r="G14366" s="4">
        <v>1365.2099609375</v>
      </c>
      <c r="H14366" s="4">
        <v>1291.9200439453125</v>
      </c>
      <c r="I14366" s="4">
        <v>4781100032</v>
      </c>
      <c r="J14366" s="4">
        <v>125319766537</v>
      </c>
      <c r="K14366" s="4">
        <f t="shared" si="224"/>
        <v>-73.2899169921875</v>
      </c>
    </row>
    <row r="14367" spans="1:11" x14ac:dyDescent="0.35">
      <c r="A14367" s="1">
        <v>893</v>
      </c>
      <c r="B14367" s="1" t="s">
        <v>27</v>
      </c>
      <c r="C14367" s="1" t="s">
        <v>28</v>
      </c>
      <c r="D14367" s="2">
        <v>43116.999988425923</v>
      </c>
      <c r="E14367" s="3">
        <v>1292.6300048828125</v>
      </c>
      <c r="F14367" s="4">
        <v>875.54498291015625</v>
      </c>
      <c r="G14367" s="4">
        <v>1292.6300048828125</v>
      </c>
      <c r="H14367" s="4">
        <v>1053.68994140625</v>
      </c>
      <c r="I14367" s="4">
        <v>8405139968</v>
      </c>
      <c r="J14367" s="4">
        <v>102231295311</v>
      </c>
      <c r="K14367" s="4">
        <f t="shared" si="224"/>
        <v>-238.9400634765625</v>
      </c>
    </row>
    <row r="14368" spans="1:11" x14ac:dyDescent="0.35">
      <c r="A14368" s="1">
        <v>894</v>
      </c>
      <c r="B14368" s="1" t="s">
        <v>27</v>
      </c>
      <c r="C14368" s="1" t="s">
        <v>28</v>
      </c>
      <c r="D14368" s="2">
        <v>43117.999988425923</v>
      </c>
      <c r="E14368" s="3">
        <v>1090.22998046875</v>
      </c>
      <c r="F14368" s="4">
        <v>780.9219970703125</v>
      </c>
      <c r="G14368" s="4">
        <v>1061.3399658203125</v>
      </c>
      <c r="H14368" s="4">
        <v>1014.25</v>
      </c>
      <c r="I14368" s="4">
        <v>8545160192</v>
      </c>
      <c r="J14368" s="4">
        <v>98429091487.100006</v>
      </c>
      <c r="K14368" s="4">
        <f t="shared" si="224"/>
        <v>-47.0899658203125</v>
      </c>
    </row>
    <row r="14369" spans="1:11" x14ac:dyDescent="0.35">
      <c r="A14369" s="1">
        <v>895</v>
      </c>
      <c r="B14369" s="1" t="s">
        <v>27</v>
      </c>
      <c r="C14369" s="1" t="s">
        <v>28</v>
      </c>
      <c r="D14369" s="2">
        <v>43118.999988425923</v>
      </c>
      <c r="E14369" s="3">
        <v>1100.31005859375</v>
      </c>
      <c r="F14369" s="4">
        <v>967.75897216796875</v>
      </c>
      <c r="G14369" s="4">
        <v>1016.4400024414063</v>
      </c>
      <c r="H14369" s="4">
        <v>1036.280029296875</v>
      </c>
      <c r="I14369" s="4">
        <v>5938319872</v>
      </c>
      <c r="J14369" s="4">
        <v>100588318055</v>
      </c>
      <c r="K14369" s="4">
        <f t="shared" si="224"/>
        <v>19.84002685546875</v>
      </c>
    </row>
    <row r="14370" spans="1:11" x14ac:dyDescent="0.35">
      <c r="A14370" s="1">
        <v>896</v>
      </c>
      <c r="B14370" s="1" t="s">
        <v>27</v>
      </c>
      <c r="C14370" s="1" t="s">
        <v>28</v>
      </c>
      <c r="D14370" s="2">
        <v>43119.999988425923</v>
      </c>
      <c r="E14370" s="3">
        <v>1093.219970703125</v>
      </c>
      <c r="F14370" s="4">
        <v>1003.7100219726563</v>
      </c>
      <c r="G14370" s="4">
        <v>1028.8199462890625</v>
      </c>
      <c r="H14370" s="4">
        <v>1039.0999755859375</v>
      </c>
      <c r="I14370" s="4">
        <v>4084450048</v>
      </c>
      <c r="J14370" s="4">
        <v>100883462786</v>
      </c>
      <c r="K14370" s="4">
        <f t="shared" si="224"/>
        <v>10.280029296875</v>
      </c>
    </row>
    <row r="14371" spans="1:11" x14ac:dyDescent="0.35">
      <c r="A14371" s="1">
        <v>897</v>
      </c>
      <c r="B14371" s="1" t="s">
        <v>27</v>
      </c>
      <c r="C14371" s="1" t="s">
        <v>28</v>
      </c>
      <c r="D14371" s="2">
        <v>43120.999988425923</v>
      </c>
      <c r="E14371" s="3">
        <v>1167.1099853515625</v>
      </c>
      <c r="F14371" s="4">
        <v>1044.949951171875</v>
      </c>
      <c r="G14371" s="4">
        <v>1044.949951171875</v>
      </c>
      <c r="H14371" s="4">
        <v>1155.1500244140625</v>
      </c>
      <c r="I14371" s="4">
        <v>3975190016</v>
      </c>
      <c r="J14371" s="4">
        <v>112174461242</v>
      </c>
      <c r="K14371" s="4">
        <f t="shared" si="224"/>
        <v>110.2000732421875</v>
      </c>
    </row>
    <row r="14372" spans="1:11" x14ac:dyDescent="0.35">
      <c r="A14372" s="1">
        <v>898</v>
      </c>
      <c r="B14372" s="1" t="s">
        <v>27</v>
      </c>
      <c r="C14372" s="1" t="s">
        <v>28</v>
      </c>
      <c r="D14372" s="2">
        <v>43121.999988425923</v>
      </c>
      <c r="E14372" s="3">
        <v>1155.6800537109375</v>
      </c>
      <c r="F14372" s="4">
        <v>1021.5</v>
      </c>
      <c r="G14372" s="4">
        <v>1155.6800537109375</v>
      </c>
      <c r="H14372" s="4">
        <v>1049.5799560546875</v>
      </c>
      <c r="I14372" s="4">
        <v>3378089984</v>
      </c>
      <c r="J14372" s="4">
        <v>101943726022</v>
      </c>
      <c r="K14372" s="4">
        <f t="shared" si="224"/>
        <v>-106.10009765625</v>
      </c>
    </row>
    <row r="14373" spans="1:11" x14ac:dyDescent="0.35">
      <c r="A14373" s="1">
        <v>899</v>
      </c>
      <c r="B14373" s="1" t="s">
        <v>27</v>
      </c>
      <c r="C14373" s="1" t="s">
        <v>28</v>
      </c>
      <c r="D14373" s="2">
        <v>43122.999988425923</v>
      </c>
      <c r="E14373" s="3">
        <v>1089.0999755859375</v>
      </c>
      <c r="F14373" s="4">
        <v>930.74102783203125</v>
      </c>
      <c r="G14373" s="4">
        <v>1055.3499755859375</v>
      </c>
      <c r="H14373" s="4">
        <v>1003.260009765625</v>
      </c>
      <c r="I14373" s="4">
        <v>3810099968</v>
      </c>
      <c r="J14373" s="4">
        <v>97465684890.100006</v>
      </c>
      <c r="K14373" s="4">
        <f t="shared" si="224"/>
        <v>-52.0899658203125</v>
      </c>
    </row>
    <row r="14374" spans="1:11" x14ac:dyDescent="0.35">
      <c r="A14374" s="1">
        <v>900</v>
      </c>
      <c r="B14374" s="1" t="s">
        <v>27</v>
      </c>
      <c r="C14374" s="1" t="s">
        <v>28</v>
      </c>
      <c r="D14374" s="2">
        <v>43123.999988425923</v>
      </c>
      <c r="E14374" s="3">
        <v>1023.22998046875</v>
      </c>
      <c r="F14374" s="4">
        <v>920.53997802734375</v>
      </c>
      <c r="G14374" s="4">
        <v>1004.1699829101563</v>
      </c>
      <c r="H14374" s="4">
        <v>986.22900390625</v>
      </c>
      <c r="I14374" s="4">
        <v>3556699904</v>
      </c>
      <c r="J14374" s="4">
        <v>95831359552.300003</v>
      </c>
      <c r="K14374" s="4">
        <f t="shared" si="224"/>
        <v>-17.94097900390625</v>
      </c>
    </row>
    <row r="14375" spans="1:11" x14ac:dyDescent="0.35">
      <c r="A14375" s="1">
        <v>901</v>
      </c>
      <c r="B14375" s="1" t="s">
        <v>27</v>
      </c>
      <c r="C14375" s="1" t="s">
        <v>28</v>
      </c>
      <c r="D14375" s="2">
        <v>43124.999988425923</v>
      </c>
      <c r="E14375" s="3">
        <v>1062.43994140625</v>
      </c>
      <c r="F14375" s="4">
        <v>965.8079833984375</v>
      </c>
      <c r="G14375" s="4">
        <v>987.47698974609375</v>
      </c>
      <c r="H14375" s="4">
        <v>1058.780029296875</v>
      </c>
      <c r="I14375" s="4">
        <v>3944039936</v>
      </c>
      <c r="J14375" s="4">
        <v>102902843882</v>
      </c>
      <c r="K14375" s="4">
        <f t="shared" si="224"/>
        <v>71.30303955078125</v>
      </c>
    </row>
    <row r="14376" spans="1:11" x14ac:dyDescent="0.35">
      <c r="A14376" s="1">
        <v>902</v>
      </c>
      <c r="B14376" s="1" t="s">
        <v>27</v>
      </c>
      <c r="C14376" s="1" t="s">
        <v>28</v>
      </c>
      <c r="D14376" s="2">
        <v>43125.999988425923</v>
      </c>
      <c r="E14376" s="3">
        <v>1104.6600341796875</v>
      </c>
      <c r="F14376" s="4">
        <v>1034.739990234375</v>
      </c>
      <c r="G14376" s="4">
        <v>1063.219970703125</v>
      </c>
      <c r="H14376" s="4">
        <v>1056.030029296875</v>
      </c>
      <c r="I14376" s="4">
        <v>4050190080</v>
      </c>
      <c r="J14376" s="4">
        <v>102657059605</v>
      </c>
      <c r="K14376" s="4">
        <f t="shared" si="224"/>
        <v>-7.18994140625</v>
      </c>
    </row>
    <row r="14377" spans="1:11" x14ac:dyDescent="0.35">
      <c r="A14377" s="1">
        <v>903</v>
      </c>
      <c r="B14377" s="1" t="s">
        <v>27</v>
      </c>
      <c r="C14377" s="1" t="s">
        <v>28</v>
      </c>
      <c r="D14377" s="2">
        <v>43126.999988425923</v>
      </c>
      <c r="E14377" s="3">
        <v>1080.5999755859375</v>
      </c>
      <c r="F14377" s="4">
        <v>996.78399658203125</v>
      </c>
      <c r="G14377" s="4">
        <v>1052.699951171875</v>
      </c>
      <c r="H14377" s="4">
        <v>1055.1700439453125</v>
      </c>
      <c r="I14377" s="4">
        <v>3617690112</v>
      </c>
      <c r="J14377" s="4">
        <v>102595008990</v>
      </c>
      <c r="K14377" s="4">
        <f t="shared" si="224"/>
        <v>2.4700927734375</v>
      </c>
    </row>
    <row r="14378" spans="1:11" x14ac:dyDescent="0.35">
      <c r="A14378" s="1">
        <v>904</v>
      </c>
      <c r="B14378" s="1" t="s">
        <v>27</v>
      </c>
      <c r="C14378" s="1" t="s">
        <v>28</v>
      </c>
      <c r="D14378" s="2">
        <v>43127.999988425923</v>
      </c>
      <c r="E14378" s="3">
        <v>1121.97998046875</v>
      </c>
      <c r="F14378" s="4">
        <v>1042.1199951171875</v>
      </c>
      <c r="G14378" s="4">
        <v>1055.75</v>
      </c>
      <c r="H14378" s="4">
        <v>1107.0699462890625</v>
      </c>
      <c r="I14378" s="4">
        <v>3002870016</v>
      </c>
      <c r="J14378" s="4">
        <v>107663911307</v>
      </c>
      <c r="K14378" s="4">
        <f t="shared" si="224"/>
        <v>51.3199462890625</v>
      </c>
    </row>
    <row r="14379" spans="1:11" x14ac:dyDescent="0.35">
      <c r="A14379" s="1">
        <v>905</v>
      </c>
      <c r="B14379" s="1" t="s">
        <v>27</v>
      </c>
      <c r="C14379" s="1" t="s">
        <v>28</v>
      </c>
      <c r="D14379" s="2">
        <v>43128.999988425923</v>
      </c>
      <c r="E14379" s="3">
        <v>1257.77001953125</v>
      </c>
      <c r="F14379" s="4">
        <v>1111.780029296875</v>
      </c>
      <c r="G14379" s="4">
        <v>1111.780029296875</v>
      </c>
      <c r="H14379" s="4">
        <v>1246.010009765625</v>
      </c>
      <c r="I14379" s="4">
        <v>5372329984</v>
      </c>
      <c r="J14379" s="4">
        <v>121201618306</v>
      </c>
      <c r="K14379" s="4">
        <f t="shared" si="224"/>
        <v>134.22998046875</v>
      </c>
    </row>
    <row r="14380" spans="1:11" x14ac:dyDescent="0.35">
      <c r="A14380" s="1">
        <v>906</v>
      </c>
      <c r="B14380" s="1" t="s">
        <v>27</v>
      </c>
      <c r="C14380" s="1" t="s">
        <v>28</v>
      </c>
      <c r="D14380" s="2">
        <v>43129.999988425923</v>
      </c>
      <c r="E14380" s="3">
        <v>1256.699951171875</v>
      </c>
      <c r="F14380" s="4">
        <v>1169.0799560546875</v>
      </c>
      <c r="G14380" s="4">
        <v>1246.699951171875</v>
      </c>
      <c r="H14380" s="4">
        <v>1182.3599853515625</v>
      </c>
      <c r="I14380" s="4">
        <v>3715079936</v>
      </c>
      <c r="J14380" s="4">
        <v>115034583684</v>
      </c>
      <c r="K14380" s="4">
        <f t="shared" si="224"/>
        <v>-64.3399658203125</v>
      </c>
    </row>
    <row r="14381" spans="1:11" x14ac:dyDescent="0.35">
      <c r="A14381" s="1">
        <v>907</v>
      </c>
      <c r="B14381" s="1" t="s">
        <v>27</v>
      </c>
      <c r="C14381" s="1" t="s">
        <v>28</v>
      </c>
      <c r="D14381" s="2">
        <v>43130.999988425923</v>
      </c>
      <c r="E14381" s="3">
        <v>1184.6300048828125</v>
      </c>
      <c r="F14381" s="4">
        <v>1058.969970703125</v>
      </c>
      <c r="G14381" s="4">
        <v>1184.1300048828125</v>
      </c>
      <c r="H14381" s="4">
        <v>1071.1300048828125</v>
      </c>
      <c r="I14381" s="4">
        <v>4107859968</v>
      </c>
      <c r="J14381" s="4">
        <v>104234481555</v>
      </c>
      <c r="K14381" s="4">
        <f t="shared" si="224"/>
        <v>-113</v>
      </c>
    </row>
    <row r="14382" spans="1:11" x14ac:dyDescent="0.35">
      <c r="A14382" s="1">
        <v>908</v>
      </c>
      <c r="B14382" s="1" t="s">
        <v>27</v>
      </c>
      <c r="C14382" s="1" t="s">
        <v>28</v>
      </c>
      <c r="D14382" s="2">
        <v>43131.999988425923</v>
      </c>
      <c r="E14382" s="3">
        <v>1128.6600341796875</v>
      </c>
      <c r="F14382" s="4">
        <v>1034.5</v>
      </c>
      <c r="G14382" s="4">
        <v>1071.0899658203125</v>
      </c>
      <c r="H14382" s="4">
        <v>1118.31005859375</v>
      </c>
      <c r="I14382" s="4">
        <v>3757560064</v>
      </c>
      <c r="J14382" s="4">
        <v>108848638400</v>
      </c>
      <c r="K14382" s="4">
        <f t="shared" si="224"/>
        <v>47.2200927734375</v>
      </c>
    </row>
    <row r="14383" spans="1:11" x14ac:dyDescent="0.35">
      <c r="A14383" s="1">
        <v>909</v>
      </c>
      <c r="B14383" s="1" t="s">
        <v>27</v>
      </c>
      <c r="C14383" s="1" t="s">
        <v>28</v>
      </c>
      <c r="D14383" s="2">
        <v>43132.999988425923</v>
      </c>
      <c r="E14383" s="3">
        <v>1161.3499755859375</v>
      </c>
      <c r="F14383" s="4">
        <v>984.8189697265625</v>
      </c>
      <c r="G14383" s="4">
        <v>1119.3699951171875</v>
      </c>
      <c r="H14383" s="4">
        <v>1036.7900390625</v>
      </c>
      <c r="I14383" s="4">
        <v>5261680128</v>
      </c>
      <c r="J14383" s="4">
        <v>100935354837</v>
      </c>
      <c r="K14383" s="4">
        <f t="shared" si="224"/>
        <v>-82.5799560546875</v>
      </c>
    </row>
    <row r="14384" spans="1:11" x14ac:dyDescent="0.35">
      <c r="A14384" s="1">
        <v>910</v>
      </c>
      <c r="B14384" s="1" t="s">
        <v>27</v>
      </c>
      <c r="C14384" s="1" t="s">
        <v>28</v>
      </c>
      <c r="D14384" s="2">
        <v>43133.999988425923</v>
      </c>
      <c r="E14384" s="3">
        <v>1035.77001953125</v>
      </c>
      <c r="F14384" s="4">
        <v>757.97998046875</v>
      </c>
      <c r="G14384" s="4">
        <v>1035.77001953125</v>
      </c>
      <c r="H14384" s="4">
        <v>915.78497314453125</v>
      </c>
      <c r="I14384" s="4">
        <v>6713290240</v>
      </c>
      <c r="J14384" s="4">
        <v>89173962073.800003</v>
      </c>
      <c r="K14384" s="4">
        <f t="shared" si="224"/>
        <v>-119.98504638671875</v>
      </c>
    </row>
    <row r="14385" spans="1:11" x14ac:dyDescent="0.35">
      <c r="A14385" s="1">
        <v>911</v>
      </c>
      <c r="B14385" s="1" t="s">
        <v>27</v>
      </c>
      <c r="C14385" s="1" t="s">
        <v>28</v>
      </c>
      <c r="D14385" s="2">
        <v>43134.999988425923</v>
      </c>
      <c r="E14385" s="3">
        <v>991.9429931640625</v>
      </c>
      <c r="F14385" s="4">
        <v>847.69000244140625</v>
      </c>
      <c r="G14385" s="4">
        <v>919.21099853515625</v>
      </c>
      <c r="H14385" s="4">
        <v>964.01898193359375</v>
      </c>
      <c r="I14385" s="4">
        <v>3243480064</v>
      </c>
      <c r="J14385" s="4">
        <v>93890299032.199997</v>
      </c>
      <c r="K14385" s="4">
        <f t="shared" si="224"/>
        <v>44.8079833984375</v>
      </c>
    </row>
    <row r="14386" spans="1:11" x14ac:dyDescent="0.35">
      <c r="A14386" s="1">
        <v>912</v>
      </c>
      <c r="B14386" s="1" t="s">
        <v>27</v>
      </c>
      <c r="C14386" s="1" t="s">
        <v>28</v>
      </c>
      <c r="D14386" s="2">
        <v>43135.999988425923</v>
      </c>
      <c r="E14386" s="3">
        <v>969.031982421875</v>
      </c>
      <c r="F14386" s="4">
        <v>805.06402587890625</v>
      </c>
      <c r="G14386" s="4">
        <v>964.6669921875</v>
      </c>
      <c r="H14386" s="4">
        <v>834.6820068359375</v>
      </c>
      <c r="I14386" s="4">
        <v>2997090048</v>
      </c>
      <c r="J14386" s="4">
        <v>81310521832.300003</v>
      </c>
      <c r="K14386" s="4">
        <f t="shared" si="224"/>
        <v>-129.9849853515625</v>
      </c>
    </row>
    <row r="14387" spans="1:11" x14ac:dyDescent="0.35">
      <c r="A14387" s="1">
        <v>913</v>
      </c>
      <c r="B14387" s="1" t="s">
        <v>27</v>
      </c>
      <c r="C14387" s="1" t="s">
        <v>28</v>
      </c>
      <c r="D14387" s="2">
        <v>43136.999988425923</v>
      </c>
      <c r="E14387" s="3">
        <v>856.64599609375</v>
      </c>
      <c r="F14387" s="4">
        <v>644.5989990234375</v>
      </c>
      <c r="G14387" s="4">
        <v>834.9580078125</v>
      </c>
      <c r="H14387" s="4">
        <v>697.95098876953125</v>
      </c>
      <c r="I14387" s="4">
        <v>4269530112</v>
      </c>
      <c r="J14387" s="4">
        <v>68005284182.699997</v>
      </c>
      <c r="K14387" s="4">
        <f t="shared" si="224"/>
        <v>-137.00701904296875</v>
      </c>
    </row>
    <row r="14388" spans="1:11" x14ac:dyDescent="0.35">
      <c r="A14388" s="1">
        <v>914</v>
      </c>
      <c r="B14388" s="1" t="s">
        <v>27</v>
      </c>
      <c r="C14388" s="1" t="s">
        <v>28</v>
      </c>
      <c r="D14388" s="2">
        <v>43137.999988425923</v>
      </c>
      <c r="E14388" s="3">
        <v>796.43902587890625</v>
      </c>
      <c r="F14388" s="4">
        <v>574.41900634765625</v>
      </c>
      <c r="G14388" s="4">
        <v>707.73699951171875</v>
      </c>
      <c r="H14388" s="4">
        <v>793.12200927734375</v>
      </c>
      <c r="I14388" s="4">
        <v>6518269952</v>
      </c>
      <c r="J14388" s="4">
        <v>77294507867.5</v>
      </c>
      <c r="K14388" s="4">
        <f t="shared" si="224"/>
        <v>85.385009765625</v>
      </c>
    </row>
    <row r="14389" spans="1:11" x14ac:dyDescent="0.35">
      <c r="A14389" s="1">
        <v>915</v>
      </c>
      <c r="B14389" s="1" t="s">
        <v>27</v>
      </c>
      <c r="C14389" s="1" t="s">
        <v>28</v>
      </c>
      <c r="D14389" s="2">
        <v>43138.999988425923</v>
      </c>
      <c r="E14389" s="3">
        <v>851.20001220703125</v>
      </c>
      <c r="F14389" s="4">
        <v>723.4329833984375</v>
      </c>
      <c r="G14389" s="4">
        <v>790.427978515625</v>
      </c>
      <c r="H14389" s="4">
        <v>757.0679931640625</v>
      </c>
      <c r="I14389" s="4">
        <v>3896179968</v>
      </c>
      <c r="J14389" s="4">
        <v>73796288509</v>
      </c>
      <c r="K14389" s="4">
        <f t="shared" si="224"/>
        <v>-33.3599853515625</v>
      </c>
    </row>
    <row r="14390" spans="1:11" x14ac:dyDescent="0.35">
      <c r="A14390" s="1">
        <v>916</v>
      </c>
      <c r="B14390" s="1" t="s">
        <v>27</v>
      </c>
      <c r="C14390" s="1" t="s">
        <v>28</v>
      </c>
      <c r="D14390" s="2">
        <v>43139.999988425923</v>
      </c>
      <c r="E14390" s="3">
        <v>845.08599853515625</v>
      </c>
      <c r="F14390" s="4">
        <v>755.843017578125</v>
      </c>
      <c r="G14390" s="4">
        <v>755.843017578125</v>
      </c>
      <c r="H14390" s="4">
        <v>817.8070068359375</v>
      </c>
      <c r="I14390" s="4">
        <v>3708189952</v>
      </c>
      <c r="J14390" s="4">
        <v>79733609806.199997</v>
      </c>
      <c r="K14390" s="4">
        <f t="shared" si="224"/>
        <v>61.9639892578125</v>
      </c>
    </row>
    <row r="14391" spans="1:11" x14ac:dyDescent="0.35">
      <c r="A14391" s="1">
        <v>917</v>
      </c>
      <c r="B14391" s="1" t="s">
        <v>27</v>
      </c>
      <c r="C14391" s="1" t="s">
        <v>28</v>
      </c>
      <c r="D14391" s="2">
        <v>43140.999988425923</v>
      </c>
      <c r="E14391" s="3">
        <v>884.0040283203125</v>
      </c>
      <c r="F14391" s="4">
        <v>788.833984375</v>
      </c>
      <c r="G14391" s="4">
        <v>818.47998046875</v>
      </c>
      <c r="H14391" s="4">
        <v>883.864990234375</v>
      </c>
      <c r="I14391" s="4">
        <v>2495820032</v>
      </c>
      <c r="J14391" s="4">
        <v>86191922699.399994</v>
      </c>
      <c r="K14391" s="4">
        <f t="shared" si="224"/>
        <v>65.385009765625</v>
      </c>
    </row>
    <row r="14392" spans="1:11" x14ac:dyDescent="0.35">
      <c r="A14392" s="1">
        <v>918</v>
      </c>
      <c r="B14392" s="1" t="s">
        <v>27</v>
      </c>
      <c r="C14392" s="1" t="s">
        <v>28</v>
      </c>
      <c r="D14392" s="2">
        <v>43141.999988425923</v>
      </c>
      <c r="E14392" s="3">
        <v>917.4000244140625</v>
      </c>
      <c r="F14392" s="4">
        <v>825.5770263671875</v>
      </c>
      <c r="G14392" s="4">
        <v>882.46697998046875</v>
      </c>
      <c r="H14392" s="4">
        <v>860.41497802734375</v>
      </c>
      <c r="I14392" s="4">
        <v>2930530048</v>
      </c>
      <c r="J14392" s="4">
        <v>83922989197.699997</v>
      </c>
      <c r="K14392" s="4">
        <f t="shared" si="224"/>
        <v>-22.052001953125</v>
      </c>
    </row>
    <row r="14393" spans="1:11" x14ac:dyDescent="0.35">
      <c r="A14393" s="1">
        <v>919</v>
      </c>
      <c r="B14393" s="1" t="s">
        <v>27</v>
      </c>
      <c r="C14393" s="1" t="s">
        <v>28</v>
      </c>
      <c r="D14393" s="2">
        <v>43142.999988425923</v>
      </c>
      <c r="E14393" s="3">
        <v>859.28802490234375</v>
      </c>
      <c r="F14393" s="4">
        <v>788.22198486328125</v>
      </c>
      <c r="G14393" s="4">
        <v>859.28802490234375</v>
      </c>
      <c r="H14393" s="4">
        <v>814.65997314453125</v>
      </c>
      <c r="I14393" s="4">
        <v>2486650112</v>
      </c>
      <c r="J14393" s="4">
        <v>79476512346.899994</v>
      </c>
      <c r="K14393" s="4">
        <f t="shared" si="224"/>
        <v>-44.6280517578125</v>
      </c>
    </row>
    <row r="14394" spans="1:11" x14ac:dyDescent="0.35">
      <c r="A14394" s="1">
        <v>920</v>
      </c>
      <c r="B14394" s="1" t="s">
        <v>27</v>
      </c>
      <c r="C14394" s="1" t="s">
        <v>28</v>
      </c>
      <c r="D14394" s="2">
        <v>43143.999988425923</v>
      </c>
      <c r="E14394" s="3">
        <v>875.93701171875</v>
      </c>
      <c r="F14394" s="4">
        <v>817.50799560546875</v>
      </c>
      <c r="G14394" s="4">
        <v>817.50799560546875</v>
      </c>
      <c r="H14394" s="4">
        <v>868.70697021484375</v>
      </c>
      <c r="I14394" s="4">
        <v>2243450112</v>
      </c>
      <c r="J14394" s="4">
        <v>84767037716.399994</v>
      </c>
      <c r="K14394" s="4">
        <f t="shared" si="224"/>
        <v>51.198974609375</v>
      </c>
    </row>
    <row r="14395" spans="1:11" x14ac:dyDescent="0.35">
      <c r="A14395" s="1">
        <v>921</v>
      </c>
      <c r="B14395" s="1" t="s">
        <v>27</v>
      </c>
      <c r="C14395" s="1" t="s">
        <v>28</v>
      </c>
      <c r="D14395" s="2">
        <v>43144.999988425923</v>
      </c>
      <c r="E14395" s="3">
        <v>870.708984375</v>
      </c>
      <c r="F14395" s="4">
        <v>828.83697509765625</v>
      </c>
      <c r="G14395" s="4">
        <v>869.29302978515625</v>
      </c>
      <c r="H14395" s="4">
        <v>845.25799560546875</v>
      </c>
      <c r="I14395" s="4">
        <v>2081170048</v>
      </c>
      <c r="J14395" s="4">
        <v>82496189205.899994</v>
      </c>
      <c r="K14395" s="4">
        <f t="shared" si="224"/>
        <v>-24.0350341796875</v>
      </c>
    </row>
    <row r="14396" spans="1:11" x14ac:dyDescent="0.35">
      <c r="A14396" s="1">
        <v>922</v>
      </c>
      <c r="B14396" s="1" t="s">
        <v>27</v>
      </c>
      <c r="C14396" s="1" t="s">
        <v>28</v>
      </c>
      <c r="D14396" s="2">
        <v>43145.999988425923</v>
      </c>
      <c r="E14396" s="3">
        <v>926.42901611328125</v>
      </c>
      <c r="F14396" s="4">
        <v>844.27899169921875</v>
      </c>
      <c r="G14396" s="4">
        <v>844.27899169921875</v>
      </c>
      <c r="H14396" s="4">
        <v>923.56097412109375</v>
      </c>
      <c r="I14396" s="4">
        <v>2818370048</v>
      </c>
      <c r="J14396" s="4">
        <v>90157005929.300003</v>
      </c>
      <c r="K14396" s="4">
        <f t="shared" si="224"/>
        <v>79.281982421875</v>
      </c>
    </row>
    <row r="14397" spans="1:11" x14ac:dyDescent="0.35">
      <c r="A14397" s="1">
        <v>923</v>
      </c>
      <c r="B14397" s="1" t="s">
        <v>27</v>
      </c>
      <c r="C14397" s="1" t="s">
        <v>28</v>
      </c>
      <c r="D14397" s="2">
        <v>43146.999988425923</v>
      </c>
      <c r="E14397" s="3">
        <v>951.947998046875</v>
      </c>
      <c r="F14397" s="4">
        <v>911.11102294921875</v>
      </c>
      <c r="G14397" s="4">
        <v>923.72802734375</v>
      </c>
      <c r="H14397" s="4">
        <v>936.97601318359375</v>
      </c>
      <c r="I14397" s="4">
        <v>2900100096</v>
      </c>
      <c r="J14397" s="4">
        <v>91485862822</v>
      </c>
      <c r="K14397" s="4">
        <f t="shared" si="224"/>
        <v>13.24798583984375</v>
      </c>
    </row>
    <row r="14398" spans="1:11" x14ac:dyDescent="0.35">
      <c r="A14398" s="1">
        <v>924</v>
      </c>
      <c r="B14398" s="1" t="s">
        <v>27</v>
      </c>
      <c r="C14398" s="1" t="s">
        <v>28</v>
      </c>
      <c r="D14398" s="2">
        <v>43147.999988425923</v>
      </c>
      <c r="E14398" s="3">
        <v>950.0050048828125</v>
      </c>
      <c r="F14398" s="4">
        <v>917.8480224609375</v>
      </c>
      <c r="G14398" s="4">
        <v>934.7860107421875</v>
      </c>
      <c r="H14398" s="4">
        <v>944.21002197265625</v>
      </c>
      <c r="I14398" s="4">
        <v>2369449984</v>
      </c>
      <c r="J14398" s="4">
        <v>92211437654.399994</v>
      </c>
      <c r="K14398" s="4">
        <f t="shared" si="224"/>
        <v>9.42401123046875</v>
      </c>
    </row>
    <row r="14399" spans="1:11" x14ac:dyDescent="0.35">
      <c r="A14399" s="1">
        <v>925</v>
      </c>
      <c r="B14399" s="1" t="s">
        <v>27</v>
      </c>
      <c r="C14399" s="1" t="s">
        <v>28</v>
      </c>
      <c r="D14399" s="2">
        <v>43148.999988425923</v>
      </c>
      <c r="E14399" s="3">
        <v>976.594970703125</v>
      </c>
      <c r="F14399" s="4">
        <v>940.7540283203125</v>
      </c>
      <c r="G14399" s="4">
        <v>944.74798583984375</v>
      </c>
      <c r="H14399" s="4">
        <v>974.114990234375</v>
      </c>
      <c r="I14399" s="4">
        <v>2525720064</v>
      </c>
      <c r="J14399" s="4">
        <v>95151956513.100006</v>
      </c>
      <c r="K14399" s="4">
        <f t="shared" si="224"/>
        <v>29.36700439453125</v>
      </c>
    </row>
    <row r="14400" spans="1:11" x14ac:dyDescent="0.35">
      <c r="A14400" s="1">
        <v>926</v>
      </c>
      <c r="B14400" s="1" t="s">
        <v>27</v>
      </c>
      <c r="C14400" s="1" t="s">
        <v>28</v>
      </c>
      <c r="D14400" s="2">
        <v>43149.999988425923</v>
      </c>
      <c r="E14400" s="3">
        <v>982.9329833984375</v>
      </c>
      <c r="F14400" s="4">
        <v>915.44500732421875</v>
      </c>
      <c r="G14400" s="4">
        <v>973.3489990234375</v>
      </c>
      <c r="H14400" s="4">
        <v>923.9210205078125</v>
      </c>
      <c r="I14400" s="4">
        <v>2567290112</v>
      </c>
      <c r="J14400" s="4">
        <v>90267805475.699997</v>
      </c>
      <c r="K14400" s="4">
        <f t="shared" si="224"/>
        <v>-49.427978515625</v>
      </c>
    </row>
    <row r="14401" spans="1:11" x14ac:dyDescent="0.35">
      <c r="A14401" s="1">
        <v>927</v>
      </c>
      <c r="B14401" s="1" t="s">
        <v>27</v>
      </c>
      <c r="C14401" s="1" t="s">
        <v>28</v>
      </c>
      <c r="D14401" s="2">
        <v>43150.999988425923</v>
      </c>
      <c r="E14401" s="3">
        <v>957.7769775390625</v>
      </c>
      <c r="F14401" s="4">
        <v>921.55401611328125</v>
      </c>
      <c r="G14401" s="4">
        <v>921.66802978515625</v>
      </c>
      <c r="H14401" s="4">
        <v>943.864990234375</v>
      </c>
      <c r="I14401" s="4">
        <v>2169019904</v>
      </c>
      <c r="J14401" s="4">
        <v>92235641556</v>
      </c>
      <c r="K14401" s="4">
        <f t="shared" si="224"/>
        <v>22.19696044921875</v>
      </c>
    </row>
    <row r="14402" spans="1:11" x14ac:dyDescent="0.35">
      <c r="A14402" s="1">
        <v>928</v>
      </c>
      <c r="B14402" s="1" t="s">
        <v>27</v>
      </c>
      <c r="C14402" s="1" t="s">
        <v>28</v>
      </c>
      <c r="D14402" s="2">
        <v>43151.999988425923</v>
      </c>
      <c r="E14402" s="3">
        <v>965.2650146484375</v>
      </c>
      <c r="F14402" s="4">
        <v>892.9539794921875</v>
      </c>
      <c r="G14402" s="4">
        <v>943.5670166015625</v>
      </c>
      <c r="H14402" s="4">
        <v>895.3709716796875</v>
      </c>
      <c r="I14402" s="4">
        <v>2545260032</v>
      </c>
      <c r="J14402" s="4">
        <v>87514997546.300003</v>
      </c>
      <c r="K14402" s="4">
        <f t="shared" ref="K14402:K14465" si="225" xml:space="preserve"> H14402 - G14402</f>
        <v>-48.196044921875</v>
      </c>
    </row>
    <row r="14403" spans="1:11" x14ac:dyDescent="0.35">
      <c r="A14403" s="1">
        <v>929</v>
      </c>
      <c r="B14403" s="1" t="s">
        <v>27</v>
      </c>
      <c r="C14403" s="1" t="s">
        <v>28</v>
      </c>
      <c r="D14403" s="2">
        <v>43152.999988425923</v>
      </c>
      <c r="E14403" s="3">
        <v>912.375</v>
      </c>
      <c r="F14403" s="4">
        <v>830.56298828125</v>
      </c>
      <c r="G14403" s="4">
        <v>894.135009765625</v>
      </c>
      <c r="H14403" s="4">
        <v>849.97100830078125</v>
      </c>
      <c r="I14403" s="4">
        <v>2531729920</v>
      </c>
      <c r="J14403" s="4">
        <v>83095081059.399994</v>
      </c>
      <c r="K14403" s="4">
        <f t="shared" si="225"/>
        <v>-44.16400146484375</v>
      </c>
    </row>
    <row r="14404" spans="1:11" x14ac:dyDescent="0.35">
      <c r="A14404" s="1">
        <v>930</v>
      </c>
      <c r="B14404" s="1" t="s">
        <v>27</v>
      </c>
      <c r="C14404" s="1" t="s">
        <v>28</v>
      </c>
      <c r="D14404" s="2">
        <v>43153.999988425923</v>
      </c>
      <c r="E14404" s="3">
        <v>875.926025390625</v>
      </c>
      <c r="F14404" s="4">
        <v>802.66802978515625</v>
      </c>
      <c r="G14404" s="4">
        <v>849.26202392578125</v>
      </c>
      <c r="H14404" s="4">
        <v>812.844970703125</v>
      </c>
      <c r="I14404" s="4">
        <v>2150370048</v>
      </c>
      <c r="J14404" s="4">
        <v>79482140043.600006</v>
      </c>
      <c r="K14404" s="4">
        <f t="shared" si="225"/>
        <v>-36.41705322265625</v>
      </c>
    </row>
    <row r="14405" spans="1:11" x14ac:dyDescent="0.35">
      <c r="A14405" s="1">
        <v>931</v>
      </c>
      <c r="B14405" s="1" t="s">
        <v>27</v>
      </c>
      <c r="C14405" s="1" t="s">
        <v>28</v>
      </c>
      <c r="D14405" s="2">
        <v>43154.999988425923</v>
      </c>
      <c r="E14405" s="3">
        <v>886.3179931640625</v>
      </c>
      <c r="F14405" s="4">
        <v>794.791015625</v>
      </c>
      <c r="G14405" s="4">
        <v>811.58502197265625</v>
      </c>
      <c r="H14405" s="4">
        <v>864.18902587890625</v>
      </c>
      <c r="I14405" s="4">
        <v>2334820096</v>
      </c>
      <c r="J14405" s="4">
        <v>84520567484.800003</v>
      </c>
      <c r="K14405" s="4">
        <f t="shared" si="225"/>
        <v>52.60400390625</v>
      </c>
    </row>
    <row r="14406" spans="1:11" x14ac:dyDescent="0.35">
      <c r="A14406" s="1">
        <v>932</v>
      </c>
      <c r="B14406" s="1" t="s">
        <v>27</v>
      </c>
      <c r="C14406" s="1" t="s">
        <v>28</v>
      </c>
      <c r="D14406" s="2">
        <v>43155.999988425923</v>
      </c>
      <c r="E14406" s="3">
        <v>879.531005859375</v>
      </c>
      <c r="F14406" s="4">
        <v>818.54998779296875</v>
      </c>
      <c r="G14406" s="4">
        <v>861.593017578125</v>
      </c>
      <c r="H14406" s="4">
        <v>840.5150146484375</v>
      </c>
      <c r="I14406" s="4">
        <v>1926579968</v>
      </c>
      <c r="J14406" s="4">
        <v>82222377927.699997</v>
      </c>
      <c r="K14406" s="4">
        <f t="shared" si="225"/>
        <v>-21.0780029296875</v>
      </c>
    </row>
    <row r="14407" spans="1:11" x14ac:dyDescent="0.35">
      <c r="A14407" s="1">
        <v>933</v>
      </c>
      <c r="B14407" s="1" t="s">
        <v>27</v>
      </c>
      <c r="C14407" s="1" t="s">
        <v>28</v>
      </c>
      <c r="D14407" s="2">
        <v>43156.999988425923</v>
      </c>
      <c r="E14407" s="3">
        <v>853.14599609375</v>
      </c>
      <c r="F14407" s="4">
        <v>822.3809814453125</v>
      </c>
      <c r="G14407" s="4">
        <v>839.458984375</v>
      </c>
      <c r="H14407" s="4">
        <v>844.80999755859375</v>
      </c>
      <c r="I14407" s="4">
        <v>1646960000</v>
      </c>
      <c r="J14407" s="4">
        <v>82659602549</v>
      </c>
      <c r="K14407" s="4">
        <f t="shared" si="225"/>
        <v>5.35101318359375</v>
      </c>
    </row>
    <row r="14408" spans="1:11" x14ac:dyDescent="0.35">
      <c r="A14408" s="1">
        <v>934</v>
      </c>
      <c r="B14408" s="1" t="s">
        <v>27</v>
      </c>
      <c r="C14408" s="1" t="s">
        <v>28</v>
      </c>
      <c r="D14408" s="2">
        <v>43157.999988425923</v>
      </c>
      <c r="E14408" s="3">
        <v>880.39202880859375</v>
      </c>
      <c r="F14408" s="4">
        <v>842.3189697265625</v>
      </c>
      <c r="G14408" s="4">
        <v>845.27801513671875</v>
      </c>
      <c r="H14408" s="4">
        <v>869.31500244140625</v>
      </c>
      <c r="I14408" s="4">
        <v>2044480000</v>
      </c>
      <c r="J14408" s="4">
        <v>85074973200</v>
      </c>
      <c r="K14408" s="4">
        <f t="shared" si="225"/>
        <v>24.0369873046875</v>
      </c>
    </row>
    <row r="14409" spans="1:11" x14ac:dyDescent="0.35">
      <c r="A14409" s="1">
        <v>935</v>
      </c>
      <c r="B14409" s="1" t="s">
        <v>27</v>
      </c>
      <c r="C14409" s="1" t="s">
        <v>28</v>
      </c>
      <c r="D14409" s="2">
        <v>43158.999988425923</v>
      </c>
      <c r="E14409" s="3">
        <v>896.25897216796875</v>
      </c>
      <c r="F14409" s="4">
        <v>867.09698486328125</v>
      </c>
      <c r="G14409" s="4">
        <v>870.364990234375</v>
      </c>
      <c r="H14409" s="4">
        <v>878.2650146484375</v>
      </c>
      <c r="I14409" s="4">
        <v>2053980032</v>
      </c>
      <c r="J14409" s="4">
        <v>85968788107.600006</v>
      </c>
      <c r="K14409" s="4">
        <f t="shared" si="225"/>
        <v>7.9000244140625</v>
      </c>
    </row>
    <row r="14410" spans="1:11" x14ac:dyDescent="0.35">
      <c r="A14410" s="1">
        <v>936</v>
      </c>
      <c r="B14410" s="1" t="s">
        <v>27</v>
      </c>
      <c r="C14410" s="1" t="s">
        <v>28</v>
      </c>
      <c r="D14410" s="2">
        <v>43159.999988425923</v>
      </c>
      <c r="E14410" s="3">
        <v>890.10797119140625</v>
      </c>
      <c r="F14410" s="4">
        <v>855.1240234375</v>
      </c>
      <c r="G14410" s="4">
        <v>877.93402099609375</v>
      </c>
      <c r="H14410" s="4">
        <v>855.198974609375</v>
      </c>
      <c r="I14410" s="4">
        <v>1963980032</v>
      </c>
      <c r="J14410" s="4">
        <v>83728564148.600006</v>
      </c>
      <c r="K14410" s="4">
        <f t="shared" si="225"/>
        <v>-22.73504638671875</v>
      </c>
    </row>
    <row r="14411" spans="1:11" x14ac:dyDescent="0.35">
      <c r="A14411" s="1">
        <v>937</v>
      </c>
      <c r="B14411" s="1" t="s">
        <v>27</v>
      </c>
      <c r="C14411" s="1" t="s">
        <v>28</v>
      </c>
      <c r="D14411" s="2">
        <v>43160.999988425923</v>
      </c>
      <c r="E14411" s="3">
        <v>880.302001953125</v>
      </c>
      <c r="F14411" s="4">
        <v>851.91998291015625</v>
      </c>
      <c r="G14411" s="4">
        <v>856.01202392578125</v>
      </c>
      <c r="H14411" s="4">
        <v>872.20001220703125</v>
      </c>
      <c r="I14411" s="4">
        <v>1868519936</v>
      </c>
      <c r="J14411" s="4">
        <v>85410827047.399994</v>
      </c>
      <c r="K14411" s="4">
        <f t="shared" si="225"/>
        <v>16.18798828125</v>
      </c>
    </row>
    <row r="14412" spans="1:11" x14ac:dyDescent="0.35">
      <c r="A14412" s="1">
        <v>938</v>
      </c>
      <c r="B14412" s="1" t="s">
        <v>27</v>
      </c>
      <c r="C14412" s="1" t="s">
        <v>28</v>
      </c>
      <c r="D14412" s="2">
        <v>43161.999988425923</v>
      </c>
      <c r="E14412" s="3">
        <v>876.37799072265625</v>
      </c>
      <c r="F14412" s="4">
        <v>852.4219970703125</v>
      </c>
      <c r="G14412" s="4">
        <v>871.76397705078125</v>
      </c>
      <c r="H14412" s="4">
        <v>856.85302734375</v>
      </c>
      <c r="I14412" s="4">
        <v>1894419968</v>
      </c>
      <c r="J14412" s="4">
        <v>83925690000.899994</v>
      </c>
      <c r="K14412" s="4">
        <f t="shared" si="225"/>
        <v>-14.91094970703125</v>
      </c>
    </row>
    <row r="14413" spans="1:11" x14ac:dyDescent="0.35">
      <c r="A14413" s="1">
        <v>939</v>
      </c>
      <c r="B14413" s="1" t="s">
        <v>27</v>
      </c>
      <c r="C14413" s="1" t="s">
        <v>28</v>
      </c>
      <c r="D14413" s="2">
        <v>43162.999988425923</v>
      </c>
      <c r="E14413" s="3">
        <v>868.4539794921875</v>
      </c>
      <c r="F14413" s="4">
        <v>855.20697021484375</v>
      </c>
      <c r="G14413" s="4">
        <v>856.71099853515625</v>
      </c>
      <c r="H14413" s="4">
        <v>857.2249755859375</v>
      </c>
      <c r="I14413" s="4">
        <v>1699369984</v>
      </c>
      <c r="J14413" s="4">
        <v>83979651072.5</v>
      </c>
      <c r="K14413" s="4">
        <f t="shared" si="225"/>
        <v>0.51397705078125</v>
      </c>
    </row>
    <row r="14414" spans="1:11" x14ac:dyDescent="0.35">
      <c r="A14414" s="1">
        <v>940</v>
      </c>
      <c r="B14414" s="1" t="s">
        <v>27</v>
      </c>
      <c r="C14414" s="1" t="s">
        <v>28</v>
      </c>
      <c r="D14414" s="2">
        <v>43163.999988425923</v>
      </c>
      <c r="E14414" s="3">
        <v>867.95001220703125</v>
      </c>
      <c r="F14414" s="4">
        <v>840.280029296875</v>
      </c>
      <c r="G14414" s="4">
        <v>856.18597412109375</v>
      </c>
      <c r="H14414" s="4">
        <v>866.677978515625</v>
      </c>
      <c r="I14414" s="4">
        <v>1697939968</v>
      </c>
      <c r="J14414" s="4">
        <v>84923240777.699997</v>
      </c>
      <c r="K14414" s="4">
        <f t="shared" si="225"/>
        <v>10.49200439453125</v>
      </c>
    </row>
    <row r="14415" spans="1:11" x14ac:dyDescent="0.35">
      <c r="A14415" s="1">
        <v>941</v>
      </c>
      <c r="B14415" s="1" t="s">
        <v>27</v>
      </c>
      <c r="C14415" s="1" t="s">
        <v>28</v>
      </c>
      <c r="D14415" s="2">
        <v>43164.999988425923</v>
      </c>
      <c r="E14415" s="3">
        <v>869.91998291015625</v>
      </c>
      <c r="F14415" s="4">
        <v>853.52001953125</v>
      </c>
      <c r="G14415" s="4">
        <v>866.84600830078125</v>
      </c>
      <c r="H14415" s="4">
        <v>853.68402099609375</v>
      </c>
      <c r="I14415" s="4">
        <v>1898489984</v>
      </c>
      <c r="J14415" s="4">
        <v>83667342991.5</v>
      </c>
      <c r="K14415" s="4">
        <f t="shared" si="225"/>
        <v>-13.1619873046875</v>
      </c>
    </row>
    <row r="14416" spans="1:11" x14ac:dyDescent="0.35">
      <c r="A14416" s="1">
        <v>942</v>
      </c>
      <c r="B14416" s="1" t="s">
        <v>27</v>
      </c>
      <c r="C14416" s="1" t="s">
        <v>28</v>
      </c>
      <c r="D14416" s="2">
        <v>43165.999988425923</v>
      </c>
      <c r="E14416" s="3">
        <v>853.8170166015625</v>
      </c>
      <c r="F14416" s="4">
        <v>809.9310302734375</v>
      </c>
      <c r="G14416" s="4">
        <v>853.8170166015625</v>
      </c>
      <c r="H14416" s="4">
        <v>816.95098876953125</v>
      </c>
      <c r="I14416" s="4">
        <v>1943069952</v>
      </c>
      <c r="J14416" s="4">
        <v>80083929890.600006</v>
      </c>
      <c r="K14416" s="4">
        <f t="shared" si="225"/>
        <v>-36.86602783203125</v>
      </c>
    </row>
    <row r="14417" spans="1:11" x14ac:dyDescent="0.35">
      <c r="A14417" s="1">
        <v>943</v>
      </c>
      <c r="B14417" s="1" t="s">
        <v>27</v>
      </c>
      <c r="C14417" s="1" t="s">
        <v>28</v>
      </c>
      <c r="D14417" s="2">
        <v>43166.999988425923</v>
      </c>
      <c r="E14417" s="3">
        <v>825.60699462890625</v>
      </c>
      <c r="F14417" s="4">
        <v>726.5469970703125</v>
      </c>
      <c r="G14417" s="4">
        <v>816.27099609375</v>
      </c>
      <c r="H14417" s="4">
        <v>752.83099365234375</v>
      </c>
      <c r="I14417" s="4">
        <v>2175419904</v>
      </c>
      <c r="J14417" s="4">
        <v>73813918307.399994</v>
      </c>
      <c r="K14417" s="4">
        <f t="shared" si="225"/>
        <v>-63.44000244140625</v>
      </c>
    </row>
    <row r="14418" spans="1:11" x14ac:dyDescent="0.35">
      <c r="A14418" s="1">
        <v>944</v>
      </c>
      <c r="B14418" s="1" t="s">
        <v>27</v>
      </c>
      <c r="C14418" s="1" t="s">
        <v>28</v>
      </c>
      <c r="D14418" s="2">
        <v>43167.999988425923</v>
      </c>
      <c r="E14418" s="3">
        <v>773.76702880859375</v>
      </c>
      <c r="F14418" s="4">
        <v>696.16900634765625</v>
      </c>
      <c r="G14418" s="4">
        <v>752.57000732421875</v>
      </c>
      <c r="H14418" s="4">
        <v>704.59600830078125</v>
      </c>
      <c r="I14418" s="4">
        <v>1891640064</v>
      </c>
      <c r="J14418" s="4">
        <v>69098851660.600006</v>
      </c>
      <c r="K14418" s="4">
        <f t="shared" si="225"/>
        <v>-47.9739990234375</v>
      </c>
    </row>
    <row r="14419" spans="1:11" x14ac:dyDescent="0.35">
      <c r="A14419" s="1">
        <v>945</v>
      </c>
      <c r="B14419" s="1" t="s">
        <v>27</v>
      </c>
      <c r="C14419" s="1" t="s">
        <v>28</v>
      </c>
      <c r="D14419" s="2">
        <v>43168.999988425923</v>
      </c>
      <c r="E14419" s="3">
        <v>729.156005859375</v>
      </c>
      <c r="F14419" s="4">
        <v>648.10699462890625</v>
      </c>
      <c r="G14419" s="4">
        <v>702.197021484375</v>
      </c>
      <c r="H14419" s="4">
        <v>728.916015625</v>
      </c>
      <c r="I14419" s="4">
        <v>2233019904</v>
      </c>
      <c r="J14419" s="4">
        <v>71498733754</v>
      </c>
      <c r="K14419" s="4">
        <f t="shared" si="225"/>
        <v>26.718994140625</v>
      </c>
    </row>
    <row r="14420" spans="1:11" x14ac:dyDescent="0.35">
      <c r="A14420" s="1">
        <v>946</v>
      </c>
      <c r="B14420" s="1" t="s">
        <v>27</v>
      </c>
      <c r="C14420" s="1" t="s">
        <v>28</v>
      </c>
      <c r="D14420" s="2">
        <v>43169.999988425923</v>
      </c>
      <c r="E14420" s="3">
        <v>748.031005859375</v>
      </c>
      <c r="F14420" s="4">
        <v>682.69500732421875</v>
      </c>
      <c r="G14420" s="4">
        <v>730.15997314453125</v>
      </c>
      <c r="H14420" s="4">
        <v>686.8900146484375</v>
      </c>
      <c r="I14420" s="4">
        <v>1532960000</v>
      </c>
      <c r="J14420" s="4">
        <v>67390487259</v>
      </c>
      <c r="K14420" s="4">
        <f t="shared" si="225"/>
        <v>-43.26995849609375</v>
      </c>
    </row>
    <row r="14421" spans="1:11" x14ac:dyDescent="0.35">
      <c r="A14421" s="1">
        <v>947</v>
      </c>
      <c r="B14421" s="1" t="s">
        <v>27</v>
      </c>
      <c r="C14421" s="1" t="s">
        <v>28</v>
      </c>
      <c r="D14421" s="2">
        <v>43170.999988425923</v>
      </c>
      <c r="E14421" s="3">
        <v>735.83099365234375</v>
      </c>
      <c r="F14421" s="4">
        <v>668.12298583984375</v>
      </c>
      <c r="G14421" s="4">
        <v>685.31201171875</v>
      </c>
      <c r="H14421" s="4">
        <v>723.3389892578125</v>
      </c>
      <c r="I14421" s="4">
        <v>1562680064</v>
      </c>
      <c r="J14421" s="4">
        <v>70981343638.5</v>
      </c>
      <c r="K14421" s="4">
        <f t="shared" si="225"/>
        <v>38.0269775390625</v>
      </c>
    </row>
    <row r="14422" spans="1:11" x14ac:dyDescent="0.35">
      <c r="A14422" s="1">
        <v>948</v>
      </c>
      <c r="B14422" s="1" t="s">
        <v>27</v>
      </c>
      <c r="C14422" s="1" t="s">
        <v>28</v>
      </c>
      <c r="D14422" s="2">
        <v>43171.999988425923</v>
      </c>
      <c r="E14422" s="3">
        <v>742.51397705078125</v>
      </c>
      <c r="F14422" s="4">
        <v>683.26800537109375</v>
      </c>
      <c r="G14422" s="4">
        <v>724.406005859375</v>
      </c>
      <c r="H14422" s="4">
        <v>699.83099365234375</v>
      </c>
      <c r="I14422" s="4">
        <v>1764999936</v>
      </c>
      <c r="J14422" s="4">
        <v>68688764839.300003</v>
      </c>
      <c r="K14422" s="4">
        <f t="shared" si="225"/>
        <v>-24.57501220703125</v>
      </c>
    </row>
    <row r="14423" spans="1:11" x14ac:dyDescent="0.35">
      <c r="A14423" s="1">
        <v>949</v>
      </c>
      <c r="B14423" s="1" t="s">
        <v>27</v>
      </c>
      <c r="C14423" s="1" t="s">
        <v>28</v>
      </c>
      <c r="D14423" s="2">
        <v>43172.999988425923</v>
      </c>
      <c r="E14423" s="3">
        <v>713.7349853515625</v>
      </c>
      <c r="F14423" s="4">
        <v>682.3499755859375</v>
      </c>
      <c r="G14423" s="4">
        <v>698.15301513671875</v>
      </c>
      <c r="H14423" s="4">
        <v>690.8270263671875</v>
      </c>
      <c r="I14423" s="4">
        <v>1425959936</v>
      </c>
      <c r="J14423" s="4">
        <v>67819092120.800003</v>
      </c>
      <c r="K14423" s="4">
        <f t="shared" si="225"/>
        <v>-7.32598876953125</v>
      </c>
    </row>
    <row r="14424" spans="1:11" x14ac:dyDescent="0.35">
      <c r="A14424" s="1">
        <v>950</v>
      </c>
      <c r="B14424" s="1" t="s">
        <v>27</v>
      </c>
      <c r="C14424" s="1" t="s">
        <v>28</v>
      </c>
      <c r="D14424" s="2">
        <v>43173.999988425923</v>
      </c>
      <c r="E14424" s="3">
        <v>702.78399658203125</v>
      </c>
      <c r="F14424" s="4">
        <v>594.0999755859375</v>
      </c>
      <c r="G14424" s="4">
        <v>691.218994140625</v>
      </c>
      <c r="H14424" s="4">
        <v>614.291015625</v>
      </c>
      <c r="I14424" s="4">
        <v>1810560000</v>
      </c>
      <c r="J14424" s="4">
        <v>60318025225.699997</v>
      </c>
      <c r="K14424" s="4">
        <f t="shared" si="225"/>
        <v>-76.927978515625</v>
      </c>
    </row>
    <row r="14425" spans="1:11" x14ac:dyDescent="0.35">
      <c r="A14425" s="1">
        <v>951</v>
      </c>
      <c r="B14425" s="1" t="s">
        <v>27</v>
      </c>
      <c r="C14425" s="1" t="s">
        <v>28</v>
      </c>
      <c r="D14425" s="2">
        <v>43174.999988425923</v>
      </c>
      <c r="E14425" s="3">
        <v>620.61602783203125</v>
      </c>
      <c r="F14425" s="4">
        <v>579.5050048828125</v>
      </c>
      <c r="G14425" s="4">
        <v>614.8389892578125</v>
      </c>
      <c r="H14425" s="4">
        <v>611.30401611328125</v>
      </c>
      <c r="I14425" s="4">
        <v>1770460032</v>
      </c>
      <c r="J14425" s="4">
        <v>60037233577.400002</v>
      </c>
      <c r="K14425" s="4">
        <f t="shared" si="225"/>
        <v>-3.53497314453125</v>
      </c>
    </row>
    <row r="14426" spans="1:11" x14ac:dyDescent="0.35">
      <c r="A14426" s="1">
        <v>952</v>
      </c>
      <c r="B14426" s="1" t="s">
        <v>27</v>
      </c>
      <c r="C14426" s="1" t="s">
        <v>28</v>
      </c>
      <c r="D14426" s="2">
        <v>43175.999988425923</v>
      </c>
      <c r="E14426" s="3">
        <v>623.16802978515625</v>
      </c>
      <c r="F14426" s="4">
        <v>587.86199951171875</v>
      </c>
      <c r="G14426" s="4">
        <v>611.77801513671875</v>
      </c>
      <c r="H14426" s="4">
        <v>601.666015625</v>
      </c>
      <c r="I14426" s="4">
        <v>1417350016</v>
      </c>
      <c r="J14426" s="4">
        <v>59103031871.300003</v>
      </c>
      <c r="K14426" s="4">
        <f t="shared" si="225"/>
        <v>-10.11199951171875</v>
      </c>
    </row>
    <row r="14427" spans="1:11" x14ac:dyDescent="0.35">
      <c r="A14427" s="1">
        <v>953</v>
      </c>
      <c r="B14427" s="1" t="s">
        <v>27</v>
      </c>
      <c r="C14427" s="1" t="s">
        <v>28</v>
      </c>
      <c r="D14427" s="2">
        <v>43176.999988425923</v>
      </c>
      <c r="E14427" s="3">
        <v>609.1510009765625</v>
      </c>
      <c r="F14427" s="4">
        <v>549.09600830078125</v>
      </c>
      <c r="G14427" s="4">
        <v>601.677978515625</v>
      </c>
      <c r="H14427" s="4">
        <v>552.77899169921875</v>
      </c>
      <c r="I14427" s="4">
        <v>1267810048</v>
      </c>
      <c r="J14427" s="4">
        <v>54312035488.800003</v>
      </c>
      <c r="K14427" s="4">
        <f t="shared" si="225"/>
        <v>-48.89898681640625</v>
      </c>
    </row>
    <row r="14428" spans="1:11" x14ac:dyDescent="0.35">
      <c r="A14428" s="1">
        <v>954</v>
      </c>
      <c r="B14428" s="1" t="s">
        <v>27</v>
      </c>
      <c r="C14428" s="1" t="s">
        <v>28</v>
      </c>
      <c r="D14428" s="2">
        <v>43177.999988425923</v>
      </c>
      <c r="E14428" s="3">
        <v>551.6400146484375</v>
      </c>
      <c r="F14428" s="4">
        <v>460.0880126953125</v>
      </c>
      <c r="G14428" s="4">
        <v>551.6400146484375</v>
      </c>
      <c r="H14428" s="4">
        <v>538.64398193359375</v>
      </c>
      <c r="I14428" s="4">
        <v>2685499904</v>
      </c>
      <c r="J14428" s="4">
        <v>52934184182</v>
      </c>
      <c r="K14428" s="4">
        <f t="shared" si="225"/>
        <v>-12.99603271484375</v>
      </c>
    </row>
    <row r="14429" spans="1:11" x14ac:dyDescent="0.35">
      <c r="A14429" s="1">
        <v>955</v>
      </c>
      <c r="B14429" s="1" t="s">
        <v>27</v>
      </c>
      <c r="C14429" s="1" t="s">
        <v>28</v>
      </c>
      <c r="D14429" s="2">
        <v>43178.999988425923</v>
      </c>
      <c r="E14429" s="3">
        <v>558.0999755859375</v>
      </c>
      <c r="F14429" s="4">
        <v>519.12298583984375</v>
      </c>
      <c r="G14429" s="4">
        <v>546.6259765625</v>
      </c>
      <c r="H14429" s="4">
        <v>556.72601318359375</v>
      </c>
      <c r="I14429" s="4">
        <v>2046790016</v>
      </c>
      <c r="J14429" s="4">
        <v>54722473140.300003</v>
      </c>
      <c r="K14429" s="4">
        <f t="shared" si="225"/>
        <v>10.10003662109375</v>
      </c>
    </row>
    <row r="14430" spans="1:11" x14ac:dyDescent="0.35">
      <c r="A14430" s="1">
        <v>956</v>
      </c>
      <c r="B14430" s="1" t="s">
        <v>27</v>
      </c>
      <c r="C14430" s="1" t="s">
        <v>28</v>
      </c>
      <c r="D14430" s="2">
        <v>43179.999988425923</v>
      </c>
      <c r="E14430" s="3">
        <v>567.09002685546875</v>
      </c>
      <c r="F14430" s="4">
        <v>521.2039794921875</v>
      </c>
      <c r="G14430" s="4">
        <v>556.72198486328125</v>
      </c>
      <c r="H14430" s="4">
        <v>557.17498779296875</v>
      </c>
      <c r="I14430" s="4">
        <v>1833680000</v>
      </c>
      <c r="J14430" s="4">
        <v>54777982164.400002</v>
      </c>
      <c r="K14430" s="4">
        <f t="shared" si="225"/>
        <v>0.4530029296875</v>
      </c>
    </row>
    <row r="14431" spans="1:11" x14ac:dyDescent="0.35">
      <c r="A14431" s="1">
        <v>957</v>
      </c>
      <c r="B14431" s="1" t="s">
        <v>27</v>
      </c>
      <c r="C14431" s="1" t="s">
        <v>28</v>
      </c>
      <c r="D14431" s="2">
        <v>43180.999988425923</v>
      </c>
      <c r="E14431" s="3">
        <v>589.60699462890625</v>
      </c>
      <c r="F14431" s="4">
        <v>550.572021484375</v>
      </c>
      <c r="G14431" s="4">
        <v>559.0999755859375</v>
      </c>
      <c r="H14431" s="4">
        <v>561.73199462890625</v>
      </c>
      <c r="I14431" s="4">
        <v>1781270016</v>
      </c>
      <c r="J14431" s="4">
        <v>55237391316</v>
      </c>
      <c r="K14431" s="4">
        <f t="shared" si="225"/>
        <v>2.63201904296875</v>
      </c>
    </row>
    <row r="14432" spans="1:11" x14ac:dyDescent="0.35">
      <c r="A14432" s="1">
        <v>958</v>
      </c>
      <c r="B14432" s="1" t="s">
        <v>27</v>
      </c>
      <c r="C14432" s="1" t="s">
        <v>28</v>
      </c>
      <c r="D14432" s="2">
        <v>43181.999988425923</v>
      </c>
      <c r="E14432" s="3">
        <v>577.56597900390625</v>
      </c>
      <c r="F14432" s="4">
        <v>523.0889892578125</v>
      </c>
      <c r="G14432" s="4">
        <v>562.10302734375</v>
      </c>
      <c r="H14432" s="4">
        <v>539.7020263671875</v>
      </c>
      <c r="I14432" s="4">
        <v>1523459968</v>
      </c>
      <c r="J14432" s="4">
        <v>53082150649.300003</v>
      </c>
      <c r="K14432" s="4">
        <f t="shared" si="225"/>
        <v>-22.4010009765625</v>
      </c>
    </row>
    <row r="14433" spans="1:11" x14ac:dyDescent="0.35">
      <c r="A14433" s="1">
        <v>959</v>
      </c>
      <c r="B14433" s="1" t="s">
        <v>27</v>
      </c>
      <c r="C14433" s="1" t="s">
        <v>28</v>
      </c>
      <c r="D14433" s="2">
        <v>43182.999988425923</v>
      </c>
      <c r="E14433" s="3">
        <v>540.48699951171875</v>
      </c>
      <c r="F14433" s="4">
        <v>512.12701416015625</v>
      </c>
      <c r="G14433" s="4">
        <v>539.864013671875</v>
      </c>
      <c r="H14433" s="4">
        <v>539.6190185546875</v>
      </c>
      <c r="I14433" s="4">
        <v>1596349952</v>
      </c>
      <c r="J14433" s="4">
        <v>53084905905.699997</v>
      </c>
      <c r="K14433" s="4">
        <f t="shared" si="225"/>
        <v>-0.2449951171875</v>
      </c>
    </row>
    <row r="14434" spans="1:11" x14ac:dyDescent="0.35">
      <c r="A14434" s="1">
        <v>960</v>
      </c>
      <c r="B14434" s="1" t="s">
        <v>27</v>
      </c>
      <c r="C14434" s="1" t="s">
        <v>28</v>
      </c>
      <c r="D14434" s="2">
        <v>43183.999988425923</v>
      </c>
      <c r="E14434" s="3">
        <v>545.38201904296875</v>
      </c>
      <c r="F14434" s="4">
        <v>526.08001708984375</v>
      </c>
      <c r="G14434" s="4">
        <v>542.572021484375</v>
      </c>
      <c r="H14434" s="4">
        <v>526.43902587890625</v>
      </c>
      <c r="I14434" s="4">
        <v>1300009984</v>
      </c>
      <c r="J14434" s="4">
        <v>51799123912</v>
      </c>
      <c r="K14434" s="4">
        <f t="shared" si="225"/>
        <v>-16.13299560546875</v>
      </c>
    </row>
    <row r="14435" spans="1:11" x14ac:dyDescent="0.35">
      <c r="A14435" s="1">
        <v>961</v>
      </c>
      <c r="B14435" s="1" t="s">
        <v>27</v>
      </c>
      <c r="C14435" s="1" t="s">
        <v>28</v>
      </c>
      <c r="D14435" s="2">
        <v>43184.999988425923</v>
      </c>
      <c r="E14435" s="3">
        <v>535.82098388671875</v>
      </c>
      <c r="F14435" s="4">
        <v>515.65899658203125</v>
      </c>
      <c r="G14435" s="4">
        <v>522.7030029296875</v>
      </c>
      <c r="H14435" s="4">
        <v>524.2869873046875</v>
      </c>
      <c r="I14435" s="4">
        <v>1151170048</v>
      </c>
      <c r="J14435" s="4">
        <v>51598047955.400002</v>
      </c>
      <c r="K14435" s="4">
        <f t="shared" si="225"/>
        <v>1.583984375</v>
      </c>
    </row>
    <row r="14436" spans="1:11" x14ac:dyDescent="0.35">
      <c r="A14436" s="1">
        <v>962</v>
      </c>
      <c r="B14436" s="1" t="s">
        <v>27</v>
      </c>
      <c r="C14436" s="1" t="s">
        <v>28</v>
      </c>
      <c r="D14436" s="2">
        <v>43185.999988425923</v>
      </c>
      <c r="E14436" s="3">
        <v>526.3790283203125</v>
      </c>
      <c r="F14436" s="4">
        <v>470.44000244140625</v>
      </c>
      <c r="G14436" s="4">
        <v>524.2869873046875</v>
      </c>
      <c r="H14436" s="4">
        <v>489.95098876953125</v>
      </c>
      <c r="I14436" s="4">
        <v>1638880000</v>
      </c>
      <c r="J14436" s="4">
        <v>48228842327.300003</v>
      </c>
      <c r="K14436" s="4">
        <f t="shared" si="225"/>
        <v>-34.33599853515625</v>
      </c>
    </row>
    <row r="14437" spans="1:11" x14ac:dyDescent="0.35">
      <c r="A14437" s="1">
        <v>963</v>
      </c>
      <c r="B14437" s="1" t="s">
        <v>27</v>
      </c>
      <c r="C14437" s="1" t="s">
        <v>28</v>
      </c>
      <c r="D14437" s="2">
        <v>43186.999988425923</v>
      </c>
      <c r="E14437" s="3">
        <v>491.45901489257813</v>
      </c>
      <c r="F14437" s="4">
        <v>449.97100830078125</v>
      </c>
      <c r="G14437" s="4">
        <v>489.58999633789063</v>
      </c>
      <c r="H14437" s="4">
        <v>450.11599731445313</v>
      </c>
      <c r="I14437" s="4">
        <v>1617939968</v>
      </c>
      <c r="J14437" s="4">
        <v>44316774117.900002</v>
      </c>
      <c r="K14437" s="4">
        <f t="shared" si="225"/>
        <v>-39.4739990234375</v>
      </c>
    </row>
    <row r="14438" spans="1:11" x14ac:dyDescent="0.35">
      <c r="A14438" s="1">
        <v>964</v>
      </c>
      <c r="B14438" s="1" t="s">
        <v>27</v>
      </c>
      <c r="C14438" s="1" t="s">
        <v>28</v>
      </c>
      <c r="D14438" s="2">
        <v>43187.999988425923</v>
      </c>
      <c r="E14438" s="3">
        <v>466.21099853515625</v>
      </c>
      <c r="F14438" s="4">
        <v>444.86099243164063</v>
      </c>
      <c r="G14438" s="4">
        <v>450.29098510742188</v>
      </c>
      <c r="H14438" s="4">
        <v>446.27899169921875</v>
      </c>
      <c r="I14438" s="4">
        <v>1514179968</v>
      </c>
      <c r="J14438" s="4">
        <v>43948072320.800003</v>
      </c>
      <c r="K14438" s="4">
        <f t="shared" si="225"/>
        <v>-4.011993408203125</v>
      </c>
    </row>
    <row r="14439" spans="1:11" x14ac:dyDescent="0.35">
      <c r="A14439" s="1">
        <v>965</v>
      </c>
      <c r="B14439" s="1" t="s">
        <v>27</v>
      </c>
      <c r="C14439" s="1" t="s">
        <v>28</v>
      </c>
      <c r="D14439" s="2">
        <v>43188.999988425923</v>
      </c>
      <c r="E14439" s="3">
        <v>450.81298828125</v>
      </c>
      <c r="F14439" s="4">
        <v>385.81298828125</v>
      </c>
      <c r="G14439" s="4">
        <v>448.07501220703125</v>
      </c>
      <c r="H14439" s="4">
        <v>385.96798706054688</v>
      </c>
      <c r="I14439" s="4">
        <v>1970230016</v>
      </c>
      <c r="J14439" s="4">
        <v>38016727208.900002</v>
      </c>
      <c r="K14439" s="4">
        <f t="shared" si="225"/>
        <v>-62.107025146484375</v>
      </c>
    </row>
    <row r="14440" spans="1:11" x14ac:dyDescent="0.35">
      <c r="A14440" s="1">
        <v>966</v>
      </c>
      <c r="B14440" s="1" t="s">
        <v>27</v>
      </c>
      <c r="C14440" s="1" t="s">
        <v>28</v>
      </c>
      <c r="D14440" s="2">
        <v>43189.999988425923</v>
      </c>
      <c r="E14440" s="3">
        <v>409.92898559570313</v>
      </c>
      <c r="F14440" s="4">
        <v>368.63299560546875</v>
      </c>
      <c r="G14440" s="4">
        <v>385.90499877929688</v>
      </c>
      <c r="H14440" s="4">
        <v>394.64498901367188</v>
      </c>
      <c r="I14440" s="4">
        <v>1878130048</v>
      </c>
      <c r="J14440" s="4">
        <v>38879465943.599998</v>
      </c>
      <c r="K14440" s="4">
        <f t="shared" si="225"/>
        <v>8.739990234375</v>
      </c>
    </row>
    <row r="14441" spans="1:11" x14ac:dyDescent="0.35">
      <c r="A14441" s="1">
        <v>967</v>
      </c>
      <c r="B14441" s="1" t="s">
        <v>27</v>
      </c>
      <c r="C14441" s="1" t="s">
        <v>28</v>
      </c>
      <c r="D14441" s="2">
        <v>43190.999988425923</v>
      </c>
      <c r="E14441" s="3">
        <v>418.46798706054688</v>
      </c>
      <c r="F14441" s="4">
        <v>392.9530029296875</v>
      </c>
      <c r="G14441" s="4">
        <v>395.00399780273438</v>
      </c>
      <c r="H14441" s="4">
        <v>396.45700073242188</v>
      </c>
      <c r="I14441" s="4">
        <v>1323920000</v>
      </c>
      <c r="J14441" s="4">
        <v>39066085341.699997</v>
      </c>
      <c r="K14441" s="4">
        <f t="shared" si="225"/>
        <v>1.4530029296875</v>
      </c>
    </row>
    <row r="14442" spans="1:11" x14ac:dyDescent="0.35">
      <c r="A14442" s="1">
        <v>968</v>
      </c>
      <c r="B14442" s="1" t="s">
        <v>27</v>
      </c>
      <c r="C14442" s="1" t="s">
        <v>28</v>
      </c>
      <c r="D14442" s="2">
        <v>43191.999988425923</v>
      </c>
      <c r="E14442" s="3">
        <v>400.52801513671875</v>
      </c>
      <c r="F14442" s="4">
        <v>363.80499267578125</v>
      </c>
      <c r="G14442" s="4">
        <v>397.25399780273438</v>
      </c>
      <c r="H14442" s="4">
        <v>379.60699462890625</v>
      </c>
      <c r="I14442" s="4">
        <v>1256930048</v>
      </c>
      <c r="J14442" s="4">
        <v>37413407420.099998</v>
      </c>
      <c r="K14442" s="4">
        <f t="shared" si="225"/>
        <v>-17.647003173828125</v>
      </c>
    </row>
    <row r="14443" spans="1:11" x14ac:dyDescent="0.35">
      <c r="A14443" s="1">
        <v>969</v>
      </c>
      <c r="B14443" s="1" t="s">
        <v>27</v>
      </c>
      <c r="C14443" s="1" t="s">
        <v>28</v>
      </c>
      <c r="D14443" s="2">
        <v>43192.999988425923</v>
      </c>
      <c r="E14443" s="3">
        <v>395.17098999023438</v>
      </c>
      <c r="F14443" s="4">
        <v>377.59298706054688</v>
      </c>
      <c r="G14443" s="4">
        <v>379.69900512695313</v>
      </c>
      <c r="H14443" s="4">
        <v>386.42498779296875</v>
      </c>
      <c r="I14443" s="4">
        <v>1102259968</v>
      </c>
      <c r="J14443" s="4">
        <v>38093277842.300003</v>
      </c>
      <c r="K14443" s="4">
        <f t="shared" si="225"/>
        <v>6.725982666015625</v>
      </c>
    </row>
    <row r="14444" spans="1:11" x14ac:dyDescent="0.35">
      <c r="A14444" s="1">
        <v>970</v>
      </c>
      <c r="B14444" s="1" t="s">
        <v>27</v>
      </c>
      <c r="C14444" s="1" t="s">
        <v>28</v>
      </c>
      <c r="D14444" s="2">
        <v>43193.999988425923</v>
      </c>
      <c r="E14444" s="3">
        <v>418.96798706054688</v>
      </c>
      <c r="F14444" s="4">
        <v>383.53201293945313</v>
      </c>
      <c r="G14444" s="4">
        <v>387.31201171875</v>
      </c>
      <c r="H14444" s="4">
        <v>416.89300537109375</v>
      </c>
      <c r="I14444" s="4">
        <v>1363399936</v>
      </c>
      <c r="J14444" s="4">
        <v>41105280497.5</v>
      </c>
      <c r="K14444" s="4">
        <f t="shared" si="225"/>
        <v>29.58099365234375</v>
      </c>
    </row>
    <row r="14445" spans="1:11" x14ac:dyDescent="0.35">
      <c r="A14445" s="1">
        <v>971</v>
      </c>
      <c r="B14445" s="1" t="s">
        <v>27</v>
      </c>
      <c r="C14445" s="1" t="s">
        <v>28</v>
      </c>
      <c r="D14445" s="2">
        <v>43194.999988425923</v>
      </c>
      <c r="E14445" s="3">
        <v>417.47198486328125</v>
      </c>
      <c r="F14445" s="4">
        <v>375.30999755859375</v>
      </c>
      <c r="G14445" s="4">
        <v>416.4849853515625</v>
      </c>
      <c r="H14445" s="4">
        <v>380.54299926757813</v>
      </c>
      <c r="I14445" s="4">
        <v>1287730048</v>
      </c>
      <c r="J14445" s="4">
        <v>37528933631.199997</v>
      </c>
      <c r="K14445" s="4">
        <f t="shared" si="225"/>
        <v>-35.941986083984375</v>
      </c>
    </row>
    <row r="14446" spans="1:11" x14ac:dyDescent="0.35">
      <c r="A14446" s="1">
        <v>972</v>
      </c>
      <c r="B14446" s="1" t="s">
        <v>27</v>
      </c>
      <c r="C14446" s="1" t="s">
        <v>28</v>
      </c>
      <c r="D14446" s="2">
        <v>43195.999988425923</v>
      </c>
      <c r="E14446" s="3">
        <v>387.71600341796875</v>
      </c>
      <c r="F14446" s="4">
        <v>369.81600952148438</v>
      </c>
      <c r="G14446" s="4">
        <v>379.94699096679688</v>
      </c>
      <c r="H14446" s="4">
        <v>383.23199462890625</v>
      </c>
      <c r="I14446" s="4">
        <v>1210680064</v>
      </c>
      <c r="J14446" s="4">
        <v>37802008407.699997</v>
      </c>
      <c r="K14446" s="4">
        <f t="shared" si="225"/>
        <v>3.285003662109375</v>
      </c>
    </row>
    <row r="14447" spans="1:11" x14ac:dyDescent="0.35">
      <c r="A14447" s="1">
        <v>973</v>
      </c>
      <c r="B14447" s="1" t="s">
        <v>27</v>
      </c>
      <c r="C14447" s="1" t="s">
        <v>28</v>
      </c>
      <c r="D14447" s="2">
        <v>43196.999988425923</v>
      </c>
      <c r="E14447" s="3">
        <v>385.19500732421875</v>
      </c>
      <c r="F14447" s="4">
        <v>366.9110107421875</v>
      </c>
      <c r="G14447" s="4">
        <v>382.73098754882813</v>
      </c>
      <c r="H14447" s="4">
        <v>370.28500366210938</v>
      </c>
      <c r="I14447" s="4">
        <v>967105984</v>
      </c>
      <c r="J14447" s="4">
        <v>36532478895.900002</v>
      </c>
      <c r="K14447" s="4">
        <f t="shared" si="225"/>
        <v>-12.44598388671875</v>
      </c>
    </row>
    <row r="14448" spans="1:11" x14ac:dyDescent="0.35">
      <c r="A14448" s="1">
        <v>974</v>
      </c>
      <c r="B14448" s="1" t="s">
        <v>27</v>
      </c>
      <c r="C14448" s="1" t="s">
        <v>28</v>
      </c>
      <c r="D14448" s="2">
        <v>43197.999988425923</v>
      </c>
      <c r="E14448" s="3">
        <v>393.05899047851563</v>
      </c>
      <c r="F14448" s="4">
        <v>369.93600463867188</v>
      </c>
      <c r="G14448" s="4">
        <v>370.3800048828125</v>
      </c>
      <c r="H14448" s="4">
        <v>385.31399536132813</v>
      </c>
      <c r="I14448" s="4">
        <v>951475008</v>
      </c>
      <c r="J14448" s="4">
        <v>38023057370.699997</v>
      </c>
      <c r="K14448" s="4">
        <f t="shared" si="225"/>
        <v>14.933990478515625</v>
      </c>
    </row>
    <row r="14449" spans="1:11" x14ac:dyDescent="0.35">
      <c r="A14449" s="1">
        <v>975</v>
      </c>
      <c r="B14449" s="1" t="s">
        <v>27</v>
      </c>
      <c r="C14449" s="1" t="s">
        <v>28</v>
      </c>
      <c r="D14449" s="2">
        <v>43198.999988425923</v>
      </c>
      <c r="E14449" s="3">
        <v>402.58999633789063</v>
      </c>
      <c r="F14449" s="4">
        <v>385.60198974609375</v>
      </c>
      <c r="G14449" s="4">
        <v>385.74301147460938</v>
      </c>
      <c r="H14449" s="4">
        <v>400.50799560546875</v>
      </c>
      <c r="I14449" s="4">
        <v>948488000</v>
      </c>
      <c r="J14449" s="4">
        <v>39530560783.800003</v>
      </c>
      <c r="K14449" s="4">
        <f t="shared" si="225"/>
        <v>14.764984130859375</v>
      </c>
    </row>
    <row r="14450" spans="1:11" x14ac:dyDescent="0.35">
      <c r="A14450" s="1">
        <v>976</v>
      </c>
      <c r="B14450" s="1" t="s">
        <v>27</v>
      </c>
      <c r="C14450" s="1" t="s">
        <v>28</v>
      </c>
      <c r="D14450" s="2">
        <v>43199.999988425923</v>
      </c>
      <c r="E14450" s="3">
        <v>429.25100708007813</v>
      </c>
      <c r="F14450" s="4">
        <v>390.6099853515625</v>
      </c>
      <c r="G14450" s="4">
        <v>400.85699462890625</v>
      </c>
      <c r="H14450" s="4">
        <v>398.5260009765625</v>
      </c>
      <c r="I14450" s="4">
        <v>1478390016</v>
      </c>
      <c r="J14450" s="4">
        <v>39343018191.400002</v>
      </c>
      <c r="K14450" s="4">
        <f t="shared" si="225"/>
        <v>-2.33099365234375</v>
      </c>
    </row>
    <row r="14451" spans="1:11" x14ac:dyDescent="0.35">
      <c r="A14451" s="1">
        <v>977</v>
      </c>
      <c r="B14451" s="1" t="s">
        <v>27</v>
      </c>
      <c r="C14451" s="1" t="s">
        <v>28</v>
      </c>
      <c r="D14451" s="2">
        <v>43200.999988425923</v>
      </c>
      <c r="E14451" s="3">
        <v>415.88800048828125</v>
      </c>
      <c r="F14451" s="4">
        <v>393.87899780273438</v>
      </c>
      <c r="G14451" s="4">
        <v>399.4110107421875</v>
      </c>
      <c r="H14451" s="4">
        <v>414.24301147460938</v>
      </c>
      <c r="I14451" s="4">
        <v>1196000000</v>
      </c>
      <c r="J14451" s="4">
        <v>40903130395.800003</v>
      </c>
      <c r="K14451" s="4">
        <f t="shared" si="225"/>
        <v>14.832000732421875</v>
      </c>
    </row>
    <row r="14452" spans="1:11" x14ac:dyDescent="0.35">
      <c r="A14452" s="1">
        <v>978</v>
      </c>
      <c r="B14452" s="1" t="s">
        <v>27</v>
      </c>
      <c r="C14452" s="1" t="s">
        <v>28</v>
      </c>
      <c r="D14452" s="2">
        <v>43201.999988425923</v>
      </c>
      <c r="E14452" s="3">
        <v>430.54000854492188</v>
      </c>
      <c r="F14452" s="4">
        <v>412.47100830078125</v>
      </c>
      <c r="G14452" s="4">
        <v>415.02398681640625</v>
      </c>
      <c r="H14452" s="4">
        <v>430.54000854492188</v>
      </c>
      <c r="I14452" s="4">
        <v>1439040000</v>
      </c>
      <c r="J14452" s="4">
        <v>42521044920.400002</v>
      </c>
      <c r="K14452" s="4">
        <f t="shared" si="225"/>
        <v>15.516021728515625</v>
      </c>
    </row>
    <row r="14453" spans="1:11" x14ac:dyDescent="0.35">
      <c r="A14453" s="1">
        <v>979</v>
      </c>
      <c r="B14453" s="1" t="s">
        <v>27</v>
      </c>
      <c r="C14453" s="1" t="s">
        <v>28</v>
      </c>
      <c r="D14453" s="2">
        <v>43202.999988425923</v>
      </c>
      <c r="E14453" s="3">
        <v>493.05801391601563</v>
      </c>
      <c r="F14453" s="4">
        <v>417.41299438476563</v>
      </c>
      <c r="G14453" s="4">
        <v>430.1610107421875</v>
      </c>
      <c r="H14453" s="4">
        <v>492.94100952148438</v>
      </c>
      <c r="I14453" s="4">
        <v>2519360000</v>
      </c>
      <c r="J14453" s="4">
        <v>48693844480.699997</v>
      </c>
      <c r="K14453" s="4">
        <f t="shared" si="225"/>
        <v>62.779998779296875</v>
      </c>
    </row>
    <row r="14454" spans="1:11" x14ac:dyDescent="0.35">
      <c r="A14454" s="1">
        <v>980</v>
      </c>
      <c r="B14454" s="1" t="s">
        <v>27</v>
      </c>
      <c r="C14454" s="1" t="s">
        <v>28</v>
      </c>
      <c r="D14454" s="2">
        <v>43203.999988425923</v>
      </c>
      <c r="E14454" s="3">
        <v>526.469970703125</v>
      </c>
      <c r="F14454" s="4">
        <v>482.65899658203125</v>
      </c>
      <c r="G14454" s="4">
        <v>493.16000366210938</v>
      </c>
      <c r="H14454" s="4">
        <v>492.7349853515625</v>
      </c>
      <c r="I14454" s="4">
        <v>2419249920</v>
      </c>
      <c r="J14454" s="4">
        <v>48683660481.300003</v>
      </c>
      <c r="K14454" s="4">
        <f t="shared" si="225"/>
        <v>-0.425018310546875</v>
      </c>
    </row>
    <row r="14455" spans="1:11" x14ac:dyDescent="0.35">
      <c r="A14455" s="1">
        <v>981</v>
      </c>
      <c r="B14455" s="1" t="s">
        <v>27</v>
      </c>
      <c r="C14455" s="1" t="s">
        <v>28</v>
      </c>
      <c r="D14455" s="2">
        <v>43204.999988425923</v>
      </c>
      <c r="E14455" s="3">
        <v>512.02398681640625</v>
      </c>
      <c r="F14455" s="4">
        <v>488.27899169921875</v>
      </c>
      <c r="G14455" s="4">
        <v>492.57998657226563</v>
      </c>
      <c r="H14455" s="4">
        <v>501.47799682617188</v>
      </c>
      <c r="I14455" s="4">
        <v>1519079936</v>
      </c>
      <c r="J14455" s="4">
        <v>49557725332.800003</v>
      </c>
      <c r="K14455" s="4">
        <f t="shared" si="225"/>
        <v>8.89801025390625</v>
      </c>
    </row>
    <row r="14456" spans="1:11" x14ac:dyDescent="0.35">
      <c r="A14456" s="1">
        <v>982</v>
      </c>
      <c r="B14456" s="1" t="s">
        <v>27</v>
      </c>
      <c r="C14456" s="1" t="s">
        <v>28</v>
      </c>
      <c r="D14456" s="2">
        <v>43205.999988425923</v>
      </c>
      <c r="E14456" s="3">
        <v>531.7020263671875</v>
      </c>
      <c r="F14456" s="4">
        <v>502.8800048828125</v>
      </c>
      <c r="G14456" s="4">
        <v>502.8800048828125</v>
      </c>
      <c r="H14456" s="4">
        <v>531.7020263671875</v>
      </c>
      <c r="I14456" s="4">
        <v>1726089984</v>
      </c>
      <c r="J14456" s="4">
        <v>52555419462.300003</v>
      </c>
      <c r="K14456" s="4">
        <f t="shared" si="225"/>
        <v>28.822021484375</v>
      </c>
    </row>
    <row r="14457" spans="1:11" x14ac:dyDescent="0.35">
      <c r="A14457" s="1">
        <v>983</v>
      </c>
      <c r="B14457" s="1" t="s">
        <v>27</v>
      </c>
      <c r="C14457" s="1" t="s">
        <v>28</v>
      </c>
      <c r="D14457" s="2">
        <v>43206.999988425923</v>
      </c>
      <c r="E14457" s="3">
        <v>534.197021484375</v>
      </c>
      <c r="F14457" s="4">
        <v>500.25</v>
      </c>
      <c r="G14457" s="4">
        <v>532.073974609375</v>
      </c>
      <c r="H14457" s="4">
        <v>511.14700317382813</v>
      </c>
      <c r="I14457" s="4">
        <v>1758979968</v>
      </c>
      <c r="J14457" s="4">
        <v>50534185799.199997</v>
      </c>
      <c r="K14457" s="4">
        <f t="shared" si="225"/>
        <v>-20.926971435546875</v>
      </c>
    </row>
    <row r="14458" spans="1:11" x14ac:dyDescent="0.35">
      <c r="A14458" s="1">
        <v>984</v>
      </c>
      <c r="B14458" s="1" t="s">
        <v>27</v>
      </c>
      <c r="C14458" s="1" t="s">
        <v>28</v>
      </c>
      <c r="D14458" s="2">
        <v>43207.999988425923</v>
      </c>
      <c r="E14458" s="3">
        <v>518.031005859375</v>
      </c>
      <c r="F14458" s="4">
        <v>502.56399536132813</v>
      </c>
      <c r="G14458" s="4">
        <v>511.14498901367188</v>
      </c>
      <c r="H14458" s="4">
        <v>502.89401245117188</v>
      </c>
      <c r="I14458" s="4">
        <v>1760359936</v>
      </c>
      <c r="J14458" s="4">
        <v>49728519115.300003</v>
      </c>
      <c r="K14458" s="4">
        <f t="shared" si="225"/>
        <v>-8.2509765625</v>
      </c>
    </row>
    <row r="14459" spans="1:11" x14ac:dyDescent="0.35">
      <c r="A14459" s="1">
        <v>985</v>
      </c>
      <c r="B14459" s="1" t="s">
        <v>27</v>
      </c>
      <c r="C14459" s="1" t="s">
        <v>28</v>
      </c>
      <c r="D14459" s="2">
        <v>43208.999988425923</v>
      </c>
      <c r="E14459" s="3">
        <v>525.09197998046875</v>
      </c>
      <c r="F14459" s="4">
        <v>503.04501342773438</v>
      </c>
      <c r="G14459" s="4">
        <v>503.30899047851563</v>
      </c>
      <c r="H14459" s="4">
        <v>524.78900146484375</v>
      </c>
      <c r="I14459" s="4">
        <v>1762940032</v>
      </c>
      <c r="J14459" s="4">
        <v>51904227886.300003</v>
      </c>
      <c r="K14459" s="4">
        <f t="shared" si="225"/>
        <v>21.480010986328125</v>
      </c>
    </row>
    <row r="14460" spans="1:11" x14ac:dyDescent="0.35">
      <c r="A14460" s="1">
        <v>986</v>
      </c>
      <c r="B14460" s="1" t="s">
        <v>27</v>
      </c>
      <c r="C14460" s="1" t="s">
        <v>28</v>
      </c>
      <c r="D14460" s="2">
        <v>43209.999988425923</v>
      </c>
      <c r="E14460" s="3">
        <v>567.88897705078125</v>
      </c>
      <c r="F14460" s="4">
        <v>523.26202392578125</v>
      </c>
      <c r="G14460" s="4">
        <v>524.03802490234375</v>
      </c>
      <c r="H14460" s="4">
        <v>567.88897705078125</v>
      </c>
      <c r="I14460" s="4">
        <v>2256869888</v>
      </c>
      <c r="J14460" s="4">
        <v>56178772001.300003</v>
      </c>
      <c r="K14460" s="4">
        <f t="shared" si="225"/>
        <v>43.8509521484375</v>
      </c>
    </row>
    <row r="14461" spans="1:11" x14ac:dyDescent="0.35">
      <c r="A14461" s="1">
        <v>987</v>
      </c>
      <c r="B14461" s="1" t="s">
        <v>27</v>
      </c>
      <c r="C14461" s="1" t="s">
        <v>28</v>
      </c>
      <c r="D14461" s="2">
        <v>43210.999988425923</v>
      </c>
      <c r="E14461" s="3">
        <v>618.71502685546875</v>
      </c>
      <c r="F14461" s="4">
        <v>560.28302001953125</v>
      </c>
      <c r="G14461" s="4">
        <v>567.989013671875</v>
      </c>
      <c r="H14461" s="4">
        <v>615.718017578125</v>
      </c>
      <c r="I14461" s="4">
        <v>2849469952</v>
      </c>
      <c r="J14461" s="4">
        <v>60922818296.199997</v>
      </c>
      <c r="K14461" s="4">
        <f t="shared" si="225"/>
        <v>47.72900390625</v>
      </c>
    </row>
    <row r="14462" spans="1:11" x14ac:dyDescent="0.35">
      <c r="A14462" s="1">
        <v>988</v>
      </c>
      <c r="B14462" s="1" t="s">
        <v>27</v>
      </c>
      <c r="C14462" s="1" t="s">
        <v>28</v>
      </c>
      <c r="D14462" s="2">
        <v>43211.999988425923</v>
      </c>
      <c r="E14462" s="3">
        <v>621.88800048828125</v>
      </c>
      <c r="F14462" s="4">
        <v>578.54998779296875</v>
      </c>
      <c r="G14462" s="4">
        <v>616.0040283203125</v>
      </c>
      <c r="H14462" s="4">
        <v>605.39501953125</v>
      </c>
      <c r="I14462" s="4">
        <v>2612460032</v>
      </c>
      <c r="J14462" s="4">
        <v>59913832193.800003</v>
      </c>
      <c r="K14462" s="4">
        <f t="shared" si="225"/>
        <v>-10.6090087890625</v>
      </c>
    </row>
    <row r="14463" spans="1:11" x14ac:dyDescent="0.35">
      <c r="A14463" s="1">
        <v>989</v>
      </c>
      <c r="B14463" s="1" t="s">
        <v>27</v>
      </c>
      <c r="C14463" s="1" t="s">
        <v>28</v>
      </c>
      <c r="D14463" s="2">
        <v>43212.999988425923</v>
      </c>
      <c r="E14463" s="3">
        <v>640.76702880859375</v>
      </c>
      <c r="F14463" s="4">
        <v>593.8690185546875</v>
      </c>
      <c r="G14463" s="4">
        <v>606.1190185546875</v>
      </c>
      <c r="H14463" s="4">
        <v>621.8599853515625</v>
      </c>
      <c r="I14463" s="4">
        <v>2426269952</v>
      </c>
      <c r="J14463" s="4">
        <v>61556034015.400002</v>
      </c>
      <c r="K14463" s="4">
        <f t="shared" si="225"/>
        <v>15.740966796875</v>
      </c>
    </row>
    <row r="14464" spans="1:11" x14ac:dyDescent="0.35">
      <c r="A14464" s="1">
        <v>990</v>
      </c>
      <c r="B14464" s="1" t="s">
        <v>27</v>
      </c>
      <c r="C14464" s="1" t="s">
        <v>28</v>
      </c>
      <c r="D14464" s="2">
        <v>43213.999988425923</v>
      </c>
      <c r="E14464" s="3">
        <v>646.70001220703125</v>
      </c>
      <c r="F14464" s="4">
        <v>621.03497314453125</v>
      </c>
      <c r="G14464" s="4">
        <v>621.198974609375</v>
      </c>
      <c r="H14464" s="4">
        <v>642.5479736328125</v>
      </c>
      <c r="I14464" s="4">
        <v>2386830080</v>
      </c>
      <c r="J14464" s="4">
        <v>63617020167.400002</v>
      </c>
      <c r="K14464" s="4">
        <f t="shared" si="225"/>
        <v>21.3489990234375</v>
      </c>
    </row>
    <row r="14465" spans="1:11" x14ac:dyDescent="0.35">
      <c r="A14465" s="1">
        <v>991</v>
      </c>
      <c r="B14465" s="1" t="s">
        <v>27</v>
      </c>
      <c r="C14465" s="1" t="s">
        <v>28</v>
      </c>
      <c r="D14465" s="2">
        <v>43214.999988425923</v>
      </c>
      <c r="E14465" s="3">
        <v>708.875</v>
      </c>
      <c r="F14465" s="4">
        <v>643.39801025390625</v>
      </c>
      <c r="G14465" s="4">
        <v>643.39801025390625</v>
      </c>
      <c r="H14465" s="4">
        <v>708.15802001953125</v>
      </c>
      <c r="I14465" s="4">
        <v>3581860096</v>
      </c>
      <c r="J14465" s="4">
        <v>70127342534.399994</v>
      </c>
      <c r="K14465" s="4">
        <f t="shared" si="225"/>
        <v>64.760009765625</v>
      </c>
    </row>
    <row r="14466" spans="1:11" x14ac:dyDescent="0.35">
      <c r="A14466" s="1">
        <v>992</v>
      </c>
      <c r="B14466" s="1" t="s">
        <v>27</v>
      </c>
      <c r="C14466" s="1" t="s">
        <v>28</v>
      </c>
      <c r="D14466" s="2">
        <v>43215.999988425923</v>
      </c>
      <c r="E14466" s="3">
        <v>707.06201171875</v>
      </c>
      <c r="F14466" s="4">
        <v>600.21197509765625</v>
      </c>
      <c r="G14466" s="4">
        <v>707.06201171875</v>
      </c>
      <c r="H14466" s="4">
        <v>615.416015625</v>
      </c>
      <c r="I14466" s="4">
        <v>4216140032</v>
      </c>
      <c r="J14466" s="4">
        <v>60955966710.5</v>
      </c>
      <c r="K14466" s="4">
        <f t="shared" ref="K14466:K14529" si="226" xml:space="preserve"> H14466 - G14466</f>
        <v>-91.64599609375</v>
      </c>
    </row>
    <row r="14467" spans="1:11" x14ac:dyDescent="0.35">
      <c r="A14467" s="1">
        <v>993</v>
      </c>
      <c r="B14467" s="1" t="s">
        <v>27</v>
      </c>
      <c r="C14467" s="1" t="s">
        <v>28</v>
      </c>
      <c r="D14467" s="2">
        <v>43216.999988425923</v>
      </c>
      <c r="E14467" s="3">
        <v>663.1810302734375</v>
      </c>
      <c r="F14467" s="4">
        <v>604.00701904296875</v>
      </c>
      <c r="G14467" s="4">
        <v>618.0789794921875</v>
      </c>
      <c r="H14467" s="4">
        <v>662.80902099609375</v>
      </c>
      <c r="I14467" s="4">
        <v>2984009984</v>
      </c>
      <c r="J14467" s="4">
        <v>65663946135.099998</v>
      </c>
      <c r="K14467" s="4">
        <f t="shared" si="226"/>
        <v>44.73004150390625</v>
      </c>
    </row>
    <row r="14468" spans="1:11" x14ac:dyDescent="0.35">
      <c r="A14468" s="1">
        <v>994</v>
      </c>
      <c r="B14468" s="1" t="s">
        <v>27</v>
      </c>
      <c r="C14468" s="1" t="s">
        <v>28</v>
      </c>
      <c r="D14468" s="2">
        <v>43217.999988425923</v>
      </c>
      <c r="E14468" s="3">
        <v>684.86798095703125</v>
      </c>
      <c r="F14468" s="4">
        <v>647.031982421875</v>
      </c>
      <c r="G14468" s="4">
        <v>662.1090087890625</v>
      </c>
      <c r="H14468" s="4">
        <v>647.031982421875</v>
      </c>
      <c r="I14468" s="4">
        <v>2598129920</v>
      </c>
      <c r="J14468" s="4">
        <v>64114105428.400002</v>
      </c>
      <c r="K14468" s="4">
        <f t="shared" si="226"/>
        <v>-15.0770263671875</v>
      </c>
    </row>
    <row r="14469" spans="1:11" x14ac:dyDescent="0.35">
      <c r="A14469" s="1">
        <v>995</v>
      </c>
      <c r="B14469" s="1" t="s">
        <v>27</v>
      </c>
      <c r="C14469" s="1" t="s">
        <v>28</v>
      </c>
      <c r="D14469" s="2">
        <v>43218.999988425923</v>
      </c>
      <c r="E14469" s="3">
        <v>691.4420166015625</v>
      </c>
      <c r="F14469" s="4">
        <v>644.64599609375</v>
      </c>
      <c r="G14469" s="4">
        <v>644.64599609375</v>
      </c>
      <c r="H14469" s="4">
        <v>683.677978515625</v>
      </c>
      <c r="I14469" s="4">
        <v>2496659968</v>
      </c>
      <c r="J14469" s="4">
        <v>67759208003.900002</v>
      </c>
      <c r="K14469" s="4">
        <f t="shared" si="226"/>
        <v>39.031982421875</v>
      </c>
    </row>
    <row r="14470" spans="1:11" x14ac:dyDescent="0.35">
      <c r="A14470" s="1">
        <v>996</v>
      </c>
      <c r="B14470" s="1" t="s">
        <v>27</v>
      </c>
      <c r="C14470" s="1" t="s">
        <v>28</v>
      </c>
      <c r="D14470" s="2">
        <v>43219.999988425923</v>
      </c>
      <c r="E14470" s="3">
        <v>697.7559814453125</v>
      </c>
      <c r="F14470" s="4">
        <v>670.51300048828125</v>
      </c>
      <c r="G14470" s="4">
        <v>683.9119873046875</v>
      </c>
      <c r="H14470" s="4">
        <v>688.8809814453125</v>
      </c>
      <c r="I14470" s="4">
        <v>2740559872</v>
      </c>
      <c r="J14470" s="4">
        <v>68289153705.5</v>
      </c>
      <c r="K14470" s="4">
        <f t="shared" si="226"/>
        <v>4.968994140625</v>
      </c>
    </row>
    <row r="14471" spans="1:11" x14ac:dyDescent="0.35">
      <c r="A14471" s="1">
        <v>997</v>
      </c>
      <c r="B14471" s="1" t="s">
        <v>27</v>
      </c>
      <c r="C14471" s="1" t="s">
        <v>28</v>
      </c>
      <c r="D14471" s="2">
        <v>43220.999988425923</v>
      </c>
      <c r="E14471" s="3">
        <v>694.43902587890625</v>
      </c>
      <c r="F14471" s="4">
        <v>666.11700439453125</v>
      </c>
      <c r="G14471" s="4">
        <v>689.760986328125</v>
      </c>
      <c r="H14471" s="4">
        <v>669.92401123046875</v>
      </c>
      <c r="I14471" s="4">
        <v>2853100032</v>
      </c>
      <c r="J14471" s="4">
        <v>66423712255.5</v>
      </c>
      <c r="K14471" s="4">
        <f t="shared" si="226"/>
        <v>-19.83697509765625</v>
      </c>
    </row>
    <row r="14472" spans="1:11" x14ac:dyDescent="0.35">
      <c r="A14472" s="1">
        <v>998</v>
      </c>
      <c r="B14472" s="1" t="s">
        <v>27</v>
      </c>
      <c r="C14472" s="1" t="s">
        <v>28</v>
      </c>
      <c r="D14472" s="2">
        <v>43221.999988425923</v>
      </c>
      <c r="E14472" s="3">
        <v>674.40301513671875</v>
      </c>
      <c r="F14472" s="4">
        <v>637.53997802734375</v>
      </c>
      <c r="G14472" s="4">
        <v>670.4630126953125</v>
      </c>
      <c r="H14472" s="4">
        <v>673.61297607421875</v>
      </c>
      <c r="I14472" s="4">
        <v>2678960128</v>
      </c>
      <c r="J14472" s="4">
        <v>66803233984.400002</v>
      </c>
      <c r="K14472" s="4">
        <f t="shared" si="226"/>
        <v>3.14996337890625</v>
      </c>
    </row>
    <row r="14473" spans="1:11" x14ac:dyDescent="0.35">
      <c r="A14473" s="1">
        <v>999</v>
      </c>
      <c r="B14473" s="1" t="s">
        <v>27</v>
      </c>
      <c r="C14473" s="1" t="s">
        <v>28</v>
      </c>
      <c r="D14473" s="2">
        <v>43222.999988425923</v>
      </c>
      <c r="E14473" s="3">
        <v>688.84197998046875</v>
      </c>
      <c r="F14473" s="4">
        <v>667.41998291015625</v>
      </c>
      <c r="G14473" s="4">
        <v>674.07501220703125</v>
      </c>
      <c r="H14473" s="4">
        <v>687.14898681640625</v>
      </c>
      <c r="I14473" s="4">
        <v>2822269952</v>
      </c>
      <c r="J14473" s="4">
        <v>68159979253.199997</v>
      </c>
      <c r="K14473" s="4">
        <f t="shared" si="226"/>
        <v>13.073974609375</v>
      </c>
    </row>
    <row r="14474" spans="1:11" x14ac:dyDescent="0.35">
      <c r="A14474" s="1">
        <v>1000</v>
      </c>
      <c r="B14474" s="1" t="s">
        <v>27</v>
      </c>
      <c r="C14474" s="1" t="s">
        <v>28</v>
      </c>
      <c r="D14474" s="2">
        <v>43223.999988425923</v>
      </c>
      <c r="E14474" s="3">
        <v>784.34100341796875</v>
      </c>
      <c r="F14474" s="4">
        <v>686.59100341796875</v>
      </c>
      <c r="G14474" s="4">
        <v>686.59100341796875</v>
      </c>
      <c r="H14474" s="4">
        <v>779.54302978515625</v>
      </c>
      <c r="I14474" s="4">
        <v>4210939904</v>
      </c>
      <c r="J14474" s="4">
        <v>77340839220</v>
      </c>
      <c r="K14474" s="4">
        <f t="shared" si="226"/>
        <v>92.9520263671875</v>
      </c>
    </row>
    <row r="14475" spans="1:11" x14ac:dyDescent="0.35">
      <c r="A14475" s="1">
        <v>1001</v>
      </c>
      <c r="B14475" s="1" t="s">
        <v>27</v>
      </c>
      <c r="C14475" s="1" t="s">
        <v>28</v>
      </c>
      <c r="D14475" s="2">
        <v>43224.999988425923</v>
      </c>
      <c r="E14475" s="3">
        <v>803.7459716796875</v>
      </c>
      <c r="F14475" s="4">
        <v>762.63201904296875</v>
      </c>
      <c r="G14475" s="4">
        <v>776.7750244140625</v>
      </c>
      <c r="H14475" s="4">
        <v>785.6240234375</v>
      </c>
      <c r="I14475" s="4">
        <v>3533410048</v>
      </c>
      <c r="J14475" s="4">
        <v>77960306235.699997</v>
      </c>
      <c r="K14475" s="4">
        <f t="shared" si="226"/>
        <v>8.8489990234375</v>
      </c>
    </row>
    <row r="14476" spans="1:11" x14ac:dyDescent="0.35">
      <c r="A14476" s="1">
        <v>1002</v>
      </c>
      <c r="B14476" s="1" t="s">
        <v>27</v>
      </c>
      <c r="C14476" s="1" t="s">
        <v>28</v>
      </c>
      <c r="D14476" s="2">
        <v>43225.999988425923</v>
      </c>
      <c r="E14476" s="3">
        <v>827.45501708984375</v>
      </c>
      <c r="F14476" s="4">
        <v>784.23699951171875</v>
      </c>
      <c r="G14476" s="4">
        <v>784.5830078125</v>
      </c>
      <c r="H14476" s="4">
        <v>816.1199951171875</v>
      </c>
      <c r="I14476" s="4">
        <v>3035040000</v>
      </c>
      <c r="J14476" s="4">
        <v>81003446782.800003</v>
      </c>
      <c r="K14476" s="4">
        <f t="shared" si="226"/>
        <v>31.5369873046875</v>
      </c>
    </row>
    <row r="14477" spans="1:11" x14ac:dyDescent="0.35">
      <c r="A14477" s="1">
        <v>1003</v>
      </c>
      <c r="B14477" s="1" t="s">
        <v>27</v>
      </c>
      <c r="C14477" s="1" t="s">
        <v>28</v>
      </c>
      <c r="D14477" s="2">
        <v>43226.999988425923</v>
      </c>
      <c r="E14477" s="3">
        <v>835.0570068359375</v>
      </c>
      <c r="F14477" s="4">
        <v>764.88299560546875</v>
      </c>
      <c r="G14477" s="4">
        <v>816.0880126953125</v>
      </c>
      <c r="H14477" s="4">
        <v>792.31097412109375</v>
      </c>
      <c r="I14477" s="4">
        <v>3105570048</v>
      </c>
      <c r="J14477" s="4">
        <v>78656662788.100006</v>
      </c>
      <c r="K14477" s="4">
        <f t="shared" si="226"/>
        <v>-23.77703857421875</v>
      </c>
    </row>
    <row r="14478" spans="1:11" x14ac:dyDescent="0.35">
      <c r="A14478" s="1">
        <v>1004</v>
      </c>
      <c r="B14478" s="1" t="s">
        <v>27</v>
      </c>
      <c r="C14478" s="1" t="s">
        <v>28</v>
      </c>
      <c r="D14478" s="2">
        <v>43227.999988425923</v>
      </c>
      <c r="E14478" s="3">
        <v>795.75799560546875</v>
      </c>
      <c r="F14478" s="4">
        <v>710.177978515625</v>
      </c>
      <c r="G14478" s="4">
        <v>793.3389892578125</v>
      </c>
      <c r="H14478" s="4">
        <v>753.7249755859375</v>
      </c>
      <c r="I14478" s="4">
        <v>4316120064</v>
      </c>
      <c r="J14478" s="4">
        <v>74841655792.100006</v>
      </c>
      <c r="K14478" s="4">
        <f t="shared" si="226"/>
        <v>-39.614013671875</v>
      </c>
    </row>
    <row r="14479" spans="1:11" x14ac:dyDescent="0.35">
      <c r="A14479" s="1">
        <v>1005</v>
      </c>
      <c r="B14479" s="1" t="s">
        <v>27</v>
      </c>
      <c r="C14479" s="1" t="s">
        <v>28</v>
      </c>
      <c r="D14479" s="2">
        <v>43228.999988425923</v>
      </c>
      <c r="E14479" s="3">
        <v>774.2490234375</v>
      </c>
      <c r="F14479" s="4">
        <v>728.1290283203125</v>
      </c>
      <c r="G14479" s="4">
        <v>755.00897216796875</v>
      </c>
      <c r="H14479" s="4">
        <v>752.85699462890625</v>
      </c>
      <c r="I14479" s="4">
        <v>2920489984</v>
      </c>
      <c r="J14479" s="4">
        <v>74770813968.399994</v>
      </c>
      <c r="K14479" s="4">
        <f t="shared" si="226"/>
        <v>-2.1519775390625</v>
      </c>
    </row>
    <row r="14480" spans="1:11" x14ac:dyDescent="0.35">
      <c r="A14480" s="1">
        <v>1006</v>
      </c>
      <c r="B14480" s="1" t="s">
        <v>27</v>
      </c>
      <c r="C14480" s="1" t="s">
        <v>28</v>
      </c>
      <c r="D14480" s="2">
        <v>43229.999988425923</v>
      </c>
      <c r="E14480" s="3">
        <v>759.52899169921875</v>
      </c>
      <c r="F14480" s="4">
        <v>718.47198486328125</v>
      </c>
      <c r="G14480" s="4">
        <v>752.9019775390625</v>
      </c>
      <c r="H14480" s="4">
        <v>752.2750244140625</v>
      </c>
      <c r="I14480" s="4">
        <v>2877870080</v>
      </c>
      <c r="J14480" s="4">
        <v>74728439729.899994</v>
      </c>
      <c r="K14480" s="4">
        <f t="shared" si="226"/>
        <v>-0.626953125</v>
      </c>
    </row>
    <row r="14481" spans="1:11" x14ac:dyDescent="0.35">
      <c r="A14481" s="1">
        <v>1007</v>
      </c>
      <c r="B14481" s="1" t="s">
        <v>27</v>
      </c>
      <c r="C14481" s="1" t="s">
        <v>28</v>
      </c>
      <c r="D14481" s="2">
        <v>43230.999988425923</v>
      </c>
      <c r="E14481" s="3">
        <v>766.74798583984375</v>
      </c>
      <c r="F14481" s="4">
        <v>726.66400146484375</v>
      </c>
      <c r="G14481" s="4">
        <v>752.5789794921875</v>
      </c>
      <c r="H14481" s="4">
        <v>727.2769775390625</v>
      </c>
      <c r="I14481" s="4">
        <v>2748950016</v>
      </c>
      <c r="J14481" s="4">
        <v>72260117775</v>
      </c>
      <c r="K14481" s="4">
        <f t="shared" si="226"/>
        <v>-25.302001953125</v>
      </c>
    </row>
    <row r="14482" spans="1:11" x14ac:dyDescent="0.35">
      <c r="A14482" s="1">
        <v>1008</v>
      </c>
      <c r="B14482" s="1" t="s">
        <v>27</v>
      </c>
      <c r="C14482" s="1" t="s">
        <v>28</v>
      </c>
      <c r="D14482" s="2">
        <v>43231.999988425923</v>
      </c>
      <c r="E14482" s="3">
        <v>736.97698974609375</v>
      </c>
      <c r="F14482" s="4">
        <v>669.82501220703125</v>
      </c>
      <c r="G14482" s="4">
        <v>727.01300048828125</v>
      </c>
      <c r="H14482" s="4">
        <v>679.58599853515625</v>
      </c>
      <c r="I14482" s="4">
        <v>3290080000</v>
      </c>
      <c r="J14482" s="4">
        <v>67535702572.400002</v>
      </c>
      <c r="K14482" s="4">
        <f t="shared" si="226"/>
        <v>-47.427001953125</v>
      </c>
    </row>
    <row r="14483" spans="1:11" x14ac:dyDescent="0.35">
      <c r="A14483" s="1">
        <v>1009</v>
      </c>
      <c r="B14483" s="1" t="s">
        <v>27</v>
      </c>
      <c r="C14483" s="1" t="s">
        <v>28</v>
      </c>
      <c r="D14483" s="2">
        <v>43232.999988425923</v>
      </c>
      <c r="E14483" s="3">
        <v>691.4110107421875</v>
      </c>
      <c r="F14483" s="4">
        <v>644.06597900390625</v>
      </c>
      <c r="G14483" s="4">
        <v>679.87701416015625</v>
      </c>
      <c r="H14483" s="4">
        <v>686.0479736328125</v>
      </c>
      <c r="I14483" s="4">
        <v>2668480000</v>
      </c>
      <c r="J14483" s="4">
        <v>68192028457.699997</v>
      </c>
      <c r="K14483" s="4">
        <f t="shared" si="226"/>
        <v>6.17095947265625</v>
      </c>
    </row>
    <row r="14484" spans="1:11" x14ac:dyDescent="0.35">
      <c r="A14484" s="1">
        <v>1010</v>
      </c>
      <c r="B14484" s="1" t="s">
        <v>27</v>
      </c>
      <c r="C14484" s="1" t="s">
        <v>28</v>
      </c>
      <c r="D14484" s="2">
        <v>43233.999988425923</v>
      </c>
      <c r="E14484" s="3">
        <v>741.31201171875</v>
      </c>
      <c r="F14484" s="4">
        <v>675.3189697265625</v>
      </c>
      <c r="G14484" s="4">
        <v>687.17498779296875</v>
      </c>
      <c r="H14484" s="4">
        <v>733.4959716796875</v>
      </c>
      <c r="I14484" s="4">
        <v>2362500096</v>
      </c>
      <c r="J14484" s="4">
        <v>72923278118.899994</v>
      </c>
      <c r="K14484" s="4">
        <f t="shared" si="226"/>
        <v>46.32098388671875</v>
      </c>
    </row>
    <row r="14485" spans="1:11" x14ac:dyDescent="0.35">
      <c r="A14485" s="1">
        <v>1011</v>
      </c>
      <c r="B14485" s="1" t="s">
        <v>27</v>
      </c>
      <c r="C14485" s="1" t="s">
        <v>28</v>
      </c>
      <c r="D14485" s="2">
        <v>43234.999988425923</v>
      </c>
      <c r="E14485" s="3">
        <v>742.16998291015625</v>
      </c>
      <c r="F14485" s="4">
        <v>695.7919921875</v>
      </c>
      <c r="G14485" s="4">
        <v>732.73297119140625</v>
      </c>
      <c r="H14485" s="4">
        <v>730.54901123046875</v>
      </c>
      <c r="I14485" s="4">
        <v>3005110016</v>
      </c>
      <c r="J14485" s="4">
        <v>72645181706.199997</v>
      </c>
      <c r="K14485" s="4">
        <f t="shared" si="226"/>
        <v>-2.1839599609375</v>
      </c>
    </row>
    <row r="14486" spans="1:11" x14ac:dyDescent="0.35">
      <c r="A14486" s="1">
        <v>1012</v>
      </c>
      <c r="B14486" s="1" t="s">
        <v>27</v>
      </c>
      <c r="C14486" s="1" t="s">
        <v>28</v>
      </c>
      <c r="D14486" s="2">
        <v>43235.999988425923</v>
      </c>
      <c r="E14486" s="3">
        <v>739.052001953125</v>
      </c>
      <c r="F14486" s="4">
        <v>700.9949951171875</v>
      </c>
      <c r="G14486" s="4">
        <v>731.14300537109375</v>
      </c>
      <c r="H14486" s="4">
        <v>708.8709716796875</v>
      </c>
      <c r="I14486" s="4">
        <v>2523069952</v>
      </c>
      <c r="J14486" s="4">
        <v>70504110200.800003</v>
      </c>
      <c r="K14486" s="4">
        <f t="shared" si="226"/>
        <v>-22.27203369140625</v>
      </c>
    </row>
    <row r="14487" spans="1:11" x14ac:dyDescent="0.35">
      <c r="A14487" s="1">
        <v>1013</v>
      </c>
      <c r="B14487" s="1" t="s">
        <v>27</v>
      </c>
      <c r="C14487" s="1" t="s">
        <v>28</v>
      </c>
      <c r="D14487" s="2">
        <v>43236.999988425923</v>
      </c>
      <c r="E14487" s="3">
        <v>710.20001220703125</v>
      </c>
      <c r="F14487" s="4">
        <v>682.541015625</v>
      </c>
      <c r="G14487" s="4">
        <v>708.08697509765625</v>
      </c>
      <c r="H14487" s="4">
        <v>707.04998779296875</v>
      </c>
      <c r="I14487" s="4">
        <v>2476130048</v>
      </c>
      <c r="J14487" s="4">
        <v>70337446111</v>
      </c>
      <c r="K14487" s="4">
        <f t="shared" si="226"/>
        <v>-1.0369873046875</v>
      </c>
    </row>
    <row r="14488" spans="1:11" x14ac:dyDescent="0.35">
      <c r="A14488" s="1">
        <v>1014</v>
      </c>
      <c r="B14488" s="1" t="s">
        <v>27</v>
      </c>
      <c r="C14488" s="1" t="s">
        <v>28</v>
      </c>
      <c r="D14488" s="2">
        <v>43237.999988425923</v>
      </c>
      <c r="E14488" s="3">
        <v>718.8330078125</v>
      </c>
      <c r="F14488" s="4">
        <v>668.833984375</v>
      </c>
      <c r="G14488" s="4">
        <v>708.718017578125</v>
      </c>
      <c r="H14488" s="4">
        <v>672.656982421875</v>
      </c>
      <c r="I14488" s="4">
        <v>2350619904</v>
      </c>
      <c r="J14488" s="4">
        <v>66929938612.300003</v>
      </c>
      <c r="K14488" s="4">
        <f t="shared" si="226"/>
        <v>-36.06103515625</v>
      </c>
    </row>
    <row r="14489" spans="1:11" x14ac:dyDescent="0.35">
      <c r="A14489" s="1">
        <v>1015</v>
      </c>
      <c r="B14489" s="1" t="s">
        <v>27</v>
      </c>
      <c r="C14489" s="1" t="s">
        <v>28</v>
      </c>
      <c r="D14489" s="2">
        <v>43238.999988425923</v>
      </c>
      <c r="E14489" s="3">
        <v>695.031005859375</v>
      </c>
      <c r="F14489" s="4">
        <v>663.80902099609375</v>
      </c>
      <c r="G14489" s="4">
        <v>672.10198974609375</v>
      </c>
      <c r="H14489" s="4">
        <v>694.36700439453125</v>
      </c>
      <c r="I14489" s="4">
        <v>2305740032</v>
      </c>
      <c r="J14489" s="4">
        <v>69104455848.800003</v>
      </c>
      <c r="K14489" s="4">
        <f t="shared" si="226"/>
        <v>22.2650146484375</v>
      </c>
    </row>
    <row r="14490" spans="1:11" x14ac:dyDescent="0.35">
      <c r="A14490" s="1">
        <v>1016</v>
      </c>
      <c r="B14490" s="1" t="s">
        <v>27</v>
      </c>
      <c r="C14490" s="1" t="s">
        <v>28</v>
      </c>
      <c r="D14490" s="2">
        <v>43239.999988425923</v>
      </c>
      <c r="E14490" s="3">
        <v>715.5780029296875</v>
      </c>
      <c r="F14490" s="4">
        <v>686.791015625</v>
      </c>
      <c r="G14490" s="4">
        <v>695.072021484375</v>
      </c>
      <c r="H14490" s="4">
        <v>696.530029296875</v>
      </c>
      <c r="I14490" s="4">
        <v>2021549952</v>
      </c>
      <c r="J14490" s="4">
        <v>69334147807</v>
      </c>
      <c r="K14490" s="4">
        <f t="shared" si="226"/>
        <v>1.4580078125</v>
      </c>
    </row>
    <row r="14491" spans="1:11" x14ac:dyDescent="0.35">
      <c r="A14491" s="1">
        <v>1017</v>
      </c>
      <c r="B14491" s="1" t="s">
        <v>27</v>
      </c>
      <c r="C14491" s="1" t="s">
        <v>28</v>
      </c>
      <c r="D14491" s="2">
        <v>43240.999988425923</v>
      </c>
      <c r="E14491" s="3">
        <v>723.75299072265625</v>
      </c>
      <c r="F14491" s="4">
        <v>692.66900634765625</v>
      </c>
      <c r="G14491" s="4">
        <v>697.9229736328125</v>
      </c>
      <c r="H14491" s="4">
        <v>715.3690185546875</v>
      </c>
      <c r="I14491" s="4">
        <v>2156910080</v>
      </c>
      <c r="J14491" s="4">
        <v>71224213260.100006</v>
      </c>
      <c r="K14491" s="4">
        <f t="shared" si="226"/>
        <v>17.446044921875</v>
      </c>
    </row>
    <row r="14492" spans="1:11" x14ac:dyDescent="0.35">
      <c r="A14492" s="1">
        <v>1018</v>
      </c>
      <c r="B14492" s="1" t="s">
        <v>27</v>
      </c>
      <c r="C14492" s="1" t="s">
        <v>28</v>
      </c>
      <c r="D14492" s="2">
        <v>43241.999988425923</v>
      </c>
      <c r="E14492" s="3">
        <v>719.27801513671875</v>
      </c>
      <c r="F14492" s="4">
        <v>692.4940185546875</v>
      </c>
      <c r="G14492" s="4">
        <v>717.1929931640625</v>
      </c>
      <c r="H14492" s="4">
        <v>699.22198486328125</v>
      </c>
      <c r="I14492" s="4">
        <v>2005170048</v>
      </c>
      <c r="J14492" s="4">
        <v>69631032596.199997</v>
      </c>
      <c r="K14492" s="4">
        <f t="shared" si="226"/>
        <v>-17.97100830078125</v>
      </c>
    </row>
    <row r="14493" spans="1:11" x14ac:dyDescent="0.35">
      <c r="A14493" s="1">
        <v>1019</v>
      </c>
      <c r="B14493" s="1" t="s">
        <v>27</v>
      </c>
      <c r="C14493" s="1" t="s">
        <v>28</v>
      </c>
      <c r="D14493" s="2">
        <v>43242.999988425923</v>
      </c>
      <c r="E14493" s="3">
        <v>700.97601318359375</v>
      </c>
      <c r="F14493" s="4">
        <v>644.0260009765625</v>
      </c>
      <c r="G14493" s="4">
        <v>700.177978515625</v>
      </c>
      <c r="H14493" s="4">
        <v>647.74102783203125</v>
      </c>
      <c r="I14493" s="4">
        <v>2230469888</v>
      </c>
      <c r="J14493" s="4">
        <v>64517663406.099998</v>
      </c>
      <c r="K14493" s="4">
        <f t="shared" si="226"/>
        <v>-52.43695068359375</v>
      </c>
    </row>
    <row r="14494" spans="1:11" x14ac:dyDescent="0.35">
      <c r="A14494" s="1">
        <v>1020</v>
      </c>
      <c r="B14494" s="1" t="s">
        <v>27</v>
      </c>
      <c r="C14494" s="1" t="s">
        <v>28</v>
      </c>
      <c r="D14494" s="2">
        <v>43243.999988425923</v>
      </c>
      <c r="E14494" s="3">
        <v>651.635986328125</v>
      </c>
      <c r="F14494" s="4">
        <v>572.9520263671875</v>
      </c>
      <c r="G14494" s="4">
        <v>646.66998291015625</v>
      </c>
      <c r="H14494" s="4">
        <v>583.58502197265625</v>
      </c>
      <c r="I14494" s="4">
        <v>2995429888</v>
      </c>
      <c r="J14494" s="4">
        <v>58139666822</v>
      </c>
      <c r="K14494" s="4">
        <f t="shared" si="226"/>
        <v>-63.0849609375</v>
      </c>
    </row>
    <row r="14495" spans="1:11" x14ac:dyDescent="0.35">
      <c r="A14495" s="1">
        <v>1021</v>
      </c>
      <c r="B14495" s="1" t="s">
        <v>27</v>
      </c>
      <c r="C14495" s="1" t="s">
        <v>28</v>
      </c>
      <c r="D14495" s="2">
        <v>43244.999988425923</v>
      </c>
      <c r="E14495" s="3">
        <v>610.8179931640625</v>
      </c>
      <c r="F14495" s="4">
        <v>557.20599365234375</v>
      </c>
      <c r="G14495" s="4">
        <v>584.5360107421875</v>
      </c>
      <c r="H14495" s="4">
        <v>601.7550048828125</v>
      </c>
      <c r="I14495" s="4">
        <v>2791099904</v>
      </c>
      <c r="J14495" s="4">
        <v>59962094302</v>
      </c>
      <c r="K14495" s="4">
        <f t="shared" si="226"/>
        <v>17.218994140625</v>
      </c>
    </row>
    <row r="14496" spans="1:11" x14ac:dyDescent="0.35">
      <c r="A14496" s="1">
        <v>1022</v>
      </c>
      <c r="B14496" s="1" t="s">
        <v>27</v>
      </c>
      <c r="C14496" s="1" t="s">
        <v>28</v>
      </c>
      <c r="D14496" s="2">
        <v>43245.999988425923</v>
      </c>
      <c r="E14496" s="3">
        <v>617.18597412109375</v>
      </c>
      <c r="F14496" s="4">
        <v>575.6240234375</v>
      </c>
      <c r="G14496" s="4">
        <v>602.1400146484375</v>
      </c>
      <c r="H14496" s="4">
        <v>586.7340087890625</v>
      </c>
      <c r="I14496" s="4">
        <v>2110919936</v>
      </c>
      <c r="J14496" s="4">
        <v>58477440267.900002</v>
      </c>
      <c r="K14496" s="4">
        <f t="shared" si="226"/>
        <v>-15.406005859375</v>
      </c>
    </row>
    <row r="14497" spans="1:11" x14ac:dyDescent="0.35">
      <c r="A14497" s="1">
        <v>1023</v>
      </c>
      <c r="B14497" s="1" t="s">
        <v>27</v>
      </c>
      <c r="C14497" s="1" t="s">
        <v>28</v>
      </c>
      <c r="D14497" s="2">
        <v>43246.999988425923</v>
      </c>
      <c r="E14497" s="3">
        <v>606.17498779296875</v>
      </c>
      <c r="F14497" s="4">
        <v>583.51202392578125</v>
      </c>
      <c r="G14497" s="4">
        <v>587.426025390625</v>
      </c>
      <c r="H14497" s="4">
        <v>587.280029296875</v>
      </c>
      <c r="I14497" s="4">
        <v>1694300032</v>
      </c>
      <c r="J14497" s="4">
        <v>58544016480.599998</v>
      </c>
      <c r="K14497" s="4">
        <f t="shared" si="226"/>
        <v>-0.14599609375</v>
      </c>
    </row>
    <row r="14498" spans="1:11" x14ac:dyDescent="0.35">
      <c r="A14498" s="1">
        <v>1024</v>
      </c>
      <c r="B14498" s="1" t="s">
        <v>27</v>
      </c>
      <c r="C14498" s="1" t="s">
        <v>28</v>
      </c>
      <c r="D14498" s="2">
        <v>43247.999988425923</v>
      </c>
      <c r="E14498" s="3">
        <v>590.3280029296875</v>
      </c>
      <c r="F14498" s="4">
        <v>562.86602783203125</v>
      </c>
      <c r="G14498" s="4">
        <v>588.52001953125</v>
      </c>
      <c r="H14498" s="4">
        <v>572.66802978515625</v>
      </c>
      <c r="I14498" s="4">
        <v>1788790016</v>
      </c>
      <c r="J14498" s="4">
        <v>57099072056.300003</v>
      </c>
      <c r="K14498" s="4">
        <f t="shared" si="226"/>
        <v>-15.85198974609375</v>
      </c>
    </row>
    <row r="14499" spans="1:11" x14ac:dyDescent="0.35">
      <c r="A14499" s="1">
        <v>1025</v>
      </c>
      <c r="B14499" s="1" t="s">
        <v>27</v>
      </c>
      <c r="C14499" s="1" t="s">
        <v>28</v>
      </c>
      <c r="D14499" s="2">
        <v>43248.999988425923</v>
      </c>
      <c r="E14499" s="3">
        <v>576.04901123046875</v>
      </c>
      <c r="F14499" s="4">
        <v>512.552001953125</v>
      </c>
      <c r="G14499" s="4">
        <v>573.04498291015625</v>
      </c>
      <c r="H14499" s="4">
        <v>516.0360107421875</v>
      </c>
      <c r="I14499" s="4">
        <v>2356900096</v>
      </c>
      <c r="J14499" s="4">
        <v>51463146627.199997</v>
      </c>
      <c r="K14499" s="4">
        <f t="shared" si="226"/>
        <v>-57.00897216796875</v>
      </c>
    </row>
    <row r="14500" spans="1:11" x14ac:dyDescent="0.35">
      <c r="A14500" s="1">
        <v>1026</v>
      </c>
      <c r="B14500" s="1" t="s">
        <v>27</v>
      </c>
      <c r="C14500" s="1" t="s">
        <v>28</v>
      </c>
      <c r="D14500" s="2">
        <v>43249.999988425923</v>
      </c>
      <c r="E14500" s="3">
        <v>572.26397705078125</v>
      </c>
      <c r="F14500" s="4">
        <v>516.14801025390625</v>
      </c>
      <c r="G14500" s="4">
        <v>516.14801025390625</v>
      </c>
      <c r="H14500" s="4">
        <v>565.38800048828125</v>
      </c>
      <c r="I14500" s="4">
        <v>2330820096</v>
      </c>
      <c r="J14500" s="4">
        <v>56396587655.5</v>
      </c>
      <c r="K14500" s="4">
        <f t="shared" si="226"/>
        <v>49.239990234375</v>
      </c>
    </row>
    <row r="14501" spans="1:11" x14ac:dyDescent="0.35">
      <c r="A14501" s="1">
        <v>1027</v>
      </c>
      <c r="B14501" s="1" t="s">
        <v>27</v>
      </c>
      <c r="C14501" s="1" t="s">
        <v>28</v>
      </c>
      <c r="D14501" s="2">
        <v>43250.999988425923</v>
      </c>
      <c r="E14501" s="3">
        <v>583.135986328125</v>
      </c>
      <c r="F14501" s="4">
        <v>545.4310302734375</v>
      </c>
      <c r="G14501" s="4">
        <v>566.83001708984375</v>
      </c>
      <c r="H14501" s="4">
        <v>559.59002685546875</v>
      </c>
      <c r="I14501" s="4">
        <v>2053970048</v>
      </c>
      <c r="J14501" s="4">
        <v>55829809816.900002</v>
      </c>
      <c r="K14501" s="4">
        <f t="shared" si="226"/>
        <v>-7.239990234375</v>
      </c>
    </row>
    <row r="14502" spans="1:11" x14ac:dyDescent="0.35">
      <c r="A14502" s="1">
        <v>1028</v>
      </c>
      <c r="B14502" s="1" t="s">
        <v>27</v>
      </c>
      <c r="C14502" s="1" t="s">
        <v>28</v>
      </c>
      <c r="D14502" s="2">
        <v>43251.999988425923</v>
      </c>
      <c r="E14502" s="3">
        <v>585.53802490234375</v>
      </c>
      <c r="F14502" s="4">
        <v>557.06597900390625</v>
      </c>
      <c r="G14502" s="4">
        <v>558.49700927734375</v>
      </c>
      <c r="H14502" s="4">
        <v>577.64501953125</v>
      </c>
      <c r="I14502" s="4">
        <v>1985040000</v>
      </c>
      <c r="J14502" s="4">
        <v>57643138806.699997</v>
      </c>
      <c r="K14502" s="4">
        <f t="shared" si="226"/>
        <v>19.14801025390625</v>
      </c>
    </row>
    <row r="14503" spans="1:11" x14ac:dyDescent="0.35">
      <c r="A14503" s="1">
        <v>1029</v>
      </c>
      <c r="B14503" s="1" t="s">
        <v>27</v>
      </c>
      <c r="C14503" s="1" t="s">
        <v>28</v>
      </c>
      <c r="D14503" s="2">
        <v>43252.999988425923</v>
      </c>
      <c r="E14503" s="3">
        <v>589.093017578125</v>
      </c>
      <c r="F14503" s="4">
        <v>567.66497802734375</v>
      </c>
      <c r="G14503" s="4">
        <v>578.6719970703125</v>
      </c>
      <c r="H14503" s="4">
        <v>580.04302978515625</v>
      </c>
      <c r="I14503" s="4">
        <v>1945890048</v>
      </c>
      <c r="J14503" s="4">
        <v>57894350583</v>
      </c>
      <c r="K14503" s="4">
        <f t="shared" si="226"/>
        <v>1.37103271484375</v>
      </c>
    </row>
    <row r="14504" spans="1:11" x14ac:dyDescent="0.35">
      <c r="A14504" s="1">
        <v>1030</v>
      </c>
      <c r="B14504" s="1" t="s">
        <v>27</v>
      </c>
      <c r="C14504" s="1" t="s">
        <v>28</v>
      </c>
      <c r="D14504" s="2">
        <v>43253.999988425923</v>
      </c>
      <c r="E14504" s="3">
        <v>597.0770263671875</v>
      </c>
      <c r="F14504" s="4">
        <v>577.322021484375</v>
      </c>
      <c r="G14504" s="4">
        <v>580.42901611328125</v>
      </c>
      <c r="H14504" s="4">
        <v>591.8079833984375</v>
      </c>
      <c r="I14504" s="4">
        <v>1880390016</v>
      </c>
      <c r="J14504" s="4">
        <v>59080880116.900002</v>
      </c>
      <c r="K14504" s="4">
        <f t="shared" si="226"/>
        <v>11.37896728515625</v>
      </c>
    </row>
    <row r="14505" spans="1:11" x14ac:dyDescent="0.35">
      <c r="A14505" s="1">
        <v>1031</v>
      </c>
      <c r="B14505" s="1" t="s">
        <v>27</v>
      </c>
      <c r="C14505" s="1" t="s">
        <v>28</v>
      </c>
      <c r="D14505" s="2">
        <v>43254.999988425923</v>
      </c>
      <c r="E14505" s="3">
        <v>624.51300048828125</v>
      </c>
      <c r="F14505" s="4">
        <v>591.25897216796875</v>
      </c>
      <c r="G14505" s="4">
        <v>591.25897216796875</v>
      </c>
      <c r="H14505" s="4">
        <v>618.3289794921875</v>
      </c>
      <c r="I14505" s="4">
        <v>1832550016</v>
      </c>
      <c r="J14505" s="4">
        <v>61740821845.599998</v>
      </c>
      <c r="K14505" s="4">
        <f t="shared" si="226"/>
        <v>27.07000732421875</v>
      </c>
    </row>
    <row r="14506" spans="1:11" x14ac:dyDescent="0.35">
      <c r="A14506" s="1">
        <v>1032</v>
      </c>
      <c r="B14506" s="1" t="s">
        <v>27</v>
      </c>
      <c r="C14506" s="1" t="s">
        <v>28</v>
      </c>
      <c r="D14506" s="2">
        <v>43255.999988425923</v>
      </c>
      <c r="E14506" s="3">
        <v>623.42901611328125</v>
      </c>
      <c r="F14506" s="4">
        <v>583.74700927734375</v>
      </c>
      <c r="G14506" s="4">
        <v>619.43701171875</v>
      </c>
      <c r="H14506" s="4">
        <v>592.9849853515625</v>
      </c>
      <c r="I14506" s="4">
        <v>1903430016</v>
      </c>
      <c r="J14506" s="4">
        <v>59222873879.900002</v>
      </c>
      <c r="K14506" s="4">
        <f t="shared" si="226"/>
        <v>-26.4520263671875</v>
      </c>
    </row>
    <row r="14507" spans="1:11" x14ac:dyDescent="0.35">
      <c r="A14507" s="1">
        <v>1033</v>
      </c>
      <c r="B14507" s="1" t="s">
        <v>27</v>
      </c>
      <c r="C14507" s="1" t="s">
        <v>28</v>
      </c>
      <c r="D14507" s="2">
        <v>43256.999988425923</v>
      </c>
      <c r="E14507" s="3">
        <v>611.33001708984375</v>
      </c>
      <c r="F14507" s="4">
        <v>580.98199462890625</v>
      </c>
      <c r="G14507" s="4">
        <v>593.406005859375</v>
      </c>
      <c r="H14507" s="4">
        <v>609.302978515625</v>
      </c>
      <c r="I14507" s="4">
        <v>1844269952</v>
      </c>
      <c r="J14507" s="4">
        <v>60864980394.900002</v>
      </c>
      <c r="K14507" s="4">
        <f t="shared" si="226"/>
        <v>15.89697265625</v>
      </c>
    </row>
    <row r="14508" spans="1:11" x14ac:dyDescent="0.35">
      <c r="A14508" s="1">
        <v>1034</v>
      </c>
      <c r="B14508" s="1" t="s">
        <v>27</v>
      </c>
      <c r="C14508" s="1" t="s">
        <v>28</v>
      </c>
      <c r="D14508" s="2">
        <v>43257.999988425923</v>
      </c>
      <c r="E14508" s="3">
        <v>611.64300537109375</v>
      </c>
      <c r="F14508" s="4">
        <v>596.39599609375</v>
      </c>
      <c r="G14508" s="4">
        <v>610.26202392578125</v>
      </c>
      <c r="H14508" s="4">
        <v>607.1240234375</v>
      </c>
      <c r="I14508" s="4">
        <v>1756530048</v>
      </c>
      <c r="J14508" s="4">
        <v>60659842640.800003</v>
      </c>
      <c r="K14508" s="4">
        <f t="shared" si="226"/>
        <v>-3.13800048828125</v>
      </c>
    </row>
    <row r="14509" spans="1:11" x14ac:dyDescent="0.35">
      <c r="A14509" s="1">
        <v>1035</v>
      </c>
      <c r="B14509" s="1" t="s">
        <v>27</v>
      </c>
      <c r="C14509" s="1" t="s">
        <v>28</v>
      </c>
      <c r="D14509" s="2">
        <v>43258.999988425923</v>
      </c>
      <c r="E14509" s="3">
        <v>616.14398193359375</v>
      </c>
      <c r="F14509" s="4">
        <v>601.6929931640625</v>
      </c>
      <c r="G14509" s="4">
        <v>607.68701171875</v>
      </c>
      <c r="H14509" s="4">
        <v>605.18701171875</v>
      </c>
      <c r="I14509" s="4">
        <v>1880140032</v>
      </c>
      <c r="J14509" s="4">
        <v>60478879394.599998</v>
      </c>
      <c r="K14509" s="4">
        <f t="shared" si="226"/>
        <v>-2.5</v>
      </c>
    </row>
    <row r="14510" spans="1:11" x14ac:dyDescent="0.35">
      <c r="A14510" s="1">
        <v>1036</v>
      </c>
      <c r="B14510" s="1" t="s">
        <v>27</v>
      </c>
      <c r="C14510" s="1" t="s">
        <v>28</v>
      </c>
      <c r="D14510" s="2">
        <v>43259.999988425923</v>
      </c>
      <c r="E14510" s="3">
        <v>608.81097412109375</v>
      </c>
      <c r="F14510" s="4">
        <v>595.593017578125</v>
      </c>
      <c r="G14510" s="4">
        <v>605.4429931640625</v>
      </c>
      <c r="H14510" s="4">
        <v>601.0770263671875</v>
      </c>
      <c r="I14510" s="4">
        <v>1637779968</v>
      </c>
      <c r="J14510" s="4">
        <v>60080608858</v>
      </c>
      <c r="K14510" s="4">
        <f t="shared" si="226"/>
        <v>-4.365966796875</v>
      </c>
    </row>
    <row r="14511" spans="1:11" x14ac:dyDescent="0.35">
      <c r="A14511" s="1">
        <v>1037</v>
      </c>
      <c r="B14511" s="1" t="s">
        <v>27</v>
      </c>
      <c r="C14511" s="1" t="s">
        <v>28</v>
      </c>
      <c r="D14511" s="2">
        <v>43260.999988425923</v>
      </c>
      <c r="E14511" s="3">
        <v>608.5830078125</v>
      </c>
      <c r="F14511" s="4">
        <v>597.56201171875</v>
      </c>
      <c r="G14511" s="4">
        <v>600.905029296875</v>
      </c>
      <c r="H14511" s="4">
        <v>597.56201171875</v>
      </c>
      <c r="I14511" s="4">
        <v>1519309952</v>
      </c>
      <c r="J14511" s="4">
        <v>59741701632.699997</v>
      </c>
      <c r="K14511" s="4">
        <f t="shared" si="226"/>
        <v>-3.343017578125</v>
      </c>
    </row>
    <row r="14512" spans="1:11" x14ac:dyDescent="0.35">
      <c r="A14512" s="1">
        <v>1038</v>
      </c>
      <c r="B14512" s="1" t="s">
        <v>27</v>
      </c>
      <c r="C14512" s="1" t="s">
        <v>28</v>
      </c>
      <c r="D14512" s="2">
        <v>43261.999988425923</v>
      </c>
      <c r="E14512" s="3">
        <v>594.344970703125</v>
      </c>
      <c r="F14512" s="4">
        <v>511.88900756835938</v>
      </c>
      <c r="G14512" s="4">
        <v>594.344970703125</v>
      </c>
      <c r="H14512" s="4">
        <v>526.47900390625</v>
      </c>
      <c r="I14512" s="4">
        <v>2234880000</v>
      </c>
      <c r="J14512" s="4">
        <v>52645885460.5</v>
      </c>
      <c r="K14512" s="4">
        <f t="shared" si="226"/>
        <v>-67.865966796875</v>
      </c>
    </row>
    <row r="14513" spans="1:11" x14ac:dyDescent="0.35">
      <c r="A14513" s="1">
        <v>1039</v>
      </c>
      <c r="B14513" s="1" t="s">
        <v>27</v>
      </c>
      <c r="C14513" s="1" t="s">
        <v>28</v>
      </c>
      <c r="D14513" s="2">
        <v>43262.999988425923</v>
      </c>
      <c r="E14513" s="3">
        <v>536.85797119140625</v>
      </c>
      <c r="F14513" s="4">
        <v>515.26898193359375</v>
      </c>
      <c r="G14513" s="4">
        <v>524.85699462890625</v>
      </c>
      <c r="H14513" s="4">
        <v>533.28399658203125</v>
      </c>
      <c r="I14513" s="4">
        <v>1982119936</v>
      </c>
      <c r="J14513" s="4">
        <v>53337466294.099998</v>
      </c>
      <c r="K14513" s="4">
        <f t="shared" si="226"/>
        <v>8.427001953125</v>
      </c>
    </row>
    <row r="14514" spans="1:11" x14ac:dyDescent="0.35">
      <c r="A14514" s="1">
        <v>1040</v>
      </c>
      <c r="B14514" s="1" t="s">
        <v>27</v>
      </c>
      <c r="C14514" s="1" t="s">
        <v>28</v>
      </c>
      <c r="D14514" s="2">
        <v>43263.999988425923</v>
      </c>
      <c r="E14514" s="3">
        <v>538.95501708984375</v>
      </c>
      <c r="F14514" s="4">
        <v>491.2349853515625</v>
      </c>
      <c r="G14514" s="4">
        <v>532.71002197265625</v>
      </c>
      <c r="H14514" s="4">
        <v>496.84298706054688</v>
      </c>
      <c r="I14514" s="4">
        <v>1932760064</v>
      </c>
      <c r="J14514" s="4">
        <v>49702985162.400002</v>
      </c>
      <c r="K14514" s="4">
        <f t="shared" si="226"/>
        <v>-35.867034912109375</v>
      </c>
    </row>
    <row r="14515" spans="1:11" x14ac:dyDescent="0.35">
      <c r="A14515" s="1">
        <v>1041</v>
      </c>
      <c r="B14515" s="1" t="s">
        <v>27</v>
      </c>
      <c r="C14515" s="1" t="s">
        <v>28</v>
      </c>
      <c r="D14515" s="2">
        <v>43264.999988425923</v>
      </c>
      <c r="E14515" s="3">
        <v>501.90499877929688</v>
      </c>
      <c r="F14515" s="4">
        <v>459.00399780273438</v>
      </c>
      <c r="G14515" s="4">
        <v>498.01800537109375</v>
      </c>
      <c r="H14515" s="4">
        <v>477.49398803710938</v>
      </c>
      <c r="I14515" s="4">
        <v>2080130048</v>
      </c>
      <c r="J14515" s="4">
        <v>47777150787</v>
      </c>
      <c r="K14515" s="4">
        <f t="shared" si="226"/>
        <v>-20.524017333984375</v>
      </c>
    </row>
    <row r="14516" spans="1:11" x14ac:dyDescent="0.35">
      <c r="A14516" s="1">
        <v>1042</v>
      </c>
      <c r="B14516" s="1" t="s">
        <v>27</v>
      </c>
      <c r="C14516" s="1" t="s">
        <v>28</v>
      </c>
      <c r="D14516" s="2">
        <v>43265.999988425923</v>
      </c>
      <c r="E14516" s="3">
        <v>523.54498291015625</v>
      </c>
      <c r="F14516" s="4">
        <v>467.46600341796875</v>
      </c>
      <c r="G14516" s="4">
        <v>478.38101196289063</v>
      </c>
      <c r="H14516" s="4">
        <v>519.74200439453125</v>
      </c>
      <c r="I14516" s="4">
        <v>2458650112</v>
      </c>
      <c r="J14516" s="4">
        <v>52015066663.300003</v>
      </c>
      <c r="K14516" s="4">
        <f t="shared" si="226"/>
        <v>41.360992431640625</v>
      </c>
    </row>
    <row r="14517" spans="1:11" x14ac:dyDescent="0.35">
      <c r="A14517" s="1">
        <v>1043</v>
      </c>
      <c r="B14517" s="1" t="s">
        <v>27</v>
      </c>
      <c r="C14517" s="1" t="s">
        <v>28</v>
      </c>
      <c r="D14517" s="2">
        <v>43266.999988425923</v>
      </c>
      <c r="E14517" s="3">
        <v>521.30499267578125</v>
      </c>
      <c r="F14517" s="4">
        <v>487.468994140625</v>
      </c>
      <c r="G14517" s="4">
        <v>520.47998046875</v>
      </c>
      <c r="H14517" s="4">
        <v>491.00399780273438</v>
      </c>
      <c r="I14517" s="4">
        <v>1808269952</v>
      </c>
      <c r="J14517" s="4">
        <v>49149084089.5</v>
      </c>
      <c r="K14517" s="4">
        <f t="shared" si="226"/>
        <v>-29.475982666015625</v>
      </c>
    </row>
    <row r="14518" spans="1:11" x14ac:dyDescent="0.35">
      <c r="A14518" s="1">
        <v>1044</v>
      </c>
      <c r="B14518" s="1" t="s">
        <v>27</v>
      </c>
      <c r="C14518" s="1" t="s">
        <v>28</v>
      </c>
      <c r="D14518" s="2">
        <v>43267.999988425923</v>
      </c>
      <c r="E14518" s="3">
        <v>503.22299194335938</v>
      </c>
      <c r="F14518" s="4">
        <v>488.85101318359375</v>
      </c>
      <c r="G14518" s="4">
        <v>490.41400146484375</v>
      </c>
      <c r="H14518" s="4">
        <v>499.64199829101563</v>
      </c>
      <c r="I14518" s="4">
        <v>1314109952</v>
      </c>
      <c r="J14518" s="4">
        <v>50024018701.099998</v>
      </c>
      <c r="K14518" s="4">
        <f t="shared" si="226"/>
        <v>9.227996826171875</v>
      </c>
    </row>
    <row r="14519" spans="1:11" x14ac:dyDescent="0.35">
      <c r="A14519" s="1">
        <v>1045</v>
      </c>
      <c r="B14519" s="1" t="s">
        <v>27</v>
      </c>
      <c r="C14519" s="1" t="s">
        <v>28</v>
      </c>
      <c r="D14519" s="2">
        <v>43268.999988425923</v>
      </c>
      <c r="E14519" s="3">
        <v>507.6409912109375</v>
      </c>
      <c r="F14519" s="4">
        <v>498.64801025390625</v>
      </c>
      <c r="G14519" s="4">
        <v>499.45999145507813</v>
      </c>
      <c r="H14519" s="4">
        <v>500.447998046875</v>
      </c>
      <c r="I14519" s="4">
        <v>1264870016</v>
      </c>
      <c r="J14519" s="4">
        <v>50114921287.599998</v>
      </c>
      <c r="K14519" s="4">
        <f t="shared" si="226"/>
        <v>0.988006591796875</v>
      </c>
    </row>
    <row r="14520" spans="1:11" x14ac:dyDescent="0.35">
      <c r="A14520" s="1">
        <v>1046</v>
      </c>
      <c r="B14520" s="1" t="s">
        <v>27</v>
      </c>
      <c r="C14520" s="1" t="s">
        <v>28</v>
      </c>
      <c r="D14520" s="2">
        <v>43269.999988425923</v>
      </c>
      <c r="E14520" s="3">
        <v>521.7960205078125</v>
      </c>
      <c r="F14520" s="4">
        <v>494.06600952148438</v>
      </c>
      <c r="G14520" s="4">
        <v>499.38299560546875</v>
      </c>
      <c r="H14520" s="4">
        <v>518.8909912109375</v>
      </c>
      <c r="I14520" s="4">
        <v>1513869952</v>
      </c>
      <c r="J14520" s="4">
        <v>51972519170.599998</v>
      </c>
      <c r="K14520" s="4">
        <f t="shared" si="226"/>
        <v>19.50799560546875</v>
      </c>
    </row>
    <row r="14521" spans="1:11" x14ac:dyDescent="0.35">
      <c r="A14521" s="1">
        <v>1047</v>
      </c>
      <c r="B14521" s="1" t="s">
        <v>27</v>
      </c>
      <c r="C14521" s="1" t="s">
        <v>28</v>
      </c>
      <c r="D14521" s="2">
        <v>43270.999988425923</v>
      </c>
      <c r="E14521" s="3">
        <v>542.35302734375</v>
      </c>
      <c r="F14521" s="4">
        <v>516.31201171875</v>
      </c>
      <c r="G14521" s="4">
        <v>519.02301025390625</v>
      </c>
      <c r="H14521" s="4">
        <v>537.95697021484375</v>
      </c>
      <c r="I14521" s="4">
        <v>1726569984</v>
      </c>
      <c r="J14521" s="4">
        <v>53893191559.400002</v>
      </c>
      <c r="K14521" s="4">
        <f t="shared" si="226"/>
        <v>18.9339599609375</v>
      </c>
    </row>
    <row r="14522" spans="1:11" x14ac:dyDescent="0.35">
      <c r="A14522" s="1">
        <v>1048</v>
      </c>
      <c r="B14522" s="1" t="s">
        <v>27</v>
      </c>
      <c r="C14522" s="1" t="s">
        <v>28</v>
      </c>
      <c r="D14522" s="2">
        <v>43271.999988425923</v>
      </c>
      <c r="E14522" s="3">
        <v>541.0150146484375</v>
      </c>
      <c r="F14522" s="4">
        <v>519.3690185546875</v>
      </c>
      <c r="G14522" s="4">
        <v>538.5059814453125</v>
      </c>
      <c r="H14522" s="4">
        <v>536.26800537109375</v>
      </c>
      <c r="I14522" s="4">
        <v>1596290048</v>
      </c>
      <c r="J14522" s="4">
        <v>53735032875.099998</v>
      </c>
      <c r="K14522" s="4">
        <f t="shared" si="226"/>
        <v>-2.23797607421875</v>
      </c>
    </row>
    <row r="14523" spans="1:11" x14ac:dyDescent="0.35">
      <c r="A14523" s="1">
        <v>1049</v>
      </c>
      <c r="B14523" s="1" t="s">
        <v>27</v>
      </c>
      <c r="C14523" s="1" t="s">
        <v>28</v>
      </c>
      <c r="D14523" s="2">
        <v>43272.999988425923</v>
      </c>
      <c r="E14523" s="3">
        <v>543.71697998046875</v>
      </c>
      <c r="F14523" s="4">
        <v>524.25897216796875</v>
      </c>
      <c r="G14523" s="4">
        <v>536.447021484375</v>
      </c>
      <c r="H14523" s="4">
        <v>527.36700439453125</v>
      </c>
      <c r="I14523" s="4">
        <v>1462070016</v>
      </c>
      <c r="J14523" s="4">
        <v>52853921455.300003</v>
      </c>
      <c r="K14523" s="4">
        <f t="shared" si="226"/>
        <v>-9.08001708984375</v>
      </c>
    </row>
    <row r="14524" spans="1:11" x14ac:dyDescent="0.35">
      <c r="A14524" s="1">
        <v>1050</v>
      </c>
      <c r="B14524" s="1" t="s">
        <v>27</v>
      </c>
      <c r="C14524" s="1" t="s">
        <v>28</v>
      </c>
      <c r="D14524" s="2">
        <v>43273.999988425923</v>
      </c>
      <c r="E14524" s="3">
        <v>527.1939697265625</v>
      </c>
      <c r="F14524" s="4">
        <v>456.87701416015625</v>
      </c>
      <c r="G14524" s="4">
        <v>527.1939697265625</v>
      </c>
      <c r="H14524" s="4">
        <v>465.81698608398438</v>
      </c>
      <c r="I14524" s="4">
        <v>2226030080</v>
      </c>
      <c r="J14524" s="4">
        <v>46694859627.800003</v>
      </c>
      <c r="K14524" s="4">
        <f t="shared" si="226"/>
        <v>-61.376983642578125</v>
      </c>
    </row>
    <row r="14525" spans="1:11" x14ac:dyDescent="0.35">
      <c r="A14525" s="1">
        <v>1051</v>
      </c>
      <c r="B14525" s="1" t="s">
        <v>27</v>
      </c>
      <c r="C14525" s="1" t="s">
        <v>28</v>
      </c>
      <c r="D14525" s="2">
        <v>43274.999988425923</v>
      </c>
      <c r="E14525" s="3">
        <v>479.12899780273438</v>
      </c>
      <c r="F14525" s="4">
        <v>462.39300537109375</v>
      </c>
      <c r="G14525" s="4">
        <v>466.27398681640625</v>
      </c>
      <c r="H14525" s="4">
        <v>474.51998901367188</v>
      </c>
      <c r="I14525" s="4">
        <v>1651379968</v>
      </c>
      <c r="J14525" s="4">
        <v>47577076101.699997</v>
      </c>
      <c r="K14525" s="4">
        <f t="shared" si="226"/>
        <v>8.246002197265625</v>
      </c>
    </row>
    <row r="14526" spans="1:11" x14ac:dyDescent="0.35">
      <c r="A14526" s="1">
        <v>1052</v>
      </c>
      <c r="B14526" s="1" t="s">
        <v>27</v>
      </c>
      <c r="C14526" s="1" t="s">
        <v>28</v>
      </c>
      <c r="D14526" s="2">
        <v>43275.999988425923</v>
      </c>
      <c r="E14526" s="3">
        <v>475.3590087890625</v>
      </c>
      <c r="F14526" s="4">
        <v>426.468994140625</v>
      </c>
      <c r="G14526" s="4">
        <v>474.76800537109375</v>
      </c>
      <c r="H14526" s="4">
        <v>457.6719970703125</v>
      </c>
      <c r="I14526" s="4">
        <v>2490579968</v>
      </c>
      <c r="J14526" s="4">
        <v>45897156207.099998</v>
      </c>
      <c r="K14526" s="4">
        <f t="shared" si="226"/>
        <v>-17.09600830078125</v>
      </c>
    </row>
    <row r="14527" spans="1:11" x14ac:dyDescent="0.35">
      <c r="A14527" s="1">
        <v>1053</v>
      </c>
      <c r="B14527" s="1" t="s">
        <v>27</v>
      </c>
      <c r="C14527" s="1" t="s">
        <v>28</v>
      </c>
      <c r="D14527" s="2">
        <v>43276.999988425923</v>
      </c>
      <c r="E14527" s="3">
        <v>470.343994140625</v>
      </c>
      <c r="F14527" s="4">
        <v>448.89599609375</v>
      </c>
      <c r="G14527" s="4">
        <v>455.93600463867188</v>
      </c>
      <c r="H14527" s="4">
        <v>460.30999755859375</v>
      </c>
      <c r="I14527" s="4">
        <v>4007950080</v>
      </c>
      <c r="J14527" s="4">
        <v>46171165113.800003</v>
      </c>
      <c r="K14527" s="4">
        <f t="shared" si="226"/>
        <v>4.373992919921875</v>
      </c>
    </row>
    <row r="14528" spans="1:11" x14ac:dyDescent="0.35">
      <c r="A14528" s="1">
        <v>1054</v>
      </c>
      <c r="B14528" s="1" t="s">
        <v>27</v>
      </c>
      <c r="C14528" s="1" t="s">
        <v>28</v>
      </c>
      <c r="D14528" s="2">
        <v>43277.999988425923</v>
      </c>
      <c r="E14528" s="3">
        <v>461.2130126953125</v>
      </c>
      <c r="F14528" s="4">
        <v>432.77200317382813</v>
      </c>
      <c r="G14528" s="4">
        <v>460.73300170898438</v>
      </c>
      <c r="H14528" s="4">
        <v>432.77200317382813</v>
      </c>
      <c r="I14528" s="4">
        <v>1356560000</v>
      </c>
      <c r="J14528" s="4">
        <v>43417898247.599998</v>
      </c>
      <c r="K14528" s="4">
        <f t="shared" si="226"/>
        <v>-27.96099853515625</v>
      </c>
    </row>
    <row r="14529" spans="1:11" x14ac:dyDescent="0.35">
      <c r="A14529" s="1">
        <v>1055</v>
      </c>
      <c r="B14529" s="1" t="s">
        <v>27</v>
      </c>
      <c r="C14529" s="1" t="s">
        <v>28</v>
      </c>
      <c r="D14529" s="2">
        <v>43278.999988425923</v>
      </c>
      <c r="E14529" s="3">
        <v>444.24301147460938</v>
      </c>
      <c r="F14529" s="4">
        <v>424.8389892578125</v>
      </c>
      <c r="G14529" s="4">
        <v>432.24398803710938</v>
      </c>
      <c r="H14529" s="4">
        <v>442.364990234375</v>
      </c>
      <c r="I14529" s="4">
        <v>1368940032</v>
      </c>
      <c r="J14529" s="4">
        <v>44389430888.5</v>
      </c>
      <c r="K14529" s="4">
        <f t="shared" si="226"/>
        <v>10.121002197265625</v>
      </c>
    </row>
    <row r="14530" spans="1:11" x14ac:dyDescent="0.35">
      <c r="A14530" s="1">
        <v>1056</v>
      </c>
      <c r="B14530" s="1" t="s">
        <v>27</v>
      </c>
      <c r="C14530" s="1" t="s">
        <v>28</v>
      </c>
      <c r="D14530" s="2">
        <v>43279.999988425923</v>
      </c>
      <c r="E14530" s="3">
        <v>443.61801147460938</v>
      </c>
      <c r="F14530" s="4">
        <v>419.68301391601563</v>
      </c>
      <c r="G14530" s="4">
        <v>442.29000854492188</v>
      </c>
      <c r="H14530" s="4">
        <v>422.364990234375</v>
      </c>
      <c r="I14530" s="4">
        <v>1360790016</v>
      </c>
      <c r="J14530" s="4">
        <v>42391125054.300003</v>
      </c>
      <c r="K14530" s="4">
        <f t="shared" ref="K14530:K14593" si="227" xml:space="preserve"> H14530 - G14530</f>
        <v>-19.925018310546875</v>
      </c>
    </row>
    <row r="14531" spans="1:11" x14ac:dyDescent="0.35">
      <c r="A14531" s="1">
        <v>1057</v>
      </c>
      <c r="B14531" s="1" t="s">
        <v>27</v>
      </c>
      <c r="C14531" s="1" t="s">
        <v>28</v>
      </c>
      <c r="D14531" s="2">
        <v>43280.999988425923</v>
      </c>
      <c r="E14531" s="3">
        <v>441.79299926757813</v>
      </c>
      <c r="F14531" s="4">
        <v>407.94699096679688</v>
      </c>
      <c r="G14531" s="4">
        <v>422.58700561523438</v>
      </c>
      <c r="H14531" s="4">
        <v>436.00900268554688</v>
      </c>
      <c r="I14531" s="4">
        <v>1564499968</v>
      </c>
      <c r="J14531" s="4">
        <v>43769409548.199997</v>
      </c>
      <c r="K14531" s="4">
        <f t="shared" si="227"/>
        <v>13.4219970703125</v>
      </c>
    </row>
    <row r="14532" spans="1:11" x14ac:dyDescent="0.35">
      <c r="A14532" s="1">
        <v>1058</v>
      </c>
      <c r="B14532" s="1" t="s">
        <v>27</v>
      </c>
      <c r="C14532" s="1" t="s">
        <v>28</v>
      </c>
      <c r="D14532" s="2">
        <v>43281.999988425923</v>
      </c>
      <c r="E14532" s="3">
        <v>458.7969970703125</v>
      </c>
      <c r="F14532" s="4">
        <v>436.20901489257813</v>
      </c>
      <c r="G14532" s="4">
        <v>436.20901489257813</v>
      </c>
      <c r="H14532" s="4">
        <v>455.17999267578125</v>
      </c>
      <c r="I14532" s="4">
        <v>1475939968</v>
      </c>
      <c r="J14532" s="4">
        <v>45703302056.400002</v>
      </c>
      <c r="K14532" s="4">
        <f t="shared" si="227"/>
        <v>18.970977783203125</v>
      </c>
    </row>
    <row r="14533" spans="1:11" x14ac:dyDescent="0.35">
      <c r="A14533" s="1">
        <v>1059</v>
      </c>
      <c r="B14533" s="1" t="s">
        <v>27</v>
      </c>
      <c r="C14533" s="1" t="s">
        <v>28</v>
      </c>
      <c r="D14533" s="2">
        <v>43282.999988425923</v>
      </c>
      <c r="E14533" s="3">
        <v>457.13900756835938</v>
      </c>
      <c r="F14533" s="4">
        <v>446.385009765625</v>
      </c>
      <c r="G14533" s="4">
        <v>455.24200439453125</v>
      </c>
      <c r="H14533" s="4">
        <v>453.91799926757813</v>
      </c>
      <c r="I14533" s="4">
        <v>1511730048</v>
      </c>
      <c r="J14533" s="4">
        <v>45585861718.099998</v>
      </c>
      <c r="K14533" s="4">
        <f t="shared" si="227"/>
        <v>-1.324005126953125</v>
      </c>
    </row>
    <row r="14534" spans="1:11" x14ac:dyDescent="0.35">
      <c r="A14534" s="1">
        <v>1060</v>
      </c>
      <c r="B14534" s="1" t="s">
        <v>27</v>
      </c>
      <c r="C14534" s="1" t="s">
        <v>28</v>
      </c>
      <c r="D14534" s="2">
        <v>43283.999988425923</v>
      </c>
      <c r="E14534" s="3">
        <v>479.1300048828125</v>
      </c>
      <c r="F14534" s="4">
        <v>447.11099243164063</v>
      </c>
      <c r="G14534" s="4">
        <v>453.82400512695313</v>
      </c>
      <c r="H14534" s="4">
        <v>475.34698486328125</v>
      </c>
      <c r="I14534" s="4">
        <v>1625789952</v>
      </c>
      <c r="J14534" s="4">
        <v>47747743959.199997</v>
      </c>
      <c r="K14534" s="4">
        <f t="shared" si="227"/>
        <v>21.522979736328125</v>
      </c>
    </row>
    <row r="14535" spans="1:11" x14ac:dyDescent="0.35">
      <c r="A14535" s="1">
        <v>1061</v>
      </c>
      <c r="B14535" s="1" t="s">
        <v>27</v>
      </c>
      <c r="C14535" s="1" t="s">
        <v>28</v>
      </c>
      <c r="D14535" s="2">
        <v>43284.999988425923</v>
      </c>
      <c r="E14535" s="3">
        <v>483.85400390625</v>
      </c>
      <c r="F14535" s="4">
        <v>462.58200073242188</v>
      </c>
      <c r="G14535" s="4">
        <v>475.385986328125</v>
      </c>
      <c r="H14535" s="4">
        <v>464.19500732421875</v>
      </c>
      <c r="I14535" s="4">
        <v>1683939968</v>
      </c>
      <c r="J14535" s="4">
        <v>46637067238.699997</v>
      </c>
      <c r="K14535" s="4">
        <f t="shared" si="227"/>
        <v>-11.19097900390625</v>
      </c>
    </row>
    <row r="14536" spans="1:11" x14ac:dyDescent="0.35">
      <c r="A14536" s="1">
        <v>1062</v>
      </c>
      <c r="B14536" s="1" t="s">
        <v>27</v>
      </c>
      <c r="C14536" s="1" t="s">
        <v>28</v>
      </c>
      <c r="D14536" s="2">
        <v>43285.999988425923</v>
      </c>
      <c r="E14536" s="3">
        <v>481.43600463867188</v>
      </c>
      <c r="F14536" s="4">
        <v>455.18499755859375</v>
      </c>
      <c r="G14536" s="4">
        <v>464.1510009765625</v>
      </c>
      <c r="H14536" s="4">
        <v>467.3179931640625</v>
      </c>
      <c r="I14536" s="4">
        <v>1549769984</v>
      </c>
      <c r="J14536" s="4">
        <v>46960391870.5</v>
      </c>
      <c r="K14536" s="4">
        <f t="shared" si="227"/>
        <v>3.1669921875</v>
      </c>
    </row>
    <row r="14537" spans="1:11" x14ac:dyDescent="0.35">
      <c r="A14537" s="1">
        <v>1063</v>
      </c>
      <c r="B14537" s="1" t="s">
        <v>27</v>
      </c>
      <c r="C14537" s="1" t="s">
        <v>28</v>
      </c>
      <c r="D14537" s="2">
        <v>43286.999988425923</v>
      </c>
      <c r="E14537" s="3">
        <v>483.22500610351563</v>
      </c>
      <c r="F14537" s="4">
        <v>464.62899780273438</v>
      </c>
      <c r="G14537" s="4">
        <v>467.2869873046875</v>
      </c>
      <c r="H14537" s="4">
        <v>474.4119873046875</v>
      </c>
      <c r="I14537" s="4">
        <v>1828610048</v>
      </c>
      <c r="J14537" s="4">
        <v>47682968019.5</v>
      </c>
      <c r="K14537" s="4">
        <f t="shared" si="227"/>
        <v>7.125</v>
      </c>
    </row>
    <row r="14538" spans="1:11" x14ac:dyDescent="0.35">
      <c r="A14538" s="1">
        <v>1064</v>
      </c>
      <c r="B14538" s="1" t="s">
        <v>27</v>
      </c>
      <c r="C14538" s="1" t="s">
        <v>28</v>
      </c>
      <c r="D14538" s="2">
        <v>43287.999988425923</v>
      </c>
      <c r="E14538" s="3">
        <v>479.65200805664063</v>
      </c>
      <c r="F14538" s="4">
        <v>457.614990234375</v>
      </c>
      <c r="G14538" s="4">
        <v>474.35699462890625</v>
      </c>
      <c r="H14538" s="4">
        <v>474.01199340820313</v>
      </c>
      <c r="I14538" s="4">
        <v>1627609984</v>
      </c>
      <c r="J14538" s="4">
        <v>47652424063.599998</v>
      </c>
      <c r="K14538" s="4">
        <f t="shared" si="227"/>
        <v>-0.345001220703125</v>
      </c>
    </row>
    <row r="14539" spans="1:11" x14ac:dyDescent="0.35">
      <c r="A14539" s="1">
        <v>1065</v>
      </c>
      <c r="B14539" s="1" t="s">
        <v>27</v>
      </c>
      <c r="C14539" s="1" t="s">
        <v>28</v>
      </c>
      <c r="D14539" s="2">
        <v>43288.999988425923</v>
      </c>
      <c r="E14539" s="3">
        <v>491.66000366210938</v>
      </c>
      <c r="F14539" s="4">
        <v>466.83599853515625</v>
      </c>
      <c r="G14539" s="4">
        <v>474.0570068359375</v>
      </c>
      <c r="H14539" s="4">
        <v>491.66000366210938</v>
      </c>
      <c r="I14539" s="4">
        <v>1358360064</v>
      </c>
      <c r="J14539" s="4">
        <v>49436674024.900002</v>
      </c>
      <c r="K14539" s="4">
        <f t="shared" si="227"/>
        <v>17.602996826171875</v>
      </c>
    </row>
    <row r="14540" spans="1:11" x14ac:dyDescent="0.35">
      <c r="A14540" s="1">
        <v>1066</v>
      </c>
      <c r="B14540" s="1" t="s">
        <v>27</v>
      </c>
      <c r="C14540" s="1" t="s">
        <v>28</v>
      </c>
      <c r="D14540" s="2">
        <v>43289.999988425923</v>
      </c>
      <c r="E14540" s="3">
        <v>503.19900512695313</v>
      </c>
      <c r="F14540" s="4">
        <v>488.4169921875</v>
      </c>
      <c r="G14540" s="4">
        <v>492.0679931640625</v>
      </c>
      <c r="H14540" s="4">
        <v>489.11898803710938</v>
      </c>
      <c r="I14540" s="4">
        <v>1344560000</v>
      </c>
      <c r="J14540" s="4">
        <v>49191161178.099998</v>
      </c>
      <c r="K14540" s="4">
        <f t="shared" si="227"/>
        <v>-2.949005126953125</v>
      </c>
    </row>
    <row r="14541" spans="1:11" x14ac:dyDescent="0.35">
      <c r="A14541" s="1">
        <v>1067</v>
      </c>
      <c r="B14541" s="1" t="s">
        <v>27</v>
      </c>
      <c r="C14541" s="1" t="s">
        <v>28</v>
      </c>
      <c r="D14541" s="2">
        <v>43290.999988425923</v>
      </c>
      <c r="E14541" s="3">
        <v>490.85198974609375</v>
      </c>
      <c r="F14541" s="4">
        <v>475.17498779296875</v>
      </c>
      <c r="G14541" s="4">
        <v>488.87799072265625</v>
      </c>
      <c r="H14541" s="4">
        <v>476.6820068359375</v>
      </c>
      <c r="I14541" s="4">
        <v>1533799936</v>
      </c>
      <c r="J14541" s="4">
        <v>47950212027.300003</v>
      </c>
      <c r="K14541" s="4">
        <f t="shared" si="227"/>
        <v>-12.19598388671875</v>
      </c>
    </row>
    <row r="14542" spans="1:11" x14ac:dyDescent="0.35">
      <c r="A14542" s="1">
        <v>1068</v>
      </c>
      <c r="B14542" s="1" t="s">
        <v>27</v>
      </c>
      <c r="C14542" s="1" t="s">
        <v>28</v>
      </c>
      <c r="D14542" s="2">
        <v>43291.999988425923</v>
      </c>
      <c r="E14542" s="3">
        <v>478.3179931640625</v>
      </c>
      <c r="F14542" s="4">
        <v>433.95999145507813</v>
      </c>
      <c r="G14542" s="4">
        <v>476.1619873046875</v>
      </c>
      <c r="H14542" s="4">
        <v>434.42401123046875</v>
      </c>
      <c r="I14542" s="4">
        <v>1789069952</v>
      </c>
      <c r="J14542" s="4">
        <v>43708241775.099998</v>
      </c>
      <c r="K14542" s="4">
        <f t="shared" si="227"/>
        <v>-41.73797607421875</v>
      </c>
    </row>
    <row r="14543" spans="1:11" x14ac:dyDescent="0.35">
      <c r="A14543" s="1">
        <v>1069</v>
      </c>
      <c r="B14543" s="1" t="s">
        <v>27</v>
      </c>
      <c r="C14543" s="1" t="s">
        <v>28</v>
      </c>
      <c r="D14543" s="2">
        <v>43292.999988425923</v>
      </c>
      <c r="E14543" s="3">
        <v>447.31600952148438</v>
      </c>
      <c r="F14543" s="4">
        <v>429.50698852539063</v>
      </c>
      <c r="G14543" s="4">
        <v>434.5150146484375</v>
      </c>
      <c r="H14543" s="4">
        <v>446.51800537109375</v>
      </c>
      <c r="I14543" s="4">
        <v>1422470016</v>
      </c>
      <c r="J14543" s="4">
        <v>44934271235.300003</v>
      </c>
      <c r="K14543" s="4">
        <f t="shared" si="227"/>
        <v>12.00299072265625</v>
      </c>
    </row>
    <row r="14544" spans="1:11" x14ac:dyDescent="0.35">
      <c r="A14544" s="1">
        <v>1070</v>
      </c>
      <c r="B14544" s="1" t="s">
        <v>27</v>
      </c>
      <c r="C14544" s="1" t="s">
        <v>28</v>
      </c>
      <c r="D14544" s="2">
        <v>43293.999988425923</v>
      </c>
      <c r="E14544" s="3">
        <v>446.50201416015625</v>
      </c>
      <c r="F14544" s="4">
        <v>422.80999755859375</v>
      </c>
      <c r="G14544" s="4">
        <v>446.50201416015625</v>
      </c>
      <c r="H14544" s="4">
        <v>430.07400512695313</v>
      </c>
      <c r="I14544" s="4">
        <v>1495440000</v>
      </c>
      <c r="J14544" s="4">
        <v>43288294177.400002</v>
      </c>
      <c r="K14544" s="4">
        <f t="shared" si="227"/>
        <v>-16.428009033203125</v>
      </c>
    </row>
    <row r="14545" spans="1:11" x14ac:dyDescent="0.35">
      <c r="A14545" s="1">
        <v>1071</v>
      </c>
      <c r="B14545" s="1" t="s">
        <v>27</v>
      </c>
      <c r="C14545" s="1" t="s">
        <v>28</v>
      </c>
      <c r="D14545" s="2">
        <v>43294.999988425923</v>
      </c>
      <c r="E14545" s="3">
        <v>442.36300659179688</v>
      </c>
      <c r="F14545" s="4">
        <v>430.74099731445313</v>
      </c>
      <c r="G14545" s="4">
        <v>430.74099731445313</v>
      </c>
      <c r="H14545" s="4">
        <v>434.02700805664063</v>
      </c>
      <c r="I14545" s="4">
        <v>1489670016</v>
      </c>
      <c r="J14545" s="4">
        <v>43694988768.900002</v>
      </c>
      <c r="K14545" s="4">
        <f t="shared" si="227"/>
        <v>3.2860107421875</v>
      </c>
    </row>
    <row r="14546" spans="1:11" x14ac:dyDescent="0.35">
      <c r="A14546" s="1">
        <v>1072</v>
      </c>
      <c r="B14546" s="1" t="s">
        <v>27</v>
      </c>
      <c r="C14546" s="1" t="s">
        <v>28</v>
      </c>
      <c r="D14546" s="2">
        <v>43295.999988425923</v>
      </c>
      <c r="E14546" s="3">
        <v>439.43399047851563</v>
      </c>
      <c r="F14546" s="4">
        <v>431.4739990234375</v>
      </c>
      <c r="G14546" s="4">
        <v>434.510986328125</v>
      </c>
      <c r="H14546" s="4">
        <v>436.08599853515625</v>
      </c>
      <c r="I14546" s="4">
        <v>1235820032</v>
      </c>
      <c r="J14546" s="4">
        <v>43911193560.900002</v>
      </c>
      <c r="K14546" s="4">
        <f t="shared" si="227"/>
        <v>1.57501220703125</v>
      </c>
    </row>
    <row r="14547" spans="1:11" x14ac:dyDescent="0.35">
      <c r="A14547" s="1">
        <v>1073</v>
      </c>
      <c r="B14547" s="1" t="s">
        <v>27</v>
      </c>
      <c r="C14547" s="1" t="s">
        <v>28</v>
      </c>
      <c r="D14547" s="2">
        <v>43296.999988425923</v>
      </c>
      <c r="E14547" s="3">
        <v>454.00100708007813</v>
      </c>
      <c r="F14547" s="4">
        <v>433.92098999023438</v>
      </c>
      <c r="G14547" s="4">
        <v>435.88299560546875</v>
      </c>
      <c r="H14547" s="4">
        <v>449.85000610351563</v>
      </c>
      <c r="I14547" s="4">
        <v>1350160000</v>
      </c>
      <c r="J14547" s="4">
        <v>45306414380.400002</v>
      </c>
      <c r="K14547" s="4">
        <f t="shared" si="227"/>
        <v>13.967010498046875</v>
      </c>
    </row>
    <row r="14548" spans="1:11" x14ac:dyDescent="0.35">
      <c r="A14548" s="1">
        <v>1074</v>
      </c>
      <c r="B14548" s="1" t="s">
        <v>27</v>
      </c>
      <c r="C14548" s="1" t="s">
        <v>28</v>
      </c>
      <c r="D14548" s="2">
        <v>43297.999988425923</v>
      </c>
      <c r="E14548" s="3">
        <v>480.65798950195313</v>
      </c>
      <c r="F14548" s="4">
        <v>446.79800415039063</v>
      </c>
      <c r="G14548" s="4">
        <v>450.42498779296875</v>
      </c>
      <c r="H14548" s="4">
        <v>480.65798950195313</v>
      </c>
      <c r="I14548" s="4">
        <v>1858680064</v>
      </c>
      <c r="J14548" s="4">
        <v>48419026521.300003</v>
      </c>
      <c r="K14548" s="4">
        <f t="shared" si="227"/>
        <v>30.233001708984375</v>
      </c>
    </row>
    <row r="14549" spans="1:11" x14ac:dyDescent="0.35">
      <c r="A14549" s="1">
        <v>1075</v>
      </c>
      <c r="B14549" s="1" t="s">
        <v>27</v>
      </c>
      <c r="C14549" s="1" t="s">
        <v>28</v>
      </c>
      <c r="D14549" s="2">
        <v>43298.999988425923</v>
      </c>
      <c r="E14549" s="3">
        <v>508.77999877929688</v>
      </c>
      <c r="F14549" s="4">
        <v>468.91500854492188</v>
      </c>
      <c r="G14549" s="4">
        <v>480.07699584960938</v>
      </c>
      <c r="H14549" s="4">
        <v>501.00201416015625</v>
      </c>
      <c r="I14549" s="4">
        <v>2288100096</v>
      </c>
      <c r="J14549" s="4">
        <v>50478766285.300003</v>
      </c>
      <c r="K14549" s="4">
        <f t="shared" si="227"/>
        <v>20.925018310546875</v>
      </c>
    </row>
    <row r="14550" spans="1:11" x14ac:dyDescent="0.35">
      <c r="A14550" s="1">
        <v>1076</v>
      </c>
      <c r="B14550" s="1" t="s">
        <v>27</v>
      </c>
      <c r="C14550" s="1" t="s">
        <v>28</v>
      </c>
      <c r="D14550" s="2">
        <v>43299.999988425923</v>
      </c>
      <c r="E14550" s="3">
        <v>513.4329833984375</v>
      </c>
      <c r="F14550" s="4">
        <v>474.3590087890625</v>
      </c>
      <c r="G14550" s="4">
        <v>500.8380126953125</v>
      </c>
      <c r="H14550" s="4">
        <v>480.51300048828125</v>
      </c>
      <c r="I14550" s="4">
        <v>2371559936</v>
      </c>
      <c r="J14550" s="4">
        <v>48424155623.5</v>
      </c>
      <c r="K14550" s="4">
        <f t="shared" si="227"/>
        <v>-20.32501220703125</v>
      </c>
    </row>
    <row r="14551" spans="1:11" x14ac:dyDescent="0.35">
      <c r="A14551" s="1">
        <v>1077</v>
      </c>
      <c r="B14551" s="1" t="s">
        <v>27</v>
      </c>
      <c r="C14551" s="1" t="s">
        <v>28</v>
      </c>
      <c r="D14551" s="2">
        <v>43300.999988425923</v>
      </c>
      <c r="E14551" s="3">
        <v>483.239990234375</v>
      </c>
      <c r="F14551" s="4">
        <v>465.14199829101563</v>
      </c>
      <c r="G14551" s="4">
        <v>480.62799072265625</v>
      </c>
      <c r="H14551" s="4">
        <v>469.61898803710938</v>
      </c>
      <c r="I14551" s="4">
        <v>2068739968</v>
      </c>
      <c r="J14551" s="4">
        <v>47335899963</v>
      </c>
      <c r="K14551" s="4">
        <f t="shared" si="227"/>
        <v>-11.009002685546875</v>
      </c>
    </row>
    <row r="14552" spans="1:11" x14ac:dyDescent="0.35">
      <c r="A14552" s="1">
        <v>1078</v>
      </c>
      <c r="B14552" s="1" t="s">
        <v>27</v>
      </c>
      <c r="C14552" s="1" t="s">
        <v>28</v>
      </c>
      <c r="D14552" s="2">
        <v>43301.999988425923</v>
      </c>
      <c r="E14552" s="3">
        <v>469.3070068359375</v>
      </c>
      <c r="F14552" s="4">
        <v>443.6929931640625</v>
      </c>
      <c r="G14552" s="4">
        <v>469.3070068359375</v>
      </c>
      <c r="H14552" s="4">
        <v>450.697998046875</v>
      </c>
      <c r="I14552" s="4">
        <v>1821350016</v>
      </c>
      <c r="J14552" s="4">
        <v>45437819521.900002</v>
      </c>
      <c r="K14552" s="4">
        <f t="shared" si="227"/>
        <v>-18.6090087890625</v>
      </c>
    </row>
    <row r="14553" spans="1:11" x14ac:dyDescent="0.35">
      <c r="A14553" s="1">
        <v>1079</v>
      </c>
      <c r="B14553" s="1" t="s">
        <v>27</v>
      </c>
      <c r="C14553" s="1" t="s">
        <v>28</v>
      </c>
      <c r="D14553" s="2">
        <v>43302.999988425923</v>
      </c>
      <c r="E14553" s="3">
        <v>468.0830078125</v>
      </c>
      <c r="F14553" s="4">
        <v>445.7760009765625</v>
      </c>
      <c r="G14553" s="4">
        <v>450.67898559570313</v>
      </c>
      <c r="H14553" s="4">
        <v>462.43600463867188</v>
      </c>
      <c r="I14553" s="4">
        <v>1504310016</v>
      </c>
      <c r="J14553" s="4">
        <v>46630720739</v>
      </c>
      <c r="K14553" s="4">
        <f t="shared" si="227"/>
        <v>11.75701904296875</v>
      </c>
    </row>
    <row r="14554" spans="1:11" x14ac:dyDescent="0.35">
      <c r="A14554" s="1">
        <v>1080</v>
      </c>
      <c r="B14554" s="1" t="s">
        <v>27</v>
      </c>
      <c r="C14554" s="1" t="s">
        <v>28</v>
      </c>
      <c r="D14554" s="2">
        <v>43303.999988425923</v>
      </c>
      <c r="E14554" s="3">
        <v>470.89801025390625</v>
      </c>
      <c r="F14554" s="4">
        <v>458.11898803710938</v>
      </c>
      <c r="G14554" s="4">
        <v>462.43798828125</v>
      </c>
      <c r="H14554" s="4">
        <v>459.65701293945313</v>
      </c>
      <c r="I14554" s="4">
        <v>1338589952</v>
      </c>
      <c r="J14554" s="4">
        <v>46360029756.699997</v>
      </c>
      <c r="K14554" s="4">
        <f t="shared" si="227"/>
        <v>-2.780975341796875</v>
      </c>
    </row>
    <row r="14555" spans="1:11" x14ac:dyDescent="0.35">
      <c r="A14555" s="1">
        <v>1081</v>
      </c>
      <c r="B14555" s="1" t="s">
        <v>27</v>
      </c>
      <c r="C14555" s="1" t="s">
        <v>28</v>
      </c>
      <c r="D14555" s="2">
        <v>43304.999988425923</v>
      </c>
      <c r="E14555" s="3">
        <v>469.7659912109375</v>
      </c>
      <c r="F14555" s="4">
        <v>449.72799682617188</v>
      </c>
      <c r="G14555" s="4">
        <v>459.43899536132813</v>
      </c>
      <c r="H14555" s="4">
        <v>450.85299682617188</v>
      </c>
      <c r="I14555" s="4">
        <v>1596999936</v>
      </c>
      <c r="J14555" s="4">
        <v>45481301491</v>
      </c>
      <c r="K14555" s="4">
        <f t="shared" si="227"/>
        <v>-8.58599853515625</v>
      </c>
    </row>
    <row r="14556" spans="1:11" x14ac:dyDescent="0.35">
      <c r="A14556" s="1">
        <v>1082</v>
      </c>
      <c r="B14556" s="1" t="s">
        <v>27</v>
      </c>
      <c r="C14556" s="1" t="s">
        <v>28</v>
      </c>
      <c r="D14556" s="2">
        <v>43305.999988425923</v>
      </c>
      <c r="E14556" s="3">
        <v>481.14199829101563</v>
      </c>
      <c r="F14556" s="4">
        <v>450.56500244140625</v>
      </c>
      <c r="G14556" s="4">
        <v>451.135986328125</v>
      </c>
      <c r="H14556" s="4">
        <v>479.37298583984375</v>
      </c>
      <c r="I14556" s="4">
        <v>2287520000</v>
      </c>
      <c r="J14556" s="4">
        <v>48368209917.300003</v>
      </c>
      <c r="K14556" s="4">
        <f t="shared" si="227"/>
        <v>28.23699951171875</v>
      </c>
    </row>
    <row r="14557" spans="1:11" x14ac:dyDescent="0.35">
      <c r="A14557" s="1">
        <v>1083</v>
      </c>
      <c r="B14557" s="1" t="s">
        <v>27</v>
      </c>
      <c r="C14557" s="1" t="s">
        <v>28</v>
      </c>
      <c r="D14557" s="2">
        <v>43306.999988425923</v>
      </c>
      <c r="E14557" s="3">
        <v>482.86801147460938</v>
      </c>
      <c r="F14557" s="4">
        <v>466.4739990234375</v>
      </c>
      <c r="G14557" s="4">
        <v>479.906005859375</v>
      </c>
      <c r="H14557" s="4">
        <v>472.49301147460938</v>
      </c>
      <c r="I14557" s="4">
        <v>1930780032</v>
      </c>
      <c r="J14557" s="4">
        <v>47683830874.300003</v>
      </c>
      <c r="K14557" s="4">
        <f t="shared" si="227"/>
        <v>-7.412994384765625</v>
      </c>
    </row>
    <row r="14558" spans="1:11" x14ac:dyDescent="0.35">
      <c r="A14558" s="1">
        <v>1084</v>
      </c>
      <c r="B14558" s="1" t="s">
        <v>27</v>
      </c>
      <c r="C14558" s="1" t="s">
        <v>28</v>
      </c>
      <c r="D14558" s="2">
        <v>43307.999988425923</v>
      </c>
      <c r="E14558" s="3">
        <v>483.69601440429688</v>
      </c>
      <c r="F14558" s="4">
        <v>461.42401123046875</v>
      </c>
      <c r="G14558" s="4">
        <v>472.33099365234375</v>
      </c>
      <c r="H14558" s="4">
        <v>464.0369873046875</v>
      </c>
      <c r="I14558" s="4">
        <v>1621560064</v>
      </c>
      <c r="J14558" s="4">
        <v>46839932192.599998</v>
      </c>
      <c r="K14558" s="4">
        <f t="shared" si="227"/>
        <v>-8.29400634765625</v>
      </c>
    </row>
    <row r="14559" spans="1:11" x14ac:dyDescent="0.35">
      <c r="A14559" s="1">
        <v>1085</v>
      </c>
      <c r="B14559" s="1" t="s">
        <v>27</v>
      </c>
      <c r="C14559" s="1" t="s">
        <v>28</v>
      </c>
      <c r="D14559" s="2">
        <v>43308.999988425923</v>
      </c>
      <c r="E14559" s="3">
        <v>473.22198486328125</v>
      </c>
      <c r="F14559" s="4">
        <v>458.29098510742188</v>
      </c>
      <c r="G14559" s="4">
        <v>464.00900268554688</v>
      </c>
      <c r="H14559" s="4">
        <v>469.66598510742188</v>
      </c>
      <c r="I14559" s="4">
        <v>1734259968</v>
      </c>
      <c r="J14559" s="4">
        <v>47417755376.400002</v>
      </c>
      <c r="K14559" s="4">
        <f t="shared" si="227"/>
        <v>5.656982421875</v>
      </c>
    </row>
    <row r="14560" spans="1:11" x14ac:dyDescent="0.35">
      <c r="A14560" s="1">
        <v>1086</v>
      </c>
      <c r="B14560" s="1" t="s">
        <v>27</v>
      </c>
      <c r="C14560" s="1" t="s">
        <v>28</v>
      </c>
      <c r="D14560" s="2">
        <v>43309.999988425923</v>
      </c>
      <c r="E14560" s="3">
        <v>471.593994140625</v>
      </c>
      <c r="F14560" s="4">
        <v>462.989013671875</v>
      </c>
      <c r="G14560" s="4">
        <v>469.67800903320313</v>
      </c>
      <c r="H14560" s="4">
        <v>466.89801025390625</v>
      </c>
      <c r="I14560" s="4">
        <v>1531890048</v>
      </c>
      <c r="J14560" s="4">
        <v>47147853886.300003</v>
      </c>
      <c r="K14560" s="4">
        <f t="shared" si="227"/>
        <v>-2.779998779296875</v>
      </c>
    </row>
    <row r="14561" spans="1:11" x14ac:dyDescent="0.35">
      <c r="A14561" s="1">
        <v>1087</v>
      </c>
      <c r="B14561" s="1" t="s">
        <v>27</v>
      </c>
      <c r="C14561" s="1" t="s">
        <v>28</v>
      </c>
      <c r="D14561" s="2">
        <v>43310.999988425923</v>
      </c>
      <c r="E14561" s="3">
        <v>470.35598754882813</v>
      </c>
      <c r="F14561" s="4">
        <v>462.71200561523438</v>
      </c>
      <c r="G14561" s="4">
        <v>466.91500854492188</v>
      </c>
      <c r="H14561" s="4">
        <v>466.66500854492188</v>
      </c>
      <c r="I14561" s="4">
        <v>1631910016</v>
      </c>
      <c r="J14561" s="4">
        <v>47133881665.699997</v>
      </c>
      <c r="K14561" s="4">
        <f t="shared" si="227"/>
        <v>-0.25</v>
      </c>
    </row>
    <row r="14562" spans="1:11" x14ac:dyDescent="0.35">
      <c r="A14562" s="1">
        <v>1088</v>
      </c>
      <c r="B14562" s="1" t="s">
        <v>27</v>
      </c>
      <c r="C14562" s="1" t="s">
        <v>28</v>
      </c>
      <c r="D14562" s="2">
        <v>43311.999988425923</v>
      </c>
      <c r="E14562" s="3">
        <v>467.952</v>
      </c>
      <c r="F14562" s="4">
        <v>448.64100000000002</v>
      </c>
      <c r="G14562" s="4">
        <v>466.827</v>
      </c>
      <c r="H14562" s="4">
        <v>457.08100000000002</v>
      </c>
      <c r="I14562" s="4">
        <v>2141590000</v>
      </c>
      <c r="J14562" s="4">
        <v>46175217427</v>
      </c>
      <c r="K14562" s="4">
        <f t="shared" si="227"/>
        <v>-9.7459999999999809</v>
      </c>
    </row>
    <row r="14563" spans="1:11" x14ac:dyDescent="0.35">
      <c r="A14563" s="1">
        <v>1089</v>
      </c>
      <c r="B14563" s="1" t="s">
        <v>27</v>
      </c>
      <c r="C14563" s="1" t="s">
        <v>28</v>
      </c>
      <c r="D14563" s="2">
        <v>43312.999988425923</v>
      </c>
      <c r="E14563" s="3">
        <v>457.245</v>
      </c>
      <c r="F14563" s="4">
        <v>430.44400000000002</v>
      </c>
      <c r="G14563" s="4">
        <v>457.245</v>
      </c>
      <c r="H14563" s="4">
        <v>433.86700000000002</v>
      </c>
      <c r="I14563" s="4">
        <v>1820680000</v>
      </c>
      <c r="J14563" s="4">
        <v>43839034236.599998</v>
      </c>
      <c r="K14563" s="4">
        <f t="shared" si="227"/>
        <v>-23.377999999999986</v>
      </c>
    </row>
    <row r="14564" spans="1:11" x14ac:dyDescent="0.35">
      <c r="A14564" s="1">
        <v>1090</v>
      </c>
      <c r="B14564" s="1" t="s">
        <v>27</v>
      </c>
      <c r="C14564" s="1" t="s">
        <v>28</v>
      </c>
      <c r="D14564" s="2">
        <v>43313.999988425923</v>
      </c>
      <c r="E14564" s="3">
        <v>435.45699999999999</v>
      </c>
      <c r="F14564" s="4">
        <v>410.464</v>
      </c>
      <c r="G14564" s="4">
        <v>433.86900000000003</v>
      </c>
      <c r="H14564" s="4">
        <v>420.74700000000001</v>
      </c>
      <c r="I14564" s="4">
        <v>1888060000</v>
      </c>
      <c r="J14564" s="4">
        <v>42521937217.599998</v>
      </c>
      <c r="K14564" s="4">
        <f t="shared" si="227"/>
        <v>-13.122000000000014</v>
      </c>
    </row>
    <row r="14565" spans="1:11" x14ac:dyDescent="0.35">
      <c r="A14565" s="1">
        <v>1091</v>
      </c>
      <c r="B14565" s="1" t="s">
        <v>27</v>
      </c>
      <c r="C14565" s="1" t="s">
        <v>28</v>
      </c>
      <c r="D14565" s="2">
        <v>43314.999988425923</v>
      </c>
      <c r="E14565" s="3">
        <v>425.03399999999999</v>
      </c>
      <c r="F14565" s="4">
        <v>410.30900000000003</v>
      </c>
      <c r="G14565" s="4">
        <v>420.80599999999998</v>
      </c>
      <c r="H14565" s="4">
        <v>412.62099999999998</v>
      </c>
      <c r="I14565" s="4">
        <v>1569300000</v>
      </c>
      <c r="J14565" s="4">
        <v>41709183608.400002</v>
      </c>
      <c r="K14565" s="4">
        <f t="shared" si="227"/>
        <v>-8.1850000000000023</v>
      </c>
    </row>
    <row r="14566" spans="1:11" x14ac:dyDescent="0.35">
      <c r="A14566" s="1">
        <v>1092</v>
      </c>
      <c r="B14566" s="1" t="s">
        <v>27</v>
      </c>
      <c r="C14566" s="1" t="s">
        <v>28</v>
      </c>
      <c r="D14566" s="2">
        <v>43315.999988425923</v>
      </c>
      <c r="E14566" s="3">
        <v>420.54899999999998</v>
      </c>
      <c r="F14566" s="4">
        <v>399.91</v>
      </c>
      <c r="G14566" s="4">
        <v>412.56700000000001</v>
      </c>
      <c r="H14566" s="4">
        <v>418.262</v>
      </c>
      <c r="I14566" s="4">
        <v>1722340000</v>
      </c>
      <c r="J14566" s="4">
        <v>42287977978.099998</v>
      </c>
      <c r="K14566" s="4">
        <f t="shared" si="227"/>
        <v>5.6949999999999932</v>
      </c>
    </row>
    <row r="14567" spans="1:11" x14ac:dyDescent="0.35">
      <c r="A14567" s="1">
        <v>1093</v>
      </c>
      <c r="B14567" s="1" t="s">
        <v>27</v>
      </c>
      <c r="C14567" s="1" t="s">
        <v>28</v>
      </c>
      <c r="D14567" s="2">
        <v>43316.999988425923</v>
      </c>
      <c r="E14567" s="3">
        <v>420.18599999999998</v>
      </c>
      <c r="F14567" s="4">
        <v>403.77600000000001</v>
      </c>
      <c r="G14567" s="4">
        <v>418.23700000000002</v>
      </c>
      <c r="H14567" s="4">
        <v>407.25200000000001</v>
      </c>
      <c r="I14567" s="4">
        <v>1466540000</v>
      </c>
      <c r="J14567" s="4">
        <v>41183215694.199997</v>
      </c>
      <c r="K14567" s="4">
        <f t="shared" si="227"/>
        <v>-10.985000000000014</v>
      </c>
    </row>
    <row r="14568" spans="1:11" x14ac:dyDescent="0.35">
      <c r="A14568" s="1">
        <v>1094</v>
      </c>
      <c r="B14568" s="1" t="s">
        <v>27</v>
      </c>
      <c r="C14568" s="1" t="s">
        <v>28</v>
      </c>
      <c r="D14568" s="2">
        <v>43317.999988425923</v>
      </c>
      <c r="E14568" s="3">
        <v>413.71600000000001</v>
      </c>
      <c r="F14568" s="4">
        <v>402.43200000000002</v>
      </c>
      <c r="G14568" s="4">
        <v>407.346</v>
      </c>
      <c r="H14568" s="4">
        <v>410.51600000000002</v>
      </c>
      <c r="I14568" s="4">
        <v>1396820000</v>
      </c>
      <c r="J14568" s="4">
        <v>41521715110.199997</v>
      </c>
      <c r="K14568" s="4">
        <f t="shared" si="227"/>
        <v>3.1700000000000159</v>
      </c>
    </row>
    <row r="14569" spans="1:11" x14ac:dyDescent="0.35">
      <c r="A14569" s="1">
        <v>1095</v>
      </c>
      <c r="B14569" s="1" t="s">
        <v>27</v>
      </c>
      <c r="C14569" s="1" t="s">
        <v>28</v>
      </c>
      <c r="D14569" s="2">
        <v>43318.999988425923</v>
      </c>
      <c r="E14569" s="3">
        <v>414.54</v>
      </c>
      <c r="F14569" s="4">
        <v>403.315</v>
      </c>
      <c r="G14569" s="4">
        <v>410.56700000000001</v>
      </c>
      <c r="H14569" s="4">
        <v>406.65800000000002</v>
      </c>
      <c r="I14569" s="4">
        <v>1384880000</v>
      </c>
      <c r="J14569" s="4">
        <v>41139790461.5</v>
      </c>
      <c r="K14569" s="4">
        <f t="shared" si="227"/>
        <v>-3.9089999999999918</v>
      </c>
    </row>
    <row r="14570" spans="1:11" x14ac:dyDescent="0.35">
      <c r="A14570" s="1">
        <v>1096</v>
      </c>
      <c r="B14570" s="1" t="s">
        <v>27</v>
      </c>
      <c r="C14570" s="1" t="s">
        <v>28</v>
      </c>
      <c r="D14570" s="2">
        <v>43319.999988425923</v>
      </c>
      <c r="E14570" s="3">
        <v>411.40499999999997</v>
      </c>
      <c r="F14570" s="4">
        <v>376.077</v>
      </c>
      <c r="G14570" s="4">
        <v>406.80099999999999</v>
      </c>
      <c r="H14570" s="4">
        <v>380.21499999999997</v>
      </c>
      <c r="I14570" s="4">
        <v>1828350000</v>
      </c>
      <c r="J14570" s="4">
        <v>38472420232.599998</v>
      </c>
      <c r="K14570" s="4">
        <f t="shared" si="227"/>
        <v>-26.586000000000013</v>
      </c>
    </row>
    <row r="14571" spans="1:11" x14ac:dyDescent="0.35">
      <c r="A14571" s="1">
        <v>1097</v>
      </c>
      <c r="B14571" s="1" t="s">
        <v>27</v>
      </c>
      <c r="C14571" s="1" t="s">
        <v>28</v>
      </c>
      <c r="D14571" s="2">
        <v>43320.999988425923</v>
      </c>
      <c r="E14571" s="3">
        <v>380.67099999999999</v>
      </c>
      <c r="F14571" s="4">
        <v>353.73399999999998</v>
      </c>
      <c r="G14571" s="4">
        <v>379.892</v>
      </c>
      <c r="H14571" s="4">
        <v>356.613</v>
      </c>
      <c r="I14571" s="4">
        <v>2016080000</v>
      </c>
      <c r="J14571" s="4">
        <v>36091566801.099998</v>
      </c>
      <c r="K14571" s="4">
        <f t="shared" si="227"/>
        <v>-23.278999999999996</v>
      </c>
    </row>
    <row r="14572" spans="1:11" x14ac:dyDescent="0.35">
      <c r="A14572" s="1">
        <v>1098</v>
      </c>
      <c r="B14572" s="1" t="s">
        <v>27</v>
      </c>
      <c r="C14572" s="1" t="s">
        <v>28</v>
      </c>
      <c r="D14572" s="2">
        <v>43321.999988425923</v>
      </c>
      <c r="E14572" s="3">
        <v>370.94600000000003</v>
      </c>
      <c r="F14572" s="4">
        <v>353.61399999999998</v>
      </c>
      <c r="G14572" s="4">
        <v>356.971</v>
      </c>
      <c r="H14572" s="4">
        <v>365.58800000000002</v>
      </c>
      <c r="I14572" s="4">
        <v>1616610000</v>
      </c>
      <c r="J14572" s="4">
        <v>37007391030.599998</v>
      </c>
      <c r="K14572" s="4">
        <f t="shared" si="227"/>
        <v>8.6170000000000186</v>
      </c>
    </row>
    <row r="14573" spans="1:11" x14ac:dyDescent="0.35">
      <c r="A14573" s="1">
        <v>1099</v>
      </c>
      <c r="B14573" s="1" t="s">
        <v>27</v>
      </c>
      <c r="C14573" s="1" t="s">
        <v>28</v>
      </c>
      <c r="D14573" s="2">
        <v>43322.999988425923</v>
      </c>
      <c r="E14573" s="3">
        <v>367.04500000000002</v>
      </c>
      <c r="F14573" s="4">
        <v>329.58600000000001</v>
      </c>
      <c r="G14573" s="4">
        <v>365.77600000000001</v>
      </c>
      <c r="H14573" s="4">
        <v>334.17599999999999</v>
      </c>
      <c r="I14573" s="4">
        <v>1699400000</v>
      </c>
      <c r="J14573" s="4">
        <v>33834485092.299999</v>
      </c>
      <c r="K14573" s="4">
        <f t="shared" si="227"/>
        <v>-31.600000000000023</v>
      </c>
    </row>
    <row r="14574" spans="1:11" x14ac:dyDescent="0.35">
      <c r="A14574" s="1">
        <v>1100</v>
      </c>
      <c r="B14574" s="1" t="s">
        <v>27</v>
      </c>
      <c r="C14574" s="1" t="s">
        <v>28</v>
      </c>
      <c r="D14574" s="2">
        <v>43323.999988425923</v>
      </c>
      <c r="E14574" s="3">
        <v>334.26400000000001</v>
      </c>
      <c r="F14574" s="4">
        <v>308.488</v>
      </c>
      <c r="G14574" s="4">
        <v>334.26400000000001</v>
      </c>
      <c r="H14574" s="4">
        <v>322.11200000000002</v>
      </c>
      <c r="I14574" s="4">
        <v>1790370000</v>
      </c>
      <c r="J14574" s="4">
        <v>32619681420.299999</v>
      </c>
      <c r="K14574" s="4">
        <f t="shared" si="227"/>
        <v>-12.151999999999987</v>
      </c>
    </row>
    <row r="14575" spans="1:11" x14ac:dyDescent="0.35">
      <c r="A14575" s="1">
        <v>1101</v>
      </c>
      <c r="B14575" s="1" t="s">
        <v>27</v>
      </c>
      <c r="C14575" s="1" t="s">
        <v>28</v>
      </c>
      <c r="D14575" s="2">
        <v>43324.999988425923</v>
      </c>
      <c r="E14575" s="3">
        <v>328.59</v>
      </c>
      <c r="F14575" s="4">
        <v>318.60199999999998</v>
      </c>
      <c r="G14575" s="4">
        <v>320.82299999999998</v>
      </c>
      <c r="H14575" s="4">
        <v>319.57</v>
      </c>
      <c r="I14575" s="4">
        <v>1625420000</v>
      </c>
      <c r="J14575" s="4">
        <v>32368768331.5</v>
      </c>
      <c r="K14575" s="4">
        <f t="shared" si="227"/>
        <v>-1.2529999999999859</v>
      </c>
    </row>
    <row r="14576" spans="1:11" x14ac:dyDescent="0.35">
      <c r="A14576" s="1">
        <v>1102</v>
      </c>
      <c r="B14576" s="1" t="s">
        <v>27</v>
      </c>
      <c r="C14576" s="1" t="s">
        <v>28</v>
      </c>
      <c r="D14576" s="2">
        <v>43325.999988425923</v>
      </c>
      <c r="E14576" s="3">
        <v>323.55099999999999</v>
      </c>
      <c r="F14576" s="4">
        <v>284.93400000000003</v>
      </c>
      <c r="G14576" s="4">
        <v>320.20999999999998</v>
      </c>
      <c r="H14576" s="4">
        <v>286.495</v>
      </c>
      <c r="I14576" s="4">
        <v>1751190000</v>
      </c>
      <c r="J14576" s="4">
        <v>29024490502.900002</v>
      </c>
      <c r="K14576" s="4">
        <f t="shared" si="227"/>
        <v>-33.714999999999975</v>
      </c>
    </row>
    <row r="14577" spans="1:11" x14ac:dyDescent="0.35">
      <c r="A14577" s="1">
        <v>1103</v>
      </c>
      <c r="B14577" s="1" t="s">
        <v>27</v>
      </c>
      <c r="C14577" s="1" t="s">
        <v>28</v>
      </c>
      <c r="D14577" s="2">
        <v>43326.999988425923</v>
      </c>
      <c r="E14577" s="3">
        <v>286.36500000000001</v>
      </c>
      <c r="F14577" s="4">
        <v>254.65</v>
      </c>
      <c r="G14577" s="4">
        <v>286.36500000000001</v>
      </c>
      <c r="H14577" s="4">
        <v>278.93200000000002</v>
      </c>
      <c r="I14577" s="4">
        <v>2137850000</v>
      </c>
      <c r="J14577" s="4">
        <v>28263969131.700001</v>
      </c>
      <c r="K14577" s="4">
        <f t="shared" si="227"/>
        <v>-7.4329999999999927</v>
      </c>
    </row>
    <row r="14578" spans="1:11" x14ac:dyDescent="0.35">
      <c r="A14578" s="1">
        <v>1104</v>
      </c>
      <c r="B14578" s="1" t="s">
        <v>27</v>
      </c>
      <c r="C14578" s="1" t="s">
        <v>28</v>
      </c>
      <c r="D14578" s="2">
        <v>43327.999988425923</v>
      </c>
      <c r="E14578" s="3">
        <v>303.58999999999997</v>
      </c>
      <c r="F14578" s="4">
        <v>280.11900000000003</v>
      </c>
      <c r="G14578" s="4">
        <v>280.387</v>
      </c>
      <c r="H14578" s="4">
        <v>282.36399999999998</v>
      </c>
      <c r="I14578" s="4">
        <v>1878150000</v>
      </c>
      <c r="J14578" s="4">
        <v>28617473115.700001</v>
      </c>
      <c r="K14578" s="4">
        <f t="shared" si="227"/>
        <v>1.9769999999999754</v>
      </c>
    </row>
    <row r="14579" spans="1:11" x14ac:dyDescent="0.35">
      <c r="A14579" s="1">
        <v>1105</v>
      </c>
      <c r="B14579" s="1" t="s">
        <v>27</v>
      </c>
      <c r="C14579" s="1" t="s">
        <v>28</v>
      </c>
      <c r="D14579" s="2">
        <v>43328.999988425923</v>
      </c>
      <c r="E14579" s="3">
        <v>298.476</v>
      </c>
      <c r="F14579" s="4">
        <v>280.928</v>
      </c>
      <c r="G14579" s="4">
        <v>282.74099999999999</v>
      </c>
      <c r="H14579" s="4">
        <v>288.04599999999999</v>
      </c>
      <c r="I14579" s="4">
        <v>1552970000</v>
      </c>
      <c r="J14579" s="4">
        <v>29199228645.599998</v>
      </c>
      <c r="K14579" s="4">
        <f t="shared" si="227"/>
        <v>5.3050000000000068</v>
      </c>
    </row>
    <row r="14580" spans="1:11" x14ac:dyDescent="0.35">
      <c r="A14580" s="1">
        <v>1106</v>
      </c>
      <c r="B14580" s="1" t="s">
        <v>27</v>
      </c>
      <c r="C14580" s="1" t="s">
        <v>28</v>
      </c>
      <c r="D14580" s="2">
        <v>43329.999988425923</v>
      </c>
      <c r="E14580" s="3">
        <v>316.17</v>
      </c>
      <c r="F14580" s="4">
        <v>287.346</v>
      </c>
      <c r="G14580" s="4">
        <v>287.68299999999999</v>
      </c>
      <c r="H14580" s="4">
        <v>315.72899999999998</v>
      </c>
      <c r="I14580" s="4">
        <v>1995460000</v>
      </c>
      <c r="J14580" s="4">
        <v>32011921282.700001</v>
      </c>
      <c r="K14580" s="4">
        <f t="shared" si="227"/>
        <v>28.045999999999992</v>
      </c>
    </row>
    <row r="14581" spans="1:11" x14ac:dyDescent="0.35">
      <c r="A14581" s="1">
        <v>1107</v>
      </c>
      <c r="B14581" s="1" t="s">
        <v>27</v>
      </c>
      <c r="C14581" s="1" t="s">
        <v>28</v>
      </c>
      <c r="D14581" s="2">
        <v>43330.999988425923</v>
      </c>
      <c r="E14581" s="3">
        <v>320.44600000000003</v>
      </c>
      <c r="F14581" s="4">
        <v>286.55099999999999</v>
      </c>
      <c r="G14581" s="4">
        <v>316.791</v>
      </c>
      <c r="H14581" s="4">
        <v>295.81200000000001</v>
      </c>
      <c r="I14581" s="4">
        <v>1764020000</v>
      </c>
      <c r="J14581" s="4">
        <v>29998584852.400002</v>
      </c>
      <c r="K14581" s="4">
        <f t="shared" si="227"/>
        <v>-20.978999999999985</v>
      </c>
    </row>
    <row r="14582" spans="1:11" x14ac:dyDescent="0.35">
      <c r="A14582" s="1">
        <v>1108</v>
      </c>
      <c r="B14582" s="1" t="s">
        <v>27</v>
      </c>
      <c r="C14582" s="1" t="s">
        <v>28</v>
      </c>
      <c r="D14582" s="2">
        <v>43331.999988425923</v>
      </c>
      <c r="E14582" s="3">
        <v>307.09800000000001</v>
      </c>
      <c r="F14582" s="4">
        <v>291.33199999999999</v>
      </c>
      <c r="G14582" s="4">
        <v>295.67</v>
      </c>
      <c r="H14582" s="4">
        <v>300.834</v>
      </c>
      <c r="I14582" s="4">
        <v>1447910000</v>
      </c>
      <c r="J14582" s="4">
        <v>30514025773.700001</v>
      </c>
      <c r="K14582" s="4">
        <f t="shared" si="227"/>
        <v>5.1639999999999873</v>
      </c>
    </row>
    <row r="14583" spans="1:11" x14ac:dyDescent="0.35">
      <c r="A14583" s="1">
        <v>1109</v>
      </c>
      <c r="B14583" s="1" t="s">
        <v>27</v>
      </c>
      <c r="C14583" s="1" t="s">
        <v>28</v>
      </c>
      <c r="D14583" s="2">
        <v>43332.999988425923</v>
      </c>
      <c r="E14583" s="3">
        <v>304.37200000000001</v>
      </c>
      <c r="F14583" s="4">
        <v>273.51100000000002</v>
      </c>
      <c r="G14583" s="4">
        <v>301.38099999999997</v>
      </c>
      <c r="H14583" s="4">
        <v>274.315</v>
      </c>
      <c r="I14583" s="4">
        <v>1413790000</v>
      </c>
      <c r="J14583" s="4">
        <v>27829775230.799999</v>
      </c>
      <c r="K14583" s="4">
        <f t="shared" si="227"/>
        <v>-27.065999999999974</v>
      </c>
    </row>
    <row r="14584" spans="1:11" x14ac:dyDescent="0.35">
      <c r="A14584" s="1">
        <v>1110</v>
      </c>
      <c r="B14584" s="1" t="s">
        <v>27</v>
      </c>
      <c r="C14584" s="1" t="s">
        <v>28</v>
      </c>
      <c r="D14584" s="2">
        <v>43333.999988425923</v>
      </c>
      <c r="E14584" s="3">
        <v>285.97000000000003</v>
      </c>
      <c r="F14584" s="4">
        <v>273.33100000000002</v>
      </c>
      <c r="G14584" s="4">
        <v>273.33100000000002</v>
      </c>
      <c r="H14584" s="4">
        <v>281.94400000000002</v>
      </c>
      <c r="I14584" s="4">
        <v>1164120000</v>
      </c>
      <c r="J14584" s="4">
        <v>28609531323.200001</v>
      </c>
      <c r="K14584" s="4">
        <f t="shared" si="227"/>
        <v>8.6129999999999995</v>
      </c>
    </row>
    <row r="14585" spans="1:11" x14ac:dyDescent="0.35">
      <c r="A14585" s="1">
        <v>1111</v>
      </c>
      <c r="B14585" s="1" t="s">
        <v>27</v>
      </c>
      <c r="C14585" s="1" t="s">
        <v>28</v>
      </c>
      <c r="D14585" s="2">
        <v>43334.999988425923</v>
      </c>
      <c r="E14585" s="3">
        <v>297.48599999999999</v>
      </c>
      <c r="F14585" s="4">
        <v>264.99799999999999</v>
      </c>
      <c r="G14585" s="4">
        <v>281.96800000000002</v>
      </c>
      <c r="H14585" s="4">
        <v>271.34100000000001</v>
      </c>
      <c r="I14585" s="4">
        <v>1507660000</v>
      </c>
      <c r="J14585" s="4">
        <v>27539119678.700001</v>
      </c>
      <c r="K14585" s="4">
        <f t="shared" si="227"/>
        <v>-10.62700000000001</v>
      </c>
    </row>
    <row r="14586" spans="1:11" x14ac:dyDescent="0.35">
      <c r="A14586" s="1">
        <v>1112</v>
      </c>
      <c r="B14586" s="1" t="s">
        <v>27</v>
      </c>
      <c r="C14586" s="1" t="s">
        <v>28</v>
      </c>
      <c r="D14586" s="2">
        <v>43335.999988425923</v>
      </c>
      <c r="E14586" s="3">
        <v>279.54599999999999</v>
      </c>
      <c r="F14586" s="4">
        <v>271.08999999999997</v>
      </c>
      <c r="G14586" s="4">
        <v>271.74799999999999</v>
      </c>
      <c r="H14586" s="4">
        <v>277.10399999999998</v>
      </c>
      <c r="I14586" s="4">
        <v>1271160000</v>
      </c>
      <c r="J14586" s="4">
        <v>28129662664.200001</v>
      </c>
      <c r="K14586" s="4">
        <f t="shared" si="227"/>
        <v>5.3559999999999945</v>
      </c>
    </row>
    <row r="14587" spans="1:11" x14ac:dyDescent="0.35">
      <c r="A14587" s="1">
        <v>1113</v>
      </c>
      <c r="B14587" s="1" t="s">
        <v>27</v>
      </c>
      <c r="C14587" s="1" t="s">
        <v>28</v>
      </c>
      <c r="D14587" s="2">
        <v>43336.999988425923</v>
      </c>
      <c r="E14587" s="3">
        <v>283.30200000000002</v>
      </c>
      <c r="F14587" s="4">
        <v>273.86</v>
      </c>
      <c r="G14587" s="4">
        <v>278.11099999999999</v>
      </c>
      <c r="H14587" s="4">
        <v>282.96699999999998</v>
      </c>
      <c r="I14587" s="4">
        <v>1450170000</v>
      </c>
      <c r="J14587" s="4">
        <v>28730705349.200001</v>
      </c>
      <c r="K14587" s="4">
        <f t="shared" si="227"/>
        <v>4.8559999999999945</v>
      </c>
    </row>
    <row r="14588" spans="1:11" x14ac:dyDescent="0.35">
      <c r="A14588" s="1">
        <v>1114</v>
      </c>
      <c r="B14588" s="1" t="s">
        <v>27</v>
      </c>
      <c r="C14588" s="1" t="s">
        <v>28</v>
      </c>
      <c r="D14588" s="2">
        <v>43337.999988425923</v>
      </c>
      <c r="E14588" s="3">
        <v>283.51499999999999</v>
      </c>
      <c r="F14588" s="4">
        <v>278.471</v>
      </c>
      <c r="G14588" s="4">
        <v>283.28100000000001</v>
      </c>
      <c r="H14588" s="4">
        <v>279.64600000000002</v>
      </c>
      <c r="I14588" s="4">
        <v>1208360000</v>
      </c>
      <c r="J14588" s="4">
        <v>28399212923</v>
      </c>
      <c r="K14588" s="4">
        <f t="shared" si="227"/>
        <v>-3.6349999999999909</v>
      </c>
    </row>
    <row r="14589" spans="1:11" x14ac:dyDescent="0.35">
      <c r="A14589" s="1">
        <v>1115</v>
      </c>
      <c r="B14589" s="1" t="s">
        <v>27</v>
      </c>
      <c r="C14589" s="1" t="s">
        <v>28</v>
      </c>
      <c r="D14589" s="2">
        <v>43338.999988425923</v>
      </c>
      <c r="E14589" s="3">
        <v>279.52499999999998</v>
      </c>
      <c r="F14589" s="4">
        <v>272.44400000000002</v>
      </c>
      <c r="G14589" s="4">
        <v>279.52499999999998</v>
      </c>
      <c r="H14589" s="4">
        <v>275.197</v>
      </c>
      <c r="I14589" s="4">
        <v>1206650000</v>
      </c>
      <c r="J14589" s="4">
        <v>27953028997.099998</v>
      </c>
      <c r="K14589" s="4">
        <f t="shared" si="227"/>
        <v>-4.3279999999999745</v>
      </c>
    </row>
    <row r="14590" spans="1:11" x14ac:dyDescent="0.35">
      <c r="A14590" s="1">
        <v>1116</v>
      </c>
      <c r="B14590" s="1" t="s">
        <v>27</v>
      </c>
      <c r="C14590" s="1" t="s">
        <v>28</v>
      </c>
      <c r="D14590" s="2">
        <v>43339.999988425923</v>
      </c>
      <c r="E14590" s="3">
        <v>285.60300000000001</v>
      </c>
      <c r="F14590" s="4">
        <v>273.64999999999998</v>
      </c>
      <c r="G14590" s="4">
        <v>275.35000000000002</v>
      </c>
      <c r="H14590" s="4">
        <v>285.60300000000001</v>
      </c>
      <c r="I14590" s="4">
        <v>1406790000</v>
      </c>
      <c r="J14590" s="4">
        <v>29015874948.400002</v>
      </c>
      <c r="K14590" s="4">
        <f t="shared" si="227"/>
        <v>10.252999999999986</v>
      </c>
    </row>
    <row r="14591" spans="1:11" x14ac:dyDescent="0.35">
      <c r="A14591" s="1">
        <v>1117</v>
      </c>
      <c r="B14591" s="1" t="s">
        <v>27</v>
      </c>
      <c r="C14591" s="1" t="s">
        <v>28</v>
      </c>
      <c r="D14591" s="2">
        <v>43340.999988425923</v>
      </c>
      <c r="E14591" s="3">
        <v>297.39999999999998</v>
      </c>
      <c r="F14591" s="4">
        <v>283.572</v>
      </c>
      <c r="G14591" s="4">
        <v>286.649</v>
      </c>
      <c r="H14591" s="4">
        <v>296.49900000000002</v>
      </c>
      <c r="I14591" s="4">
        <v>1513350000</v>
      </c>
      <c r="J14591" s="4">
        <v>30128902936.5</v>
      </c>
      <c r="K14591" s="4">
        <f t="shared" si="227"/>
        <v>9.8500000000000227</v>
      </c>
    </row>
    <row r="14592" spans="1:11" x14ac:dyDescent="0.35">
      <c r="A14592" s="1">
        <v>1118</v>
      </c>
      <c r="B14592" s="1" t="s">
        <v>27</v>
      </c>
      <c r="C14592" s="1" t="s">
        <v>28</v>
      </c>
      <c r="D14592" s="2">
        <v>43341.999988425923</v>
      </c>
      <c r="E14592" s="3">
        <v>297.07100000000003</v>
      </c>
      <c r="F14592" s="4">
        <v>287.28699999999998</v>
      </c>
      <c r="G14592" s="4">
        <v>296.16300000000001</v>
      </c>
      <c r="H14592" s="4">
        <v>289.31200000000001</v>
      </c>
      <c r="I14592" s="4">
        <v>1474460000</v>
      </c>
      <c r="J14592" s="4">
        <v>29404459724.599998</v>
      </c>
      <c r="K14592" s="4">
        <f t="shared" si="227"/>
        <v>-6.8509999999999991</v>
      </c>
    </row>
    <row r="14593" spans="1:11" x14ac:dyDescent="0.35">
      <c r="A14593" s="1">
        <v>1119</v>
      </c>
      <c r="B14593" s="1" t="s">
        <v>27</v>
      </c>
      <c r="C14593" s="1" t="s">
        <v>28</v>
      </c>
      <c r="D14593" s="2">
        <v>43342.999988425923</v>
      </c>
      <c r="E14593" s="3">
        <v>291.24299999999999</v>
      </c>
      <c r="F14593" s="4">
        <v>275.21100000000001</v>
      </c>
      <c r="G14593" s="4">
        <v>289.75299999999999</v>
      </c>
      <c r="H14593" s="4">
        <v>284.10500000000002</v>
      </c>
      <c r="I14593" s="4">
        <v>1513100000</v>
      </c>
      <c r="J14593" s="4">
        <v>28881058148.299999</v>
      </c>
      <c r="K14593" s="4">
        <f t="shared" si="227"/>
        <v>-5.6479999999999677</v>
      </c>
    </row>
    <row r="14594" spans="1:11" x14ac:dyDescent="0.35">
      <c r="A14594" s="1">
        <v>1120</v>
      </c>
      <c r="B14594" s="1" t="s">
        <v>27</v>
      </c>
      <c r="C14594" s="1" t="s">
        <v>28</v>
      </c>
      <c r="D14594" s="2">
        <v>43343.999988425923</v>
      </c>
      <c r="E14594" s="3">
        <v>284.55099999999999</v>
      </c>
      <c r="F14594" s="4">
        <v>278.51299999999998</v>
      </c>
      <c r="G14594" s="4">
        <v>284.12</v>
      </c>
      <c r="H14594" s="4">
        <v>283.00400000000002</v>
      </c>
      <c r="I14594" s="4">
        <v>1411910000</v>
      </c>
      <c r="J14594" s="4">
        <v>28774922508.299999</v>
      </c>
      <c r="K14594" s="4">
        <f t="shared" ref="K14594:K14657" si="228" xml:space="preserve"> H14594 - G14594</f>
        <v>-1.1159999999999854</v>
      </c>
    </row>
    <row r="14595" spans="1:11" x14ac:dyDescent="0.35">
      <c r="A14595" s="1">
        <v>1121</v>
      </c>
      <c r="B14595" s="1" t="s">
        <v>27</v>
      </c>
      <c r="C14595" s="1" t="s">
        <v>28</v>
      </c>
      <c r="D14595" s="2">
        <v>43344.999988425923</v>
      </c>
      <c r="E14595" s="3">
        <v>301.14400000000001</v>
      </c>
      <c r="F14595" s="4">
        <v>283.49599999999998</v>
      </c>
      <c r="G14595" s="4">
        <v>283.49599999999998</v>
      </c>
      <c r="H14595" s="4">
        <v>295.34100000000001</v>
      </c>
      <c r="I14595" s="4">
        <v>1546630000</v>
      </c>
      <c r="J14595" s="4">
        <v>30035327410.200001</v>
      </c>
      <c r="K14595" s="4">
        <f t="shared" si="228"/>
        <v>11.845000000000027</v>
      </c>
    </row>
    <row r="14596" spans="1:11" x14ac:dyDescent="0.35">
      <c r="A14596" s="1">
        <v>1122</v>
      </c>
      <c r="B14596" s="1" t="s">
        <v>27</v>
      </c>
      <c r="C14596" s="1" t="s">
        <v>28</v>
      </c>
      <c r="D14596" s="2">
        <v>43345.999988425923</v>
      </c>
      <c r="E14596" s="3">
        <v>298.68599999999998</v>
      </c>
      <c r="F14596" s="4">
        <v>290.92599999999999</v>
      </c>
      <c r="G14596" s="4">
        <v>295.45299999999997</v>
      </c>
      <c r="H14596" s="4">
        <v>294.37099999999998</v>
      </c>
      <c r="I14596" s="4">
        <v>1321050000</v>
      </c>
      <c r="J14596" s="4">
        <v>29942718225.099998</v>
      </c>
      <c r="K14596" s="4">
        <f t="shared" si="228"/>
        <v>-1.0819999999999936</v>
      </c>
    </row>
    <row r="14597" spans="1:11" x14ac:dyDescent="0.35">
      <c r="A14597" s="1">
        <v>1123</v>
      </c>
      <c r="B14597" s="1" t="s">
        <v>27</v>
      </c>
      <c r="C14597" s="1" t="s">
        <v>28</v>
      </c>
      <c r="D14597" s="2">
        <v>43346.999988425923</v>
      </c>
      <c r="E14597" s="3">
        <v>295.59100000000001</v>
      </c>
      <c r="F14597" s="4">
        <v>287.43200000000002</v>
      </c>
      <c r="G14597" s="4">
        <v>295.18099999999998</v>
      </c>
      <c r="H14597" s="4">
        <v>289.25900000000001</v>
      </c>
      <c r="I14597" s="4">
        <v>1394490000</v>
      </c>
      <c r="J14597" s="4">
        <v>29428616901.400002</v>
      </c>
      <c r="K14597" s="4">
        <f t="shared" si="228"/>
        <v>-5.9219999999999686</v>
      </c>
    </row>
    <row r="14598" spans="1:11" x14ac:dyDescent="0.35">
      <c r="A14598" s="1">
        <v>1124</v>
      </c>
      <c r="B14598" s="1" t="s">
        <v>27</v>
      </c>
      <c r="C14598" s="1" t="s">
        <v>28</v>
      </c>
      <c r="D14598" s="2">
        <v>43347.999988425923</v>
      </c>
      <c r="E14598" s="3">
        <v>291.58</v>
      </c>
      <c r="F14598" s="4">
        <v>284.255</v>
      </c>
      <c r="G14598" s="4">
        <v>289.29700000000003</v>
      </c>
      <c r="H14598" s="4">
        <v>285.72300000000001</v>
      </c>
      <c r="I14598" s="4">
        <v>1554870000</v>
      </c>
      <c r="J14598" s="4">
        <v>29074743100.599998</v>
      </c>
      <c r="K14598" s="4">
        <f t="shared" si="228"/>
        <v>-3.5740000000000123</v>
      </c>
    </row>
    <row r="14599" spans="1:11" x14ac:dyDescent="0.35">
      <c r="A14599" s="1">
        <v>1125</v>
      </c>
      <c r="B14599" s="1" t="s">
        <v>27</v>
      </c>
      <c r="C14599" s="1" t="s">
        <v>28</v>
      </c>
      <c r="D14599" s="2">
        <v>43348.999988425923</v>
      </c>
      <c r="E14599" s="3">
        <v>288.16300000000001</v>
      </c>
      <c r="F14599" s="4">
        <v>232.33099999999999</v>
      </c>
      <c r="G14599" s="4">
        <v>286.04500000000002</v>
      </c>
      <c r="H14599" s="4">
        <v>232.33099999999999</v>
      </c>
      <c r="I14599" s="4">
        <v>2390390000</v>
      </c>
      <c r="J14599" s="4">
        <v>23646371776.599998</v>
      </c>
      <c r="K14599" s="4">
        <f t="shared" si="228"/>
        <v>-53.714000000000027</v>
      </c>
    </row>
    <row r="14600" spans="1:11" x14ac:dyDescent="0.35">
      <c r="A14600" s="1">
        <v>1126</v>
      </c>
      <c r="B14600" s="1" t="s">
        <v>27</v>
      </c>
      <c r="C14600" s="1" t="s">
        <v>28</v>
      </c>
      <c r="D14600" s="2">
        <v>43349.999988425923</v>
      </c>
      <c r="E14600" s="3">
        <v>231.755</v>
      </c>
      <c r="F14600" s="4">
        <v>218.12299999999999</v>
      </c>
      <c r="G14600" s="4">
        <v>231.648</v>
      </c>
      <c r="H14600" s="4">
        <v>230.215</v>
      </c>
      <c r="I14600" s="4">
        <v>2097310000</v>
      </c>
      <c r="J14600" s="4">
        <v>23435751842</v>
      </c>
      <c r="K14600" s="4">
        <f t="shared" si="228"/>
        <v>-1.4329999999999927</v>
      </c>
    </row>
    <row r="14601" spans="1:11" x14ac:dyDescent="0.35">
      <c r="A14601" s="1">
        <v>1127</v>
      </c>
      <c r="B14601" s="1" t="s">
        <v>27</v>
      </c>
      <c r="C14601" s="1" t="s">
        <v>28</v>
      </c>
      <c r="D14601" s="2">
        <v>43350.999988425923</v>
      </c>
      <c r="E14601" s="3">
        <v>233.89599999999999</v>
      </c>
      <c r="F14601" s="4">
        <v>217.07499999999999</v>
      </c>
      <c r="G14601" s="4">
        <v>229.535</v>
      </c>
      <c r="H14601" s="4">
        <v>217.203</v>
      </c>
      <c r="I14601" s="4">
        <v>1678260000</v>
      </c>
      <c r="J14601" s="4">
        <v>22115522904.400002</v>
      </c>
      <c r="K14601" s="4">
        <f t="shared" si="228"/>
        <v>-12.331999999999994</v>
      </c>
    </row>
    <row r="14602" spans="1:11" x14ac:dyDescent="0.35">
      <c r="A14602" s="1">
        <v>1128</v>
      </c>
      <c r="B14602" s="1" t="s">
        <v>27</v>
      </c>
      <c r="C14602" s="1" t="s">
        <v>28</v>
      </c>
      <c r="D14602" s="2">
        <v>43351.999988425923</v>
      </c>
      <c r="E14602" s="3">
        <v>220.36699999999999</v>
      </c>
      <c r="F14602" s="4">
        <v>193.25899999999999</v>
      </c>
      <c r="G14602" s="4">
        <v>217.91200000000001</v>
      </c>
      <c r="H14602" s="4">
        <v>197.95099999999999</v>
      </c>
      <c r="I14602" s="4">
        <v>1517200000</v>
      </c>
      <c r="J14602" s="4">
        <v>20159309964.299999</v>
      </c>
      <c r="K14602" s="4">
        <f t="shared" si="228"/>
        <v>-19.961000000000013</v>
      </c>
    </row>
    <row r="14603" spans="1:11" x14ac:dyDescent="0.35">
      <c r="A14603" s="1">
        <v>1129</v>
      </c>
      <c r="B14603" s="1" t="s">
        <v>27</v>
      </c>
      <c r="C14603" s="1" t="s">
        <v>28</v>
      </c>
      <c r="D14603" s="2">
        <v>43352.999988425923</v>
      </c>
      <c r="E14603" s="3">
        <v>207.666</v>
      </c>
      <c r="F14603" s="4">
        <v>188.30600000000001</v>
      </c>
      <c r="G14603" s="4">
        <v>198.38499999999999</v>
      </c>
      <c r="H14603" s="4">
        <v>196.92400000000001</v>
      </c>
      <c r="I14603" s="4">
        <v>1585980000</v>
      </c>
      <c r="J14603" s="4">
        <v>20058708800</v>
      </c>
      <c r="K14603" s="4">
        <f t="shared" si="228"/>
        <v>-1.4609999999999843</v>
      </c>
    </row>
    <row r="14604" spans="1:11" x14ac:dyDescent="0.35">
      <c r="A14604" s="1">
        <v>1130</v>
      </c>
      <c r="B14604" s="1" t="s">
        <v>27</v>
      </c>
      <c r="C14604" s="1" t="s">
        <v>28</v>
      </c>
      <c r="D14604" s="2">
        <v>43353.999988425923</v>
      </c>
      <c r="E14604" s="3">
        <v>201.88300000000001</v>
      </c>
      <c r="F14604" s="4">
        <v>189.584</v>
      </c>
      <c r="G14604" s="4">
        <v>197.851</v>
      </c>
      <c r="H14604" s="4">
        <v>197.07900000000001</v>
      </c>
      <c r="I14604" s="4">
        <v>1502960000</v>
      </c>
      <c r="J14604" s="4">
        <v>20078523983.5</v>
      </c>
      <c r="K14604" s="4">
        <f t="shared" si="228"/>
        <v>-0.77199999999999136</v>
      </c>
    </row>
    <row r="14605" spans="1:11" x14ac:dyDescent="0.35">
      <c r="A14605" s="1">
        <v>1131</v>
      </c>
      <c r="B14605" s="1" t="s">
        <v>27</v>
      </c>
      <c r="C14605" s="1" t="s">
        <v>28</v>
      </c>
      <c r="D14605" s="2">
        <v>43354.999988425923</v>
      </c>
      <c r="E14605" s="3">
        <v>198.506</v>
      </c>
      <c r="F14605" s="4">
        <v>180.596</v>
      </c>
      <c r="G14605" s="4">
        <v>198.17699999999999</v>
      </c>
      <c r="H14605" s="4">
        <v>185.066</v>
      </c>
      <c r="I14605" s="4">
        <v>1568900000</v>
      </c>
      <c r="J14605" s="4">
        <v>18858381965.700001</v>
      </c>
      <c r="K14605" s="4">
        <f t="shared" si="228"/>
        <v>-13.11099999999999</v>
      </c>
    </row>
    <row r="14606" spans="1:11" x14ac:dyDescent="0.35">
      <c r="A14606" s="1">
        <v>1132</v>
      </c>
      <c r="B14606" s="1" t="s">
        <v>27</v>
      </c>
      <c r="C14606" s="1" t="s">
        <v>28</v>
      </c>
      <c r="D14606" s="2">
        <v>43355.999988425923</v>
      </c>
      <c r="E14606" s="3">
        <v>185.58699999999999</v>
      </c>
      <c r="F14606" s="4">
        <v>170.25700000000001</v>
      </c>
      <c r="G14606" s="4">
        <v>185.423</v>
      </c>
      <c r="H14606" s="4">
        <v>183.33099999999999</v>
      </c>
      <c r="I14606" s="4">
        <v>1874850000</v>
      </c>
      <c r="J14606" s="4">
        <v>18685319378.400002</v>
      </c>
      <c r="K14606" s="4">
        <f t="shared" si="228"/>
        <v>-2.092000000000013</v>
      </c>
    </row>
    <row r="14607" spans="1:11" x14ac:dyDescent="0.35">
      <c r="A14607" s="1">
        <v>1133</v>
      </c>
      <c r="B14607" s="1" t="s">
        <v>27</v>
      </c>
      <c r="C14607" s="1" t="s">
        <v>28</v>
      </c>
      <c r="D14607" s="2">
        <v>43356.999988425923</v>
      </c>
      <c r="E14607" s="3">
        <v>214.00200000000001</v>
      </c>
      <c r="F14607" s="4">
        <v>183.679</v>
      </c>
      <c r="G14607" s="4">
        <v>183.679</v>
      </c>
      <c r="H14607" s="4">
        <v>211.35400000000001</v>
      </c>
      <c r="I14607" s="4">
        <v>2330720000</v>
      </c>
      <c r="J14607" s="4">
        <v>21545775837.299999</v>
      </c>
      <c r="K14607" s="4">
        <f t="shared" si="228"/>
        <v>27.675000000000011</v>
      </c>
    </row>
    <row r="14608" spans="1:11" x14ac:dyDescent="0.35">
      <c r="A14608" s="1">
        <v>1134</v>
      </c>
      <c r="B14608" s="1" t="s">
        <v>27</v>
      </c>
      <c r="C14608" s="1" t="s">
        <v>28</v>
      </c>
      <c r="D14608" s="2">
        <v>43357.999988425923</v>
      </c>
      <c r="E14608" s="3">
        <v>222.79400000000001</v>
      </c>
      <c r="F14608" s="4">
        <v>204.87100000000001</v>
      </c>
      <c r="G14608" s="4">
        <v>212.66900000000001</v>
      </c>
      <c r="H14608" s="4">
        <v>211.749</v>
      </c>
      <c r="I14608" s="4">
        <v>2232190000</v>
      </c>
      <c r="J14608" s="4">
        <v>21590366995.5</v>
      </c>
      <c r="K14608" s="4">
        <f t="shared" si="228"/>
        <v>-0.92000000000001592</v>
      </c>
    </row>
    <row r="14609" spans="1:11" x14ac:dyDescent="0.35">
      <c r="A14609" s="1">
        <v>1135</v>
      </c>
      <c r="B14609" s="1" t="s">
        <v>27</v>
      </c>
      <c r="C14609" s="1" t="s">
        <v>28</v>
      </c>
      <c r="D14609" s="2">
        <v>43358.999988425923</v>
      </c>
      <c r="E14609" s="3">
        <v>226.60400000000001</v>
      </c>
      <c r="F14609" s="4">
        <v>209.60599999999999</v>
      </c>
      <c r="G14609" s="4">
        <v>209.81399999999999</v>
      </c>
      <c r="H14609" s="4">
        <v>223.07400000000001</v>
      </c>
      <c r="I14609" s="4">
        <v>1670490000</v>
      </c>
      <c r="J14609" s="4">
        <v>22749647320.900002</v>
      </c>
      <c r="K14609" s="4">
        <f t="shared" si="228"/>
        <v>13.260000000000019</v>
      </c>
    </row>
    <row r="14610" spans="1:11" x14ac:dyDescent="0.35">
      <c r="A14610" s="1">
        <v>1136</v>
      </c>
      <c r="B14610" s="1" t="s">
        <v>27</v>
      </c>
      <c r="C14610" s="1" t="s">
        <v>28</v>
      </c>
      <c r="D14610" s="2">
        <v>43359.999988425923</v>
      </c>
      <c r="E14610" s="3">
        <v>222.803</v>
      </c>
      <c r="F14610" s="4">
        <v>211.11799999999999</v>
      </c>
      <c r="G14610" s="4">
        <v>222.803</v>
      </c>
      <c r="H14610" s="4">
        <v>220.589</v>
      </c>
      <c r="I14610" s="4">
        <v>1502260000</v>
      </c>
      <c r="J14610" s="4">
        <v>22500748645.5</v>
      </c>
      <c r="K14610" s="4">
        <f t="shared" si="228"/>
        <v>-2.2139999999999986</v>
      </c>
    </row>
    <row r="14611" spans="1:11" x14ac:dyDescent="0.35">
      <c r="A14611" s="1">
        <v>1137</v>
      </c>
      <c r="B14611" s="1" t="s">
        <v>27</v>
      </c>
      <c r="C14611" s="1" t="s">
        <v>28</v>
      </c>
      <c r="D14611" s="2">
        <v>43360.999988425923</v>
      </c>
      <c r="E14611" s="3">
        <v>224.261</v>
      </c>
      <c r="F14611" s="4">
        <v>195.30799999999999</v>
      </c>
      <c r="G14611" s="4">
        <v>221.58199999999999</v>
      </c>
      <c r="H14611" s="4">
        <v>197.875</v>
      </c>
      <c r="I14611" s="4">
        <v>2019910000</v>
      </c>
      <c r="J14611" s="4">
        <v>20187902504.799999</v>
      </c>
      <c r="K14611" s="4">
        <f t="shared" si="228"/>
        <v>-23.706999999999994</v>
      </c>
    </row>
    <row r="14612" spans="1:11" x14ac:dyDescent="0.35">
      <c r="A14612" s="1">
        <v>1138</v>
      </c>
      <c r="B14612" s="1" t="s">
        <v>27</v>
      </c>
      <c r="C14612" s="1" t="s">
        <v>28</v>
      </c>
      <c r="D14612" s="2">
        <v>43361.999988425923</v>
      </c>
      <c r="E14612" s="3">
        <v>213.357</v>
      </c>
      <c r="F14612" s="4">
        <v>195.934</v>
      </c>
      <c r="G14612" s="4">
        <v>197.095</v>
      </c>
      <c r="H14612" s="4">
        <v>209.97499999999999</v>
      </c>
      <c r="I14612" s="4">
        <v>1800640000</v>
      </c>
      <c r="J14612" s="4">
        <v>21426628308.900002</v>
      </c>
      <c r="K14612" s="4">
        <f t="shared" si="228"/>
        <v>12.879999999999995</v>
      </c>
    </row>
    <row r="14613" spans="1:11" x14ac:dyDescent="0.35">
      <c r="A14613" s="1">
        <v>1139</v>
      </c>
      <c r="B14613" s="1" t="s">
        <v>27</v>
      </c>
      <c r="C14613" s="1" t="s">
        <v>28</v>
      </c>
      <c r="D14613" s="2">
        <v>43362.999988425923</v>
      </c>
      <c r="E14613" s="3">
        <v>213.87100000000001</v>
      </c>
      <c r="F14613" s="4">
        <v>201.65600000000001</v>
      </c>
      <c r="G14613" s="4">
        <v>209.47200000000001</v>
      </c>
      <c r="H14613" s="4">
        <v>209.96899999999999</v>
      </c>
      <c r="I14613" s="4">
        <v>1733330000</v>
      </c>
      <c r="J14613" s="4">
        <v>21430323331</v>
      </c>
      <c r="K14613" s="4">
        <f t="shared" si="228"/>
        <v>0.49699999999998568</v>
      </c>
    </row>
    <row r="14614" spans="1:11" x14ac:dyDescent="0.35">
      <c r="A14614" s="1">
        <v>1140</v>
      </c>
      <c r="B14614" s="1" t="s">
        <v>27</v>
      </c>
      <c r="C14614" s="1" t="s">
        <v>28</v>
      </c>
      <c r="D14614" s="2">
        <v>43363.999988425923</v>
      </c>
      <c r="E14614" s="3">
        <v>224.81800000000001</v>
      </c>
      <c r="F14614" s="4">
        <v>207.78899999999999</v>
      </c>
      <c r="G14614" s="4">
        <v>210.28800000000001</v>
      </c>
      <c r="H14614" s="4">
        <v>224.59100000000001</v>
      </c>
      <c r="I14614" s="4">
        <v>1782070000</v>
      </c>
      <c r="J14614" s="4">
        <v>22927300807.799999</v>
      </c>
      <c r="K14614" s="4">
        <f t="shared" si="228"/>
        <v>14.302999999999997</v>
      </c>
    </row>
    <row r="14615" spans="1:11" x14ac:dyDescent="0.35">
      <c r="A14615" s="1">
        <v>1141</v>
      </c>
      <c r="B14615" s="1" t="s">
        <v>27</v>
      </c>
      <c r="C14615" s="1" t="s">
        <v>28</v>
      </c>
      <c r="D14615" s="2">
        <v>43364.999988425923</v>
      </c>
      <c r="E14615" s="3">
        <v>248.38800000000001</v>
      </c>
      <c r="F14615" s="4">
        <v>221.56700000000001</v>
      </c>
      <c r="G14615" s="4">
        <v>225.251</v>
      </c>
      <c r="H14615" s="4">
        <v>246.584</v>
      </c>
      <c r="I14615" s="4">
        <v>2836200000</v>
      </c>
      <c r="J14615" s="4">
        <v>25177561991.200001</v>
      </c>
      <c r="K14615" s="4">
        <f t="shared" si="228"/>
        <v>21.332999999999998</v>
      </c>
    </row>
    <row r="14616" spans="1:11" x14ac:dyDescent="0.35">
      <c r="A14616" s="1">
        <v>1142</v>
      </c>
      <c r="B14616" s="1" t="s">
        <v>27</v>
      </c>
      <c r="C14616" s="1" t="s">
        <v>28</v>
      </c>
      <c r="D14616" s="2">
        <v>43365.999988425923</v>
      </c>
      <c r="E14616" s="3">
        <v>251.196</v>
      </c>
      <c r="F14616" s="4">
        <v>233.81</v>
      </c>
      <c r="G14616" s="4">
        <v>247.33699999999999</v>
      </c>
      <c r="H14616" s="4">
        <v>240.48</v>
      </c>
      <c r="I14616" s="4">
        <v>1921820000</v>
      </c>
      <c r="J14616" s="4">
        <v>24559189741.099998</v>
      </c>
      <c r="K14616" s="4">
        <f t="shared" si="228"/>
        <v>-6.8569999999999993</v>
      </c>
    </row>
    <row r="14617" spans="1:11" x14ac:dyDescent="0.35">
      <c r="A14617" s="1">
        <v>1143</v>
      </c>
      <c r="B14617" s="1" t="s">
        <v>27</v>
      </c>
      <c r="C14617" s="1" t="s">
        <v>28</v>
      </c>
      <c r="D14617" s="2">
        <v>43366.999988425923</v>
      </c>
      <c r="E14617" s="3">
        <v>247.464</v>
      </c>
      <c r="F14617" s="4">
        <v>237.857</v>
      </c>
      <c r="G14617" s="4">
        <v>240.99199999999999</v>
      </c>
      <c r="H14617" s="4">
        <v>244.33</v>
      </c>
      <c r="I14617" s="4">
        <v>1693470000</v>
      </c>
      <c r="J14617" s="4">
        <v>24957339670</v>
      </c>
      <c r="K14617" s="4">
        <f t="shared" si="228"/>
        <v>3.3380000000000223</v>
      </c>
    </row>
    <row r="14618" spans="1:11" x14ac:dyDescent="0.35">
      <c r="A14618" s="1">
        <v>1144</v>
      </c>
      <c r="B14618" s="1" t="s">
        <v>27</v>
      </c>
      <c r="C14618" s="1" t="s">
        <v>28</v>
      </c>
      <c r="D14618" s="2">
        <v>43367.999988425923</v>
      </c>
      <c r="E14618" s="3">
        <v>245.108</v>
      </c>
      <c r="F14618" s="4">
        <v>227.49</v>
      </c>
      <c r="G14618" s="4">
        <v>244.84399999999999</v>
      </c>
      <c r="H14618" s="4">
        <v>228.73</v>
      </c>
      <c r="I14618" s="4">
        <v>1748740000</v>
      </c>
      <c r="J14618" s="4">
        <v>23368514474.599998</v>
      </c>
      <c r="K14618" s="4">
        <f t="shared" si="228"/>
        <v>-16.114000000000004</v>
      </c>
    </row>
    <row r="14619" spans="1:11" x14ac:dyDescent="0.35">
      <c r="A14619" s="1">
        <v>1145</v>
      </c>
      <c r="B14619" s="1" t="s">
        <v>27</v>
      </c>
      <c r="C14619" s="1" t="s">
        <v>28</v>
      </c>
      <c r="D14619" s="2">
        <v>43368.999988425923</v>
      </c>
      <c r="E14619" s="3">
        <v>228.327</v>
      </c>
      <c r="F14619" s="4">
        <v>206.49</v>
      </c>
      <c r="G14619" s="4">
        <v>228.327</v>
      </c>
      <c r="H14619" s="4">
        <v>218.505</v>
      </c>
      <c r="I14619" s="4">
        <v>2120360000</v>
      </c>
      <c r="J14619" s="4">
        <v>22328327983.400002</v>
      </c>
      <c r="K14619" s="4">
        <f t="shared" si="228"/>
        <v>-9.8220000000000027</v>
      </c>
    </row>
    <row r="14620" spans="1:11" x14ac:dyDescent="0.35">
      <c r="A14620" s="1">
        <v>1146</v>
      </c>
      <c r="B14620" s="1" t="s">
        <v>27</v>
      </c>
      <c r="C14620" s="1" t="s">
        <v>28</v>
      </c>
      <c r="D14620" s="2">
        <v>43369.999988425923</v>
      </c>
      <c r="E14620" s="3">
        <v>221.43700000000001</v>
      </c>
      <c r="F14620" s="4">
        <v>209.113</v>
      </c>
      <c r="G14620" s="4">
        <v>218.64699999999999</v>
      </c>
      <c r="H14620" s="4">
        <v>215.84700000000001</v>
      </c>
      <c r="I14620" s="4">
        <v>1756100000</v>
      </c>
      <c r="J14620" s="4">
        <v>22061164303.299999</v>
      </c>
      <c r="K14620" s="4">
        <f t="shared" si="228"/>
        <v>-2.7999999999999829</v>
      </c>
    </row>
    <row r="14621" spans="1:11" x14ac:dyDescent="0.35">
      <c r="A14621" s="1">
        <v>1147</v>
      </c>
      <c r="B14621" s="1" t="s">
        <v>27</v>
      </c>
      <c r="C14621" s="1" t="s">
        <v>28</v>
      </c>
      <c r="D14621" s="2">
        <v>43370.999988425923</v>
      </c>
      <c r="E14621" s="3">
        <v>230.607</v>
      </c>
      <c r="F14621" s="4">
        <v>212.654</v>
      </c>
      <c r="G14621" s="4">
        <v>215.44</v>
      </c>
      <c r="H14621" s="4">
        <v>228.494</v>
      </c>
      <c r="I14621" s="4">
        <v>2030320000</v>
      </c>
      <c r="J14621" s="4">
        <v>23358464738.5</v>
      </c>
      <c r="K14621" s="4">
        <f t="shared" si="228"/>
        <v>13.054000000000002</v>
      </c>
    </row>
    <row r="14622" spans="1:11" x14ac:dyDescent="0.35">
      <c r="A14622" s="1">
        <v>1148</v>
      </c>
      <c r="B14622" s="1" t="s">
        <v>27</v>
      </c>
      <c r="C14622" s="1" t="s">
        <v>28</v>
      </c>
      <c r="D14622" s="2">
        <v>43371.999988425923</v>
      </c>
      <c r="E14622" s="3">
        <v>231.74799999999999</v>
      </c>
      <c r="F14622" s="4">
        <v>218.66900000000001</v>
      </c>
      <c r="G14622" s="4">
        <v>229.041</v>
      </c>
      <c r="H14622" s="4">
        <v>222.40199999999999</v>
      </c>
      <c r="I14622" s="4">
        <v>2018120000</v>
      </c>
      <c r="J14622" s="4">
        <v>22740233568</v>
      </c>
      <c r="K14622" s="4">
        <f t="shared" si="228"/>
        <v>-6.63900000000001</v>
      </c>
    </row>
    <row r="14623" spans="1:11" x14ac:dyDescent="0.35">
      <c r="A14623" s="1">
        <v>1149</v>
      </c>
      <c r="B14623" s="1" t="s">
        <v>27</v>
      </c>
      <c r="C14623" s="1" t="s">
        <v>28</v>
      </c>
      <c r="D14623" s="2">
        <v>43372.999988425923</v>
      </c>
      <c r="E14623" s="3">
        <v>234.01400000000001</v>
      </c>
      <c r="F14623" s="4">
        <v>216.078</v>
      </c>
      <c r="G14623" s="4">
        <v>221.70500000000001</v>
      </c>
      <c r="H14623" s="4">
        <v>231.63499999999999</v>
      </c>
      <c r="I14623" s="4">
        <v>2208720000</v>
      </c>
      <c r="J14623" s="4">
        <v>23688983896.200001</v>
      </c>
      <c r="K14623" s="4">
        <f t="shared" si="228"/>
        <v>9.9299999999999784</v>
      </c>
    </row>
    <row r="14624" spans="1:11" x14ac:dyDescent="0.35">
      <c r="A14624" s="1">
        <v>1150</v>
      </c>
      <c r="B14624" s="1" t="s">
        <v>27</v>
      </c>
      <c r="C14624" s="1" t="s">
        <v>28</v>
      </c>
      <c r="D14624" s="2">
        <v>43373.999988425923</v>
      </c>
      <c r="E14624" s="3">
        <v>236.98599999999999</v>
      </c>
      <c r="F14624" s="4">
        <v>228.44499999999999</v>
      </c>
      <c r="G14624" s="4">
        <v>231.32900000000001</v>
      </c>
      <c r="H14624" s="4">
        <v>232.84800000000001</v>
      </c>
      <c r="I14624" s="4">
        <v>1765560000</v>
      </c>
      <c r="J14624" s="4">
        <v>23817805502.099998</v>
      </c>
      <c r="K14624" s="4">
        <f t="shared" si="228"/>
        <v>1.5190000000000055</v>
      </c>
    </row>
    <row r="14625" spans="1:11" x14ac:dyDescent="0.35">
      <c r="A14625" s="1">
        <v>1151</v>
      </c>
      <c r="B14625" s="1" t="s">
        <v>27</v>
      </c>
      <c r="C14625" s="1" t="s">
        <v>28</v>
      </c>
      <c r="D14625" s="2">
        <v>43374.999988425923</v>
      </c>
      <c r="E14625" s="3">
        <v>234.14500000000001</v>
      </c>
      <c r="F14625" s="4">
        <v>226.94499999999999</v>
      </c>
      <c r="G14625" s="4">
        <v>233.22</v>
      </c>
      <c r="H14625" s="4">
        <v>230.768</v>
      </c>
      <c r="I14625" s="4">
        <v>1597500000</v>
      </c>
      <c r="J14625" s="4">
        <v>23609728018.099998</v>
      </c>
      <c r="K14625" s="4">
        <f t="shared" si="228"/>
        <v>-2.4519999999999982</v>
      </c>
    </row>
    <row r="14626" spans="1:11" x14ac:dyDescent="0.35">
      <c r="A14626" s="1">
        <v>1152</v>
      </c>
      <c r="B14626" s="1" t="s">
        <v>27</v>
      </c>
      <c r="C14626" s="1" t="s">
        <v>28</v>
      </c>
      <c r="D14626" s="2">
        <v>43375.999988425923</v>
      </c>
      <c r="E14626" s="3">
        <v>231.167</v>
      </c>
      <c r="F14626" s="4">
        <v>225.83799999999999</v>
      </c>
      <c r="G14626" s="4">
        <v>231.1</v>
      </c>
      <c r="H14626" s="4">
        <v>227.18100000000001</v>
      </c>
      <c r="I14626" s="4">
        <v>1542080000</v>
      </c>
      <c r="J14626" s="4">
        <v>23247403474.200001</v>
      </c>
      <c r="K14626" s="4">
        <f t="shared" si="228"/>
        <v>-3.9189999999999827</v>
      </c>
    </row>
    <row r="14627" spans="1:11" x14ac:dyDescent="0.35">
      <c r="A14627" s="1">
        <v>1153</v>
      </c>
      <c r="B14627" s="1" t="s">
        <v>27</v>
      </c>
      <c r="C14627" s="1" t="s">
        <v>28</v>
      </c>
      <c r="D14627" s="2">
        <v>43376.999988425923</v>
      </c>
      <c r="E14627" s="3">
        <v>226.458</v>
      </c>
      <c r="F14627" s="4">
        <v>213.971</v>
      </c>
      <c r="G14627" s="4">
        <v>226.40700000000001</v>
      </c>
      <c r="H14627" s="4">
        <v>220.489</v>
      </c>
      <c r="I14627" s="4">
        <v>1683930000</v>
      </c>
      <c r="J14627" s="4">
        <v>22567089085.900002</v>
      </c>
      <c r="K14627" s="4">
        <f t="shared" si="228"/>
        <v>-5.9180000000000064</v>
      </c>
    </row>
    <row r="14628" spans="1:11" x14ac:dyDescent="0.35">
      <c r="A14628" s="1">
        <v>1154</v>
      </c>
      <c r="B14628" s="1" t="s">
        <v>27</v>
      </c>
      <c r="C14628" s="1" t="s">
        <v>28</v>
      </c>
      <c r="D14628" s="2">
        <v>43377.999988425923</v>
      </c>
      <c r="E14628" s="3">
        <v>226.148</v>
      </c>
      <c r="F14628" s="4">
        <v>220.09</v>
      </c>
      <c r="G14628" s="4">
        <v>220.446</v>
      </c>
      <c r="H14628" s="4">
        <v>222.21799999999999</v>
      </c>
      <c r="I14628" s="4">
        <v>1479500000</v>
      </c>
      <c r="J14628" s="4">
        <v>22748580858.799999</v>
      </c>
      <c r="K14628" s="4">
        <f t="shared" si="228"/>
        <v>1.7719999999999914</v>
      </c>
    </row>
    <row r="14629" spans="1:11" x14ac:dyDescent="0.35">
      <c r="A14629" s="1">
        <v>1155</v>
      </c>
      <c r="B14629" s="1" t="s">
        <v>27</v>
      </c>
      <c r="C14629" s="1" t="s">
        <v>28</v>
      </c>
      <c r="D14629" s="2">
        <v>43378.999988425923</v>
      </c>
      <c r="E14629" s="3">
        <v>228.31899999999999</v>
      </c>
      <c r="F14629" s="4">
        <v>220.95699999999999</v>
      </c>
      <c r="G14629" s="4">
        <v>222.267</v>
      </c>
      <c r="H14629" s="4">
        <v>227.601</v>
      </c>
      <c r="I14629" s="4">
        <v>1547330000</v>
      </c>
      <c r="J14629" s="4">
        <v>23304234601.099998</v>
      </c>
      <c r="K14629" s="4">
        <f t="shared" si="228"/>
        <v>5.3340000000000032</v>
      </c>
    </row>
    <row r="14630" spans="1:11" x14ac:dyDescent="0.35">
      <c r="A14630" s="1">
        <v>1156</v>
      </c>
      <c r="B14630" s="1" t="s">
        <v>27</v>
      </c>
      <c r="C14630" s="1" t="s">
        <v>28</v>
      </c>
      <c r="D14630" s="2">
        <v>43379.999988425923</v>
      </c>
      <c r="E14630" s="3">
        <v>227.92599999999999</v>
      </c>
      <c r="F14630" s="4">
        <v>224.24600000000001</v>
      </c>
      <c r="G14630" s="4">
        <v>227.55199999999999</v>
      </c>
      <c r="H14630" s="4">
        <v>225.12</v>
      </c>
      <c r="I14630" s="4">
        <v>1505070000</v>
      </c>
      <c r="J14630" s="4">
        <v>23054817089.299999</v>
      </c>
      <c r="K14630" s="4">
        <f t="shared" si="228"/>
        <v>-2.4319999999999879</v>
      </c>
    </row>
    <row r="14631" spans="1:11" x14ac:dyDescent="0.35">
      <c r="A14631" s="1">
        <v>1157</v>
      </c>
      <c r="B14631" s="1" t="s">
        <v>27</v>
      </c>
      <c r="C14631" s="1" t="s">
        <v>28</v>
      </c>
      <c r="D14631" s="2">
        <v>43380.999988425923</v>
      </c>
      <c r="E14631" s="3">
        <v>226.37</v>
      </c>
      <c r="F14631" s="4">
        <v>222.99600000000001</v>
      </c>
      <c r="G14631" s="4">
        <v>225.435</v>
      </c>
      <c r="H14631" s="4">
        <v>226.119</v>
      </c>
      <c r="I14631" s="4">
        <v>1470480000</v>
      </c>
      <c r="J14631" s="4">
        <v>23161767973</v>
      </c>
      <c r="K14631" s="4">
        <f t="shared" si="228"/>
        <v>0.6839999999999975</v>
      </c>
    </row>
    <row r="14632" spans="1:11" x14ac:dyDescent="0.35">
      <c r="A14632" s="1">
        <v>1158</v>
      </c>
      <c r="B14632" s="1" t="s">
        <v>27</v>
      </c>
      <c r="C14632" s="1" t="s">
        <v>28</v>
      </c>
      <c r="D14632" s="2">
        <v>43381.999988425923</v>
      </c>
      <c r="E14632" s="3">
        <v>230.76499999999999</v>
      </c>
      <c r="F14632" s="4">
        <v>224.55699999999999</v>
      </c>
      <c r="G14632" s="4">
        <v>226.50899999999999</v>
      </c>
      <c r="H14632" s="4">
        <v>229.255</v>
      </c>
      <c r="I14632" s="4">
        <v>1470740000</v>
      </c>
      <c r="J14632" s="4">
        <v>23487672999.700001</v>
      </c>
      <c r="K14632" s="4">
        <f t="shared" si="228"/>
        <v>2.7460000000000093</v>
      </c>
    </row>
    <row r="14633" spans="1:11" x14ac:dyDescent="0.35">
      <c r="A14633" s="1">
        <v>1159</v>
      </c>
      <c r="B14633" s="1" t="s">
        <v>27</v>
      </c>
      <c r="C14633" s="1" t="s">
        <v>28</v>
      </c>
      <c r="D14633" s="2">
        <v>43382.999988425923</v>
      </c>
      <c r="E14633" s="3">
        <v>230.161</v>
      </c>
      <c r="F14633" s="4">
        <v>226.40100000000001</v>
      </c>
      <c r="G14633" s="4">
        <v>229.71</v>
      </c>
      <c r="H14633" s="4">
        <v>227.982</v>
      </c>
      <c r="I14633" s="4">
        <v>1405130000</v>
      </c>
      <c r="J14633" s="4">
        <v>23361891400.900002</v>
      </c>
      <c r="K14633" s="4">
        <f t="shared" si="228"/>
        <v>-1.7280000000000086</v>
      </c>
    </row>
    <row r="14634" spans="1:11" x14ac:dyDescent="0.35">
      <c r="A14634" s="1">
        <v>1160</v>
      </c>
      <c r="B14634" s="1" t="s">
        <v>27</v>
      </c>
      <c r="C14634" s="1" t="s">
        <v>28</v>
      </c>
      <c r="D14634" s="2">
        <v>43383.999988425923</v>
      </c>
      <c r="E14634" s="3">
        <v>227.70699999999999</v>
      </c>
      <c r="F14634" s="4">
        <v>224.495</v>
      </c>
      <c r="G14634" s="4">
        <v>227.61500000000001</v>
      </c>
      <c r="H14634" s="4">
        <v>225.76900000000001</v>
      </c>
      <c r="I14634" s="4">
        <v>1384040000</v>
      </c>
      <c r="J14634" s="4">
        <v>23139713070.200001</v>
      </c>
      <c r="K14634" s="4">
        <f t="shared" si="228"/>
        <v>-1.8460000000000036</v>
      </c>
    </row>
    <row r="14635" spans="1:11" x14ac:dyDescent="0.35">
      <c r="A14635" s="1">
        <v>1161</v>
      </c>
      <c r="B14635" s="1" t="s">
        <v>27</v>
      </c>
      <c r="C14635" s="1" t="s">
        <v>28</v>
      </c>
      <c r="D14635" s="2">
        <v>43384.999988425923</v>
      </c>
      <c r="E14635" s="3">
        <v>225.61</v>
      </c>
      <c r="F14635" s="4">
        <v>189.28299999999999</v>
      </c>
      <c r="G14635" s="4">
        <v>225.61</v>
      </c>
      <c r="H14635" s="4">
        <v>189.499</v>
      </c>
      <c r="I14635" s="4">
        <v>2167620000</v>
      </c>
      <c r="J14635" s="4">
        <v>19426181717.299999</v>
      </c>
      <c r="K14635" s="4">
        <f t="shared" si="228"/>
        <v>-36.111000000000018</v>
      </c>
    </row>
    <row r="14636" spans="1:11" x14ac:dyDescent="0.35">
      <c r="A14636" s="1">
        <v>1162</v>
      </c>
      <c r="B14636" s="1" t="s">
        <v>27</v>
      </c>
      <c r="C14636" s="1" t="s">
        <v>28</v>
      </c>
      <c r="D14636" s="2">
        <v>43385.999988425923</v>
      </c>
      <c r="E14636" s="3">
        <v>199.40100000000001</v>
      </c>
      <c r="F14636" s="4">
        <v>188.70699999999999</v>
      </c>
      <c r="G14636" s="4">
        <v>188.70699999999999</v>
      </c>
      <c r="H14636" s="4">
        <v>196.727</v>
      </c>
      <c r="I14636" s="4">
        <v>1487900000</v>
      </c>
      <c r="J14636" s="4">
        <v>20171157773.799999</v>
      </c>
      <c r="K14636" s="4">
        <f t="shared" si="228"/>
        <v>8.0200000000000102</v>
      </c>
    </row>
    <row r="14637" spans="1:11" x14ac:dyDescent="0.35">
      <c r="A14637" s="1">
        <v>1163</v>
      </c>
      <c r="B14637" s="1" t="s">
        <v>27</v>
      </c>
      <c r="C14637" s="1" t="s">
        <v>28</v>
      </c>
      <c r="D14637" s="2">
        <v>43386.999988425923</v>
      </c>
      <c r="E14637" s="3">
        <v>201.279</v>
      </c>
      <c r="F14637" s="4">
        <v>196.364</v>
      </c>
      <c r="G14637" s="4">
        <v>196.364</v>
      </c>
      <c r="H14637" s="4">
        <v>199.84100000000001</v>
      </c>
      <c r="I14637" s="4">
        <v>1167610000</v>
      </c>
      <c r="J14637" s="4">
        <v>20494529772.799999</v>
      </c>
      <c r="K14637" s="4">
        <f t="shared" si="228"/>
        <v>3.4770000000000039</v>
      </c>
    </row>
    <row r="14638" spans="1:11" x14ac:dyDescent="0.35">
      <c r="A14638" s="1">
        <v>1164</v>
      </c>
      <c r="B14638" s="1" t="s">
        <v>27</v>
      </c>
      <c r="C14638" s="1" t="s">
        <v>28</v>
      </c>
      <c r="D14638" s="2">
        <v>43387.999988425923</v>
      </c>
      <c r="E14638" s="3">
        <v>201.827</v>
      </c>
      <c r="F14638" s="4">
        <v>195.24299999999999</v>
      </c>
      <c r="G14638" s="4">
        <v>199.691</v>
      </c>
      <c r="H14638" s="4">
        <v>195.715</v>
      </c>
      <c r="I14638" s="4">
        <v>1169260000</v>
      </c>
      <c r="J14638" s="4">
        <v>20075397006.799999</v>
      </c>
      <c r="K14638" s="4">
        <f t="shared" si="228"/>
        <v>-3.9759999999999991</v>
      </c>
    </row>
    <row r="14639" spans="1:11" x14ac:dyDescent="0.35">
      <c r="A14639" s="1">
        <v>1165</v>
      </c>
      <c r="B14639" s="1" t="s">
        <v>27</v>
      </c>
      <c r="C14639" s="1" t="s">
        <v>28</v>
      </c>
      <c r="D14639" s="2">
        <v>43388.999988425923</v>
      </c>
      <c r="E14639" s="3">
        <v>222.11799999999999</v>
      </c>
      <c r="F14639" s="4">
        <v>194.15899999999999</v>
      </c>
      <c r="G14639" s="4">
        <v>195.27</v>
      </c>
      <c r="H14639" s="4">
        <v>209.70400000000001</v>
      </c>
      <c r="I14639" s="4">
        <v>2865830000</v>
      </c>
      <c r="J14639" s="4">
        <v>21514574461.5</v>
      </c>
      <c r="K14639" s="4">
        <f t="shared" si="228"/>
        <v>14.433999999999997</v>
      </c>
    </row>
    <row r="14640" spans="1:11" x14ac:dyDescent="0.35">
      <c r="A14640" s="1">
        <v>1166</v>
      </c>
      <c r="B14640" s="1" t="s">
        <v>27</v>
      </c>
      <c r="C14640" s="1" t="s">
        <v>28</v>
      </c>
      <c r="D14640" s="2">
        <v>43389.999988425923</v>
      </c>
      <c r="E14640" s="3">
        <v>212.173</v>
      </c>
      <c r="F14640" s="4">
        <v>207.98400000000001</v>
      </c>
      <c r="G14640" s="4">
        <v>209.62799999999999</v>
      </c>
      <c r="H14640" s="4">
        <v>210.12</v>
      </c>
      <c r="I14640" s="4">
        <v>1532280000</v>
      </c>
      <c r="J14640" s="4">
        <v>21561538444.900002</v>
      </c>
      <c r="K14640" s="4">
        <f t="shared" si="228"/>
        <v>0.49200000000001864</v>
      </c>
    </row>
    <row r="14641" spans="1:11" x14ac:dyDescent="0.35">
      <c r="A14641" s="1">
        <v>1167</v>
      </c>
      <c r="B14641" s="1" t="s">
        <v>27</v>
      </c>
      <c r="C14641" s="1" t="s">
        <v>28</v>
      </c>
      <c r="D14641" s="2">
        <v>43390.999988425923</v>
      </c>
      <c r="E14641" s="3">
        <v>211.125</v>
      </c>
      <c r="F14641" s="4">
        <v>205.928</v>
      </c>
      <c r="G14641" s="4">
        <v>210.21700000000001</v>
      </c>
      <c r="H14641" s="4">
        <v>207.083</v>
      </c>
      <c r="I14641" s="4">
        <v>1444130000</v>
      </c>
      <c r="J14641" s="4">
        <v>21254117735.700001</v>
      </c>
      <c r="K14641" s="4">
        <f t="shared" si="228"/>
        <v>-3.1340000000000146</v>
      </c>
    </row>
    <row r="14642" spans="1:11" x14ac:dyDescent="0.35">
      <c r="A14642" s="1">
        <v>1168</v>
      </c>
      <c r="B14642" s="1" t="s">
        <v>27</v>
      </c>
      <c r="C14642" s="1" t="s">
        <v>28</v>
      </c>
      <c r="D14642" s="2">
        <v>43391.999988425923</v>
      </c>
      <c r="E14642" s="3">
        <v>208.47</v>
      </c>
      <c r="F14642" s="4">
        <v>201.74299999999999</v>
      </c>
      <c r="G14642" s="4">
        <v>207.404</v>
      </c>
      <c r="H14642" s="4">
        <v>203.352</v>
      </c>
      <c r="I14642" s="4">
        <v>1365860000</v>
      </c>
      <c r="J14642" s="4">
        <v>20875341345.299999</v>
      </c>
      <c r="K14642" s="4">
        <f t="shared" si="228"/>
        <v>-4.0519999999999925</v>
      </c>
    </row>
    <row r="14643" spans="1:11" x14ac:dyDescent="0.35">
      <c r="A14643" s="1">
        <v>1169</v>
      </c>
      <c r="B14643" s="1" t="s">
        <v>27</v>
      </c>
      <c r="C14643" s="1" t="s">
        <v>28</v>
      </c>
      <c r="D14643" s="2">
        <v>43392.999988425923</v>
      </c>
      <c r="E14643" s="3">
        <v>204.66300000000001</v>
      </c>
      <c r="F14643" s="4">
        <v>201.84399999999999</v>
      </c>
      <c r="G14643" s="4">
        <v>203.25700000000001</v>
      </c>
      <c r="H14643" s="4">
        <v>203.727</v>
      </c>
      <c r="I14643" s="4">
        <v>1264480000</v>
      </c>
      <c r="J14643" s="4">
        <v>20917973392.599998</v>
      </c>
      <c r="K14643" s="4">
        <f t="shared" si="228"/>
        <v>0.46999999999999886</v>
      </c>
    </row>
    <row r="14644" spans="1:11" x14ac:dyDescent="0.35">
      <c r="A14644" s="1">
        <v>1170</v>
      </c>
      <c r="B14644" s="1" t="s">
        <v>27</v>
      </c>
      <c r="C14644" s="1" t="s">
        <v>28</v>
      </c>
      <c r="D14644" s="2">
        <v>43393.999988425923</v>
      </c>
      <c r="E14644" s="3">
        <v>206.22200000000001</v>
      </c>
      <c r="F14644" s="4">
        <v>203.08500000000001</v>
      </c>
      <c r="G14644" s="4">
        <v>203.51499999999999</v>
      </c>
      <c r="H14644" s="4">
        <v>205.43</v>
      </c>
      <c r="I14644" s="4">
        <v>1238780000</v>
      </c>
      <c r="J14644" s="4">
        <v>21097037288.700001</v>
      </c>
      <c r="K14644" s="4">
        <f t="shared" si="228"/>
        <v>1.9150000000000205</v>
      </c>
    </row>
    <row r="14645" spans="1:11" x14ac:dyDescent="0.35">
      <c r="A14645" s="1">
        <v>1171</v>
      </c>
      <c r="B14645" s="1" t="s">
        <v>27</v>
      </c>
      <c r="C14645" s="1" t="s">
        <v>28</v>
      </c>
      <c r="D14645" s="2">
        <v>43394.999988425923</v>
      </c>
      <c r="E14645" s="3">
        <v>208.155</v>
      </c>
      <c r="F14645" s="4">
        <v>204.62100000000001</v>
      </c>
      <c r="G14645" s="4">
        <v>205.39</v>
      </c>
      <c r="H14645" s="4">
        <v>205.142</v>
      </c>
      <c r="I14645" s="4">
        <v>1190300000</v>
      </c>
      <c r="J14645" s="4">
        <v>21071630785.799999</v>
      </c>
      <c r="K14645" s="4">
        <f t="shared" si="228"/>
        <v>-0.24799999999999045</v>
      </c>
    </row>
    <row r="14646" spans="1:11" x14ac:dyDescent="0.35">
      <c r="A14646" s="1">
        <v>1172</v>
      </c>
      <c r="B14646" s="1" t="s">
        <v>27</v>
      </c>
      <c r="C14646" s="1" t="s">
        <v>28</v>
      </c>
      <c r="D14646" s="2">
        <v>43395.999988425923</v>
      </c>
      <c r="E14646" s="3">
        <v>206.93199999999999</v>
      </c>
      <c r="F14646" s="4">
        <v>203.37700000000001</v>
      </c>
      <c r="G14646" s="4">
        <v>205.17400000000001</v>
      </c>
      <c r="H14646" s="4">
        <v>204.04400000000001</v>
      </c>
      <c r="I14646" s="4">
        <v>1328980000</v>
      </c>
      <c r="J14646" s="4">
        <v>20962977291.700001</v>
      </c>
      <c r="K14646" s="4">
        <f t="shared" si="228"/>
        <v>-1.1299999999999955</v>
      </c>
    </row>
    <row r="14647" spans="1:11" x14ac:dyDescent="0.35">
      <c r="A14647" s="1">
        <v>1173</v>
      </c>
      <c r="B14647" s="1" t="s">
        <v>27</v>
      </c>
      <c r="C14647" s="1" t="s">
        <v>28</v>
      </c>
      <c r="D14647" s="2">
        <v>43396.999988425923</v>
      </c>
      <c r="E14647" s="3">
        <v>205.15100000000001</v>
      </c>
      <c r="F14647" s="4">
        <v>201.911</v>
      </c>
      <c r="G14647" s="4">
        <v>204.01599999999999</v>
      </c>
      <c r="H14647" s="4">
        <v>204.33600000000001</v>
      </c>
      <c r="I14647" s="4">
        <v>1237490000</v>
      </c>
      <c r="J14647" s="4">
        <v>20997181867.200001</v>
      </c>
      <c r="K14647" s="4">
        <f t="shared" si="228"/>
        <v>0.3200000000000216</v>
      </c>
    </row>
    <row r="14648" spans="1:11" x14ac:dyDescent="0.35">
      <c r="A14648" s="1">
        <v>1174</v>
      </c>
      <c r="B14648" s="1" t="s">
        <v>27</v>
      </c>
      <c r="C14648" s="1" t="s">
        <v>28</v>
      </c>
      <c r="D14648" s="2">
        <v>43397.999988425923</v>
      </c>
      <c r="E14648" s="3">
        <v>205.58099999999999</v>
      </c>
      <c r="F14648" s="4">
        <v>203.35400000000001</v>
      </c>
      <c r="G14648" s="4">
        <v>204.12700000000001</v>
      </c>
      <c r="H14648" s="4">
        <v>203.852</v>
      </c>
      <c r="I14648" s="4">
        <v>1102220000</v>
      </c>
      <c r="J14648" s="4">
        <v>20951603017.5</v>
      </c>
      <c r="K14648" s="4">
        <f t="shared" si="228"/>
        <v>-0.27500000000000568</v>
      </c>
    </row>
    <row r="14649" spans="1:11" x14ac:dyDescent="0.35">
      <c r="A14649" s="1">
        <v>1175</v>
      </c>
      <c r="B14649" s="1" t="s">
        <v>27</v>
      </c>
      <c r="C14649" s="1" t="s">
        <v>28</v>
      </c>
      <c r="D14649" s="2">
        <v>43398.999988425923</v>
      </c>
      <c r="E14649" s="3">
        <v>204.13200000000001</v>
      </c>
      <c r="F14649" s="4">
        <v>201.82300000000001</v>
      </c>
      <c r="G14649" s="4">
        <v>203.86799999999999</v>
      </c>
      <c r="H14649" s="4">
        <v>202.71899999999999</v>
      </c>
      <c r="I14649" s="4">
        <v>1102900000</v>
      </c>
      <c r="J14649" s="4">
        <v>20839259066.200001</v>
      </c>
      <c r="K14649" s="4">
        <f t="shared" si="228"/>
        <v>-1.1490000000000009</v>
      </c>
    </row>
    <row r="14650" spans="1:11" x14ac:dyDescent="0.35">
      <c r="A14650" s="1">
        <v>1176</v>
      </c>
      <c r="B14650" s="1" t="s">
        <v>27</v>
      </c>
      <c r="C14650" s="1" t="s">
        <v>28</v>
      </c>
      <c r="D14650" s="2">
        <v>43399.999988425923</v>
      </c>
      <c r="E14650" s="3">
        <v>204.78</v>
      </c>
      <c r="F14650" s="4">
        <v>201.55099999999999</v>
      </c>
      <c r="G14650" s="4">
        <v>202.33600000000001</v>
      </c>
      <c r="H14650" s="4">
        <v>203.32900000000001</v>
      </c>
      <c r="I14650" s="4">
        <v>1161310000</v>
      </c>
      <c r="J14650" s="4">
        <v>20906130835.200001</v>
      </c>
      <c r="K14650" s="4">
        <f t="shared" si="228"/>
        <v>0.992999999999995</v>
      </c>
    </row>
    <row r="14651" spans="1:11" x14ac:dyDescent="0.35">
      <c r="A14651" s="1">
        <v>1177</v>
      </c>
      <c r="B14651" s="1" t="s">
        <v>27</v>
      </c>
      <c r="C14651" s="1" t="s">
        <v>28</v>
      </c>
      <c r="D14651" s="2">
        <v>43400.999988425923</v>
      </c>
      <c r="E14651" s="3">
        <v>206.08199999999999</v>
      </c>
      <c r="F14651" s="4">
        <v>203.126</v>
      </c>
      <c r="G14651" s="4">
        <v>203.35599999999999</v>
      </c>
      <c r="H14651" s="4">
        <v>204.21</v>
      </c>
      <c r="I14651" s="4">
        <v>1084810000</v>
      </c>
      <c r="J14651" s="4">
        <v>21000852986.599998</v>
      </c>
      <c r="K14651" s="4">
        <f t="shared" si="228"/>
        <v>0.85400000000001342</v>
      </c>
    </row>
    <row r="14652" spans="1:11" x14ac:dyDescent="0.35">
      <c r="A14652" s="1">
        <v>1178</v>
      </c>
      <c r="B14652" s="1" t="s">
        <v>27</v>
      </c>
      <c r="C14652" s="1" t="s">
        <v>28</v>
      </c>
      <c r="D14652" s="2">
        <v>43401.999988425923</v>
      </c>
      <c r="E14652" s="3">
        <v>205.91900000000001</v>
      </c>
      <c r="F14652" s="4">
        <v>203.523</v>
      </c>
      <c r="G14652" s="4">
        <v>204.51</v>
      </c>
      <c r="H14652" s="4">
        <v>205.36600000000001</v>
      </c>
      <c r="I14652" s="4">
        <v>1139140000</v>
      </c>
      <c r="J14652" s="4">
        <v>21123907348.799999</v>
      </c>
      <c r="K14652" s="4">
        <f t="shared" si="228"/>
        <v>0.85600000000002296</v>
      </c>
    </row>
    <row r="14653" spans="1:11" x14ac:dyDescent="0.35">
      <c r="A14653" s="1">
        <v>1179</v>
      </c>
      <c r="B14653" s="1" t="s">
        <v>27</v>
      </c>
      <c r="C14653" s="1" t="s">
        <v>28</v>
      </c>
      <c r="D14653" s="2">
        <v>43402.999988425923</v>
      </c>
      <c r="E14653" s="3">
        <v>205.59700000000001</v>
      </c>
      <c r="F14653" s="4">
        <v>195.73400000000001</v>
      </c>
      <c r="G14653" s="4">
        <v>205.17400000000001</v>
      </c>
      <c r="H14653" s="4">
        <v>197.24700000000001</v>
      </c>
      <c r="I14653" s="4">
        <v>1517230000</v>
      </c>
      <c r="J14653" s="4">
        <v>20292811277.700001</v>
      </c>
      <c r="K14653" s="4">
        <f t="shared" si="228"/>
        <v>-7.9269999999999925</v>
      </c>
    </row>
    <row r="14654" spans="1:11" x14ac:dyDescent="0.35">
      <c r="A14654" s="1">
        <v>1180</v>
      </c>
      <c r="B14654" s="1" t="s">
        <v>27</v>
      </c>
      <c r="C14654" s="1" t="s">
        <v>28</v>
      </c>
      <c r="D14654" s="2">
        <v>43403.999988425923</v>
      </c>
      <c r="E14654" s="3">
        <v>198.12200000000001</v>
      </c>
      <c r="F14654" s="4">
        <v>196.351</v>
      </c>
      <c r="G14654" s="4">
        <v>197.203</v>
      </c>
      <c r="H14654" s="4">
        <v>197.55600000000001</v>
      </c>
      <c r="I14654" s="4">
        <v>1363500000</v>
      </c>
      <c r="J14654" s="4">
        <v>20328580025.700001</v>
      </c>
      <c r="K14654" s="4">
        <f t="shared" si="228"/>
        <v>0.35300000000000864</v>
      </c>
    </row>
    <row r="14655" spans="1:11" x14ac:dyDescent="0.35">
      <c r="A14655" s="1">
        <v>1181</v>
      </c>
      <c r="B14655" s="1" t="s">
        <v>27</v>
      </c>
      <c r="C14655" s="1" t="s">
        <v>28</v>
      </c>
      <c r="D14655" s="2">
        <v>43404.999988425923</v>
      </c>
      <c r="E14655" s="3">
        <v>198.33799999999999</v>
      </c>
      <c r="F14655" s="4">
        <v>196.53100000000001</v>
      </c>
      <c r="G14655" s="4">
        <v>197.649</v>
      </c>
      <c r="H14655" s="4">
        <v>197.381</v>
      </c>
      <c r="I14655" s="4">
        <v>1442380000</v>
      </c>
      <c r="J14655" s="4">
        <v>20314628127.200001</v>
      </c>
      <c r="K14655" s="4">
        <f t="shared" si="228"/>
        <v>-0.26800000000000068</v>
      </c>
    </row>
    <row r="14656" spans="1:11" x14ac:dyDescent="0.35">
      <c r="A14656" s="1">
        <v>1182</v>
      </c>
      <c r="B14656" s="1" t="s">
        <v>27</v>
      </c>
      <c r="C14656" s="1" t="s">
        <v>28</v>
      </c>
      <c r="D14656" s="2">
        <v>43405.999988425923</v>
      </c>
      <c r="E14656" s="3">
        <v>203.75399999999999</v>
      </c>
      <c r="F14656" s="4">
        <v>197.328</v>
      </c>
      <c r="G14656" s="4">
        <v>197.53700000000001</v>
      </c>
      <c r="H14656" s="4">
        <v>198.87200000000001</v>
      </c>
      <c r="I14656" s="4">
        <v>1336700000</v>
      </c>
      <c r="J14656" s="4">
        <v>20472105763.900002</v>
      </c>
      <c r="K14656" s="4">
        <f t="shared" si="228"/>
        <v>1.335000000000008</v>
      </c>
    </row>
    <row r="14657" spans="1:11" x14ac:dyDescent="0.35">
      <c r="A14657" s="1">
        <v>1183</v>
      </c>
      <c r="B14657" s="1" t="s">
        <v>27</v>
      </c>
      <c r="C14657" s="1" t="s">
        <v>28</v>
      </c>
      <c r="D14657" s="2">
        <v>43406.999988425923</v>
      </c>
      <c r="E14657" s="3">
        <v>201.26900000000001</v>
      </c>
      <c r="F14657" s="4">
        <v>198.755</v>
      </c>
      <c r="G14657" s="4">
        <v>198.982</v>
      </c>
      <c r="H14657" s="4">
        <v>200.63499999999999</v>
      </c>
      <c r="I14657" s="4">
        <v>1451870000</v>
      </c>
      <c r="J14657" s="4">
        <v>20657629735.200001</v>
      </c>
      <c r="K14657" s="4">
        <f t="shared" si="228"/>
        <v>1.6529999999999916</v>
      </c>
    </row>
    <row r="14658" spans="1:11" x14ac:dyDescent="0.35">
      <c r="A14658" s="1">
        <v>1184</v>
      </c>
      <c r="B14658" s="1" t="s">
        <v>27</v>
      </c>
      <c r="C14658" s="1" t="s">
        <v>28</v>
      </c>
      <c r="D14658" s="2">
        <v>43407.999988425923</v>
      </c>
      <c r="E14658" s="3">
        <v>200.74</v>
      </c>
      <c r="F14658" s="4">
        <v>199.52500000000001</v>
      </c>
      <c r="G14658" s="4">
        <v>200.74</v>
      </c>
      <c r="H14658" s="4">
        <v>200.18600000000001</v>
      </c>
      <c r="I14658" s="4">
        <v>1307150000</v>
      </c>
      <c r="J14658" s="4">
        <v>20615439150.700001</v>
      </c>
      <c r="K14658" s="4">
        <f t="shared" ref="K14658:K14721" si="229" xml:space="preserve"> H14658 - G14658</f>
        <v>-0.55400000000000205</v>
      </c>
    </row>
    <row r="14659" spans="1:11" x14ac:dyDescent="0.35">
      <c r="A14659" s="1">
        <v>1185</v>
      </c>
      <c r="B14659" s="1" t="s">
        <v>27</v>
      </c>
      <c r="C14659" s="1" t="s">
        <v>28</v>
      </c>
      <c r="D14659" s="2">
        <v>43408.999988425923</v>
      </c>
      <c r="E14659" s="3">
        <v>211.27199999999999</v>
      </c>
      <c r="F14659" s="4">
        <v>198.98599999999999</v>
      </c>
      <c r="G14659" s="4">
        <v>200.15799999999999</v>
      </c>
      <c r="H14659" s="4">
        <v>207.48599999999999</v>
      </c>
      <c r="I14659" s="4">
        <v>1749300000</v>
      </c>
      <c r="J14659" s="4">
        <v>21371416840.400002</v>
      </c>
      <c r="K14659" s="4">
        <f t="shared" si="229"/>
        <v>7.328000000000003</v>
      </c>
    </row>
    <row r="14660" spans="1:11" x14ac:dyDescent="0.35">
      <c r="A14660" s="1">
        <v>1186</v>
      </c>
      <c r="B14660" s="1" t="s">
        <v>27</v>
      </c>
      <c r="C14660" s="1" t="s">
        <v>28</v>
      </c>
      <c r="D14660" s="2">
        <v>43409.999988425923</v>
      </c>
      <c r="E14660" s="3">
        <v>210.81899999999999</v>
      </c>
      <c r="F14660" s="4">
        <v>206.57300000000001</v>
      </c>
      <c r="G14660" s="4">
        <v>207.1</v>
      </c>
      <c r="H14660" s="4">
        <v>209.09100000000001</v>
      </c>
      <c r="I14660" s="4">
        <v>1613510000</v>
      </c>
      <c r="J14660" s="4">
        <v>21540996877.400002</v>
      </c>
      <c r="K14660" s="4">
        <f t="shared" si="229"/>
        <v>1.9910000000000139</v>
      </c>
    </row>
    <row r="14661" spans="1:11" x14ac:dyDescent="0.35">
      <c r="A14661" s="1">
        <v>1187</v>
      </c>
      <c r="B14661" s="1" t="s">
        <v>27</v>
      </c>
      <c r="C14661" s="1" t="s">
        <v>28</v>
      </c>
      <c r="D14661" s="2">
        <v>43410.999988425923</v>
      </c>
      <c r="E14661" s="3">
        <v>218.452</v>
      </c>
      <c r="F14661" s="4">
        <v>207.89400000000001</v>
      </c>
      <c r="G14661" s="4">
        <v>209.47399999999999</v>
      </c>
      <c r="H14661" s="4">
        <v>218.452</v>
      </c>
      <c r="I14661" s="4">
        <v>1856940000</v>
      </c>
      <c r="J14661" s="4">
        <v>22445690691.5</v>
      </c>
      <c r="K14661" s="4">
        <f t="shared" si="229"/>
        <v>8.9780000000000086</v>
      </c>
    </row>
    <row r="14662" spans="1:11" x14ac:dyDescent="0.35">
      <c r="A14662" s="1">
        <v>1188</v>
      </c>
      <c r="B14662" s="1" t="s">
        <v>27</v>
      </c>
      <c r="C14662" s="1" t="s">
        <v>28</v>
      </c>
      <c r="D14662" s="2">
        <v>43411.999988425923</v>
      </c>
      <c r="E14662" s="3">
        <v>221.65199999999999</v>
      </c>
      <c r="F14662" s="4">
        <v>216.79599999999999</v>
      </c>
      <c r="G14662" s="4">
        <v>218.899</v>
      </c>
      <c r="H14662" s="4">
        <v>217.18299999999999</v>
      </c>
      <c r="I14662" s="4">
        <v>1927830000</v>
      </c>
      <c r="J14662" s="4">
        <v>22383497661.830502</v>
      </c>
      <c r="K14662" s="4">
        <f t="shared" si="229"/>
        <v>-1.7160000000000082</v>
      </c>
    </row>
    <row r="14663" spans="1:11" x14ac:dyDescent="0.35">
      <c r="A14663" s="1">
        <v>1189</v>
      </c>
      <c r="B14663" s="1" t="s">
        <v>27</v>
      </c>
      <c r="C14663" s="1" t="s">
        <v>28</v>
      </c>
      <c r="D14663" s="2">
        <v>43412.999988425923</v>
      </c>
      <c r="E14663" s="3">
        <v>218.33799999999999</v>
      </c>
      <c r="F14663" s="4">
        <v>212.19900000000001</v>
      </c>
      <c r="G14663" s="4">
        <v>217.327</v>
      </c>
      <c r="H14663" s="4">
        <v>212.23099999999999</v>
      </c>
      <c r="I14663" s="4">
        <v>1769080000</v>
      </c>
      <c r="J14663" s="4">
        <v>21877424056.962299</v>
      </c>
      <c r="K14663" s="4">
        <f t="shared" si="229"/>
        <v>-5.0960000000000036</v>
      </c>
    </row>
    <row r="14664" spans="1:11" x14ac:dyDescent="0.35">
      <c r="A14664" s="1">
        <v>1190</v>
      </c>
      <c r="B14664" s="1" t="s">
        <v>27</v>
      </c>
      <c r="C14664" s="1" t="s">
        <v>28</v>
      </c>
      <c r="D14664" s="2">
        <v>43413.999988425923</v>
      </c>
      <c r="E14664" s="3">
        <v>213.316</v>
      </c>
      <c r="F14664" s="4">
        <v>209.51499999999999</v>
      </c>
      <c r="G14664" s="4">
        <v>211.98699999999999</v>
      </c>
      <c r="H14664" s="4">
        <v>210.07400000000001</v>
      </c>
      <c r="I14664" s="4">
        <v>1554750000</v>
      </c>
      <c r="J14664" s="4">
        <v>21659329261.3419</v>
      </c>
      <c r="K14664" s="4">
        <f t="shared" si="229"/>
        <v>-1.9129999999999825</v>
      </c>
    </row>
    <row r="14665" spans="1:11" x14ac:dyDescent="0.35">
      <c r="A14665" s="1">
        <v>1191</v>
      </c>
      <c r="B14665" s="1" t="s">
        <v>27</v>
      </c>
      <c r="C14665" s="1" t="s">
        <v>28</v>
      </c>
      <c r="D14665" s="2">
        <v>43414.999988425923</v>
      </c>
      <c r="E14665" s="3">
        <v>213.857</v>
      </c>
      <c r="F14665" s="4">
        <v>209.80500000000001</v>
      </c>
      <c r="G14665" s="4">
        <v>209.97499999999999</v>
      </c>
      <c r="H14665" s="4">
        <v>212.53299999999999</v>
      </c>
      <c r="I14665" s="4">
        <v>1377760000</v>
      </c>
      <c r="J14665" s="4">
        <v>21917195707.898701</v>
      </c>
      <c r="K14665" s="4">
        <f t="shared" si="229"/>
        <v>2.5579999999999927</v>
      </c>
    </row>
    <row r="14666" spans="1:11" x14ac:dyDescent="0.35">
      <c r="A14666" s="1">
        <v>1192</v>
      </c>
      <c r="B14666" s="1" t="s">
        <v>27</v>
      </c>
      <c r="C14666" s="1" t="s">
        <v>28</v>
      </c>
      <c r="D14666" s="2">
        <v>43415.999988425923</v>
      </c>
      <c r="E14666" s="3">
        <v>212.999</v>
      </c>
      <c r="F14666" s="4">
        <v>208.86799999999999</v>
      </c>
      <c r="G14666" s="4">
        <v>212.47900000000001</v>
      </c>
      <c r="H14666" s="4">
        <v>211.34</v>
      </c>
      <c r="I14666" s="4">
        <v>1501600000</v>
      </c>
      <c r="J14666" s="4">
        <v>21798464880.696098</v>
      </c>
      <c r="K14666" s="4">
        <f t="shared" si="229"/>
        <v>-1.13900000000001</v>
      </c>
    </row>
    <row r="14667" spans="1:11" x14ac:dyDescent="0.35">
      <c r="A14667" s="1">
        <v>1193</v>
      </c>
      <c r="B14667" s="1" t="s">
        <v>27</v>
      </c>
      <c r="C14667" s="1" t="s">
        <v>28</v>
      </c>
      <c r="D14667" s="2">
        <v>43416.999988425923</v>
      </c>
      <c r="E14667" s="3">
        <v>212.62299999999999</v>
      </c>
      <c r="F14667" s="4">
        <v>208.92400000000001</v>
      </c>
      <c r="G14667" s="4">
        <v>211.51300000000001</v>
      </c>
      <c r="H14667" s="4">
        <v>210.41800000000001</v>
      </c>
      <c r="I14667" s="4">
        <v>1452380000</v>
      </c>
      <c r="J14667" s="4">
        <v>21707637539.525398</v>
      </c>
      <c r="K14667" s="4">
        <f t="shared" si="229"/>
        <v>-1.0949999999999989</v>
      </c>
    </row>
    <row r="14668" spans="1:11" x14ac:dyDescent="0.35">
      <c r="A14668" s="1">
        <v>1194</v>
      </c>
      <c r="B14668" s="1" t="s">
        <v>27</v>
      </c>
      <c r="C14668" s="1" t="s">
        <v>28</v>
      </c>
      <c r="D14668" s="2">
        <v>43417.999988425923</v>
      </c>
      <c r="E14668" s="3">
        <v>210.51499999999999</v>
      </c>
      <c r="F14668" s="4">
        <v>206.13499999999999</v>
      </c>
      <c r="G14668" s="4">
        <v>210.149</v>
      </c>
      <c r="H14668" s="4">
        <v>206.82599999999999</v>
      </c>
      <c r="I14668" s="4">
        <v>1610260000</v>
      </c>
      <c r="J14668" s="4">
        <v>21341261802.281898</v>
      </c>
      <c r="K14668" s="4">
        <f t="shared" si="229"/>
        <v>-3.3230000000000075</v>
      </c>
    </row>
    <row r="14669" spans="1:11" x14ac:dyDescent="0.35">
      <c r="A14669" s="1">
        <v>1195</v>
      </c>
      <c r="B14669" s="1" t="s">
        <v>27</v>
      </c>
      <c r="C14669" s="1" t="s">
        <v>28</v>
      </c>
      <c r="D14669" s="2">
        <v>43418.999988425923</v>
      </c>
      <c r="E14669" s="3">
        <v>207.04499999999999</v>
      </c>
      <c r="F14669" s="4">
        <v>174.084</v>
      </c>
      <c r="G14669" s="4">
        <v>206.53399999999999</v>
      </c>
      <c r="H14669" s="4">
        <v>181.39699999999999</v>
      </c>
      <c r="I14669" s="4">
        <v>2595330000</v>
      </c>
      <c r="J14669" s="4">
        <v>18721032761.174702</v>
      </c>
      <c r="K14669" s="4">
        <f t="shared" si="229"/>
        <v>-25.137</v>
      </c>
    </row>
    <row r="14670" spans="1:11" x14ac:dyDescent="0.35">
      <c r="A14670" s="1">
        <v>1196</v>
      </c>
      <c r="B14670" s="1" t="s">
        <v>27</v>
      </c>
      <c r="C14670" s="1" t="s">
        <v>28</v>
      </c>
      <c r="D14670" s="2">
        <v>43419.999988425923</v>
      </c>
      <c r="E14670" s="3">
        <v>184.251</v>
      </c>
      <c r="F14670" s="4">
        <v>170.18899999999999</v>
      </c>
      <c r="G14670" s="4">
        <v>181.899</v>
      </c>
      <c r="H14670" s="4">
        <v>180.80600000000001</v>
      </c>
      <c r="I14670" s="4">
        <v>2638410000</v>
      </c>
      <c r="J14670" s="4">
        <v>18663659629.0191</v>
      </c>
      <c r="K14670" s="4">
        <f t="shared" si="229"/>
        <v>-1.0929999999999893</v>
      </c>
    </row>
    <row r="14671" spans="1:11" x14ac:dyDescent="0.35">
      <c r="A14671" s="1">
        <v>1197</v>
      </c>
      <c r="B14671" s="1" t="s">
        <v>27</v>
      </c>
      <c r="C14671" s="1" t="s">
        <v>28</v>
      </c>
      <c r="D14671" s="2">
        <v>43420.999988425923</v>
      </c>
      <c r="E14671" s="3">
        <v>181.35</v>
      </c>
      <c r="F14671" s="4">
        <v>173.126</v>
      </c>
      <c r="G14671" s="4">
        <v>180.86500000000001</v>
      </c>
      <c r="H14671" s="4">
        <v>175.17699999999999</v>
      </c>
      <c r="I14671" s="4">
        <v>2015330000</v>
      </c>
      <c r="J14671" s="4">
        <v>18086156169.3652</v>
      </c>
      <c r="K14671" s="4">
        <f t="shared" si="229"/>
        <v>-5.6880000000000166</v>
      </c>
    </row>
    <row r="14672" spans="1:11" x14ac:dyDescent="0.35">
      <c r="A14672" s="1">
        <v>1198</v>
      </c>
      <c r="B14672" s="1" t="s">
        <v>27</v>
      </c>
      <c r="C14672" s="1" t="s">
        <v>28</v>
      </c>
      <c r="D14672" s="2">
        <v>43421.999988425923</v>
      </c>
      <c r="E14672" s="3">
        <v>175.851</v>
      </c>
      <c r="F14672" s="4">
        <v>172.869</v>
      </c>
      <c r="G14672" s="4">
        <v>175.36</v>
      </c>
      <c r="H14672" s="4">
        <v>174.001</v>
      </c>
      <c r="I14672" s="4">
        <v>1832800000</v>
      </c>
      <c r="J14672" s="4">
        <v>17968221714.766998</v>
      </c>
      <c r="K14672" s="4">
        <f t="shared" si="229"/>
        <v>-1.3590000000000089</v>
      </c>
    </row>
    <row r="14673" spans="1:11" x14ac:dyDescent="0.35">
      <c r="A14673" s="1">
        <v>1199</v>
      </c>
      <c r="B14673" s="1" t="s">
        <v>27</v>
      </c>
      <c r="C14673" s="1" t="s">
        <v>28</v>
      </c>
      <c r="D14673" s="2">
        <v>43422.999988425923</v>
      </c>
      <c r="E14673" s="3">
        <v>179.15199999999999</v>
      </c>
      <c r="F14673" s="4">
        <v>174.17500000000001</v>
      </c>
      <c r="G14673" s="4">
        <v>174.17500000000001</v>
      </c>
      <c r="H14673" s="4">
        <v>177.06700000000001</v>
      </c>
      <c r="I14673" s="4">
        <v>1810920000</v>
      </c>
      <c r="J14673" s="4">
        <v>18288411984.395599</v>
      </c>
      <c r="K14673" s="4">
        <f t="shared" si="229"/>
        <v>2.8919999999999959</v>
      </c>
    </row>
    <row r="14674" spans="1:11" x14ac:dyDescent="0.35">
      <c r="A14674" s="1">
        <v>1200</v>
      </c>
      <c r="B14674" s="1" t="s">
        <v>27</v>
      </c>
      <c r="C14674" s="1" t="s">
        <v>28</v>
      </c>
      <c r="D14674" s="2">
        <v>43423.999988425923</v>
      </c>
      <c r="E14674" s="3">
        <v>177.179</v>
      </c>
      <c r="F14674" s="4">
        <v>147.851</v>
      </c>
      <c r="G14674" s="4">
        <v>177.179</v>
      </c>
      <c r="H14674" s="4">
        <v>149.17500000000001</v>
      </c>
      <c r="I14674" s="4">
        <v>2745160000</v>
      </c>
      <c r="J14674" s="4">
        <v>15410551811.3501</v>
      </c>
      <c r="K14674" s="4">
        <f t="shared" si="229"/>
        <v>-28.003999999999991</v>
      </c>
    </row>
    <row r="14675" spans="1:11" x14ac:dyDescent="0.35">
      <c r="A14675" s="1">
        <v>1201</v>
      </c>
      <c r="B14675" s="1" t="s">
        <v>27</v>
      </c>
      <c r="C14675" s="1" t="s">
        <v>28</v>
      </c>
      <c r="D14675" s="2">
        <v>43424.999988425923</v>
      </c>
      <c r="E14675" s="3">
        <v>151.25299999999999</v>
      </c>
      <c r="F14675" s="4">
        <v>126.36</v>
      </c>
      <c r="G14675" s="4">
        <v>148.81100000000001</v>
      </c>
      <c r="H14675" s="4">
        <v>130.339</v>
      </c>
      <c r="I14675" s="4">
        <v>3134410000</v>
      </c>
      <c r="J14675" s="4">
        <v>13467303238.6031</v>
      </c>
      <c r="K14675" s="4">
        <f t="shared" si="229"/>
        <v>-18.472000000000008</v>
      </c>
    </row>
    <row r="14676" spans="1:11" x14ac:dyDescent="0.35">
      <c r="A14676" s="1">
        <v>1202</v>
      </c>
      <c r="B14676" s="1" t="s">
        <v>27</v>
      </c>
      <c r="C14676" s="1" t="s">
        <v>28</v>
      </c>
      <c r="D14676" s="2">
        <v>43425.999988425923</v>
      </c>
      <c r="E14676" s="3">
        <v>138.88999999999999</v>
      </c>
      <c r="F14676" s="4">
        <v>125.758</v>
      </c>
      <c r="G14676" s="4">
        <v>131.142</v>
      </c>
      <c r="H14676" s="4">
        <v>136.70099999999999</v>
      </c>
      <c r="I14676" s="4">
        <v>2685930000</v>
      </c>
      <c r="J14676" s="4">
        <v>14127420909.374599</v>
      </c>
      <c r="K14676" s="4">
        <f t="shared" si="229"/>
        <v>5.5589999999999975</v>
      </c>
    </row>
    <row r="14677" spans="1:11" x14ac:dyDescent="0.35">
      <c r="A14677" s="1">
        <v>1203</v>
      </c>
      <c r="B14677" s="1" t="s">
        <v>27</v>
      </c>
      <c r="C14677" s="1" t="s">
        <v>28</v>
      </c>
      <c r="D14677" s="2">
        <v>43426.999988425923</v>
      </c>
      <c r="E14677" s="3">
        <v>137.74</v>
      </c>
      <c r="F14677" s="4">
        <v>126.706</v>
      </c>
      <c r="G14677" s="4">
        <v>136.81100000000001</v>
      </c>
      <c r="H14677" s="4">
        <v>126.706</v>
      </c>
      <c r="I14677" s="4">
        <v>1792150000</v>
      </c>
      <c r="J14677" s="4">
        <v>13097009561.838499</v>
      </c>
      <c r="K14677" s="4">
        <f t="shared" si="229"/>
        <v>-10.105000000000004</v>
      </c>
    </row>
    <row r="14678" spans="1:11" x14ac:dyDescent="0.35">
      <c r="A14678" s="1">
        <v>1204</v>
      </c>
      <c r="B14678" s="1" t="s">
        <v>27</v>
      </c>
      <c r="C14678" s="1" t="s">
        <v>28</v>
      </c>
      <c r="D14678" s="2">
        <v>43427.999988425923</v>
      </c>
      <c r="E14678" s="3">
        <v>127.02800000000001</v>
      </c>
      <c r="F14678" s="4">
        <v>119.559</v>
      </c>
      <c r="G14678" s="4">
        <v>126.419</v>
      </c>
      <c r="H14678" s="4">
        <v>123.29600000000001</v>
      </c>
      <c r="I14678" s="4">
        <v>1998010000</v>
      </c>
      <c r="J14678" s="4">
        <v>12747016419.385</v>
      </c>
      <c r="K14678" s="4">
        <f t="shared" si="229"/>
        <v>-3.1229999999999905</v>
      </c>
    </row>
    <row r="14679" spans="1:11" x14ac:dyDescent="0.35">
      <c r="A14679" s="1">
        <v>1205</v>
      </c>
      <c r="B14679" s="1" t="s">
        <v>27</v>
      </c>
      <c r="C14679" s="1" t="s">
        <v>28</v>
      </c>
      <c r="D14679" s="2">
        <v>43428.999988425923</v>
      </c>
      <c r="E14679" s="3">
        <v>126.788</v>
      </c>
      <c r="F14679" s="4">
        <v>110.825</v>
      </c>
      <c r="G14679" s="4">
        <v>123.304</v>
      </c>
      <c r="H14679" s="4">
        <v>113.494</v>
      </c>
      <c r="I14679" s="4">
        <v>1800960000</v>
      </c>
      <c r="J14679" s="4">
        <v>11735901798.827</v>
      </c>
      <c r="K14679" s="4">
        <f t="shared" si="229"/>
        <v>-9.8100000000000023</v>
      </c>
    </row>
    <row r="14680" spans="1:11" x14ac:dyDescent="0.35">
      <c r="A14680" s="1">
        <v>1206</v>
      </c>
      <c r="B14680" s="1" t="s">
        <v>27</v>
      </c>
      <c r="C14680" s="1" t="s">
        <v>28</v>
      </c>
      <c r="D14680" s="2">
        <v>43429.999988425923</v>
      </c>
      <c r="E14680" s="3">
        <v>118.881</v>
      </c>
      <c r="F14680" s="4">
        <v>101.77</v>
      </c>
      <c r="G14680" s="4">
        <v>113.126</v>
      </c>
      <c r="H14680" s="4">
        <v>116.45</v>
      </c>
      <c r="I14680" s="4">
        <v>2466750000</v>
      </c>
      <c r="J14680" s="4">
        <v>12043900588.436701</v>
      </c>
      <c r="K14680" s="4">
        <f t="shared" si="229"/>
        <v>3.3239999999999981</v>
      </c>
    </row>
    <row r="14681" spans="1:11" x14ac:dyDescent="0.35">
      <c r="A14681" s="1">
        <v>1207</v>
      </c>
      <c r="B14681" s="1" t="s">
        <v>27</v>
      </c>
      <c r="C14681" s="1" t="s">
        <v>28</v>
      </c>
      <c r="D14681" s="2">
        <v>43430.999988425923</v>
      </c>
      <c r="E14681" s="3">
        <v>118.20099999999999</v>
      </c>
      <c r="F14681" s="4">
        <v>104.893</v>
      </c>
      <c r="G14681" s="4">
        <v>116.343</v>
      </c>
      <c r="H14681" s="4">
        <v>108.33499999999999</v>
      </c>
      <c r="I14681" s="4">
        <v>2139490000</v>
      </c>
      <c r="J14681" s="4">
        <v>11206775318.0214</v>
      </c>
      <c r="K14681" s="4">
        <f t="shared" si="229"/>
        <v>-8.0080000000000098</v>
      </c>
    </row>
    <row r="14682" spans="1:11" x14ac:dyDescent="0.35">
      <c r="A14682" s="1">
        <v>1208</v>
      </c>
      <c r="B14682" s="1" t="s">
        <v>27</v>
      </c>
      <c r="C14682" s="1" t="s">
        <v>28</v>
      </c>
      <c r="D14682" s="2">
        <v>43431.999988425923</v>
      </c>
      <c r="E14682" s="3">
        <v>111.842</v>
      </c>
      <c r="F14682" s="4">
        <v>102.452</v>
      </c>
      <c r="G14682" s="4">
        <v>107.913</v>
      </c>
      <c r="H14682" s="4">
        <v>110.01</v>
      </c>
      <c r="I14682" s="4">
        <v>2320010000</v>
      </c>
      <c r="J14682" s="4">
        <v>11382216772.809999</v>
      </c>
      <c r="K14682" s="4">
        <f t="shared" si="229"/>
        <v>2.0970000000000084</v>
      </c>
    </row>
    <row r="14683" spans="1:11" x14ac:dyDescent="0.35">
      <c r="A14683" s="1">
        <v>1209</v>
      </c>
      <c r="B14683" s="1" t="s">
        <v>27</v>
      </c>
      <c r="C14683" s="1" t="s">
        <v>28</v>
      </c>
      <c r="D14683" s="2">
        <v>43432.999988425923</v>
      </c>
      <c r="E14683" s="3">
        <v>126.048</v>
      </c>
      <c r="F14683" s="4">
        <v>110.19799999999999</v>
      </c>
      <c r="G14683" s="4">
        <v>110.19799999999999</v>
      </c>
      <c r="H14683" s="4">
        <v>122.438</v>
      </c>
      <c r="I14683" s="4">
        <v>2673470000</v>
      </c>
      <c r="J14683" s="4">
        <v>12670491119.129299</v>
      </c>
      <c r="K14683" s="4">
        <f t="shared" si="229"/>
        <v>12.240000000000009</v>
      </c>
    </row>
    <row r="14684" spans="1:11" x14ac:dyDescent="0.35">
      <c r="A14684" s="1">
        <v>1210</v>
      </c>
      <c r="B14684" s="1" t="s">
        <v>27</v>
      </c>
      <c r="C14684" s="1" t="s">
        <v>28</v>
      </c>
      <c r="D14684" s="2">
        <v>43433.999988425923</v>
      </c>
      <c r="E14684" s="3">
        <v>123.22972106933599</v>
      </c>
      <c r="F14684" s="4">
        <v>115.297687692</v>
      </c>
      <c r="G14684" s="4">
        <v>122.72154998779297</v>
      </c>
      <c r="H14684" s="4">
        <v>117.542645204</v>
      </c>
      <c r="I14684" s="4">
        <v>2196099150.57585</v>
      </c>
      <c r="J14684" s="4">
        <v>12166285641.540001</v>
      </c>
      <c r="K14684" s="4">
        <f t="shared" si="229"/>
        <v>-5.1789047837929729</v>
      </c>
    </row>
    <row r="14685" spans="1:11" x14ac:dyDescent="0.35">
      <c r="A14685" s="1">
        <v>1211</v>
      </c>
      <c r="B14685" s="1" t="s">
        <v>27</v>
      </c>
      <c r="C14685" s="1" t="s">
        <v>28</v>
      </c>
      <c r="D14685" s="2">
        <v>43434.999988425923</v>
      </c>
      <c r="E14685" s="3">
        <v>119.42376738900001</v>
      </c>
      <c r="F14685" s="4">
        <v>111.74496214200001</v>
      </c>
      <c r="G14685" s="4">
        <v>117.728096299</v>
      </c>
      <c r="H14685" s="4">
        <v>113.171421096</v>
      </c>
      <c r="I14685" s="4">
        <v>2020748395.5181</v>
      </c>
      <c r="J14685" s="4">
        <v>11716096075.5861</v>
      </c>
      <c r="K14685" s="4">
        <f t="shared" si="229"/>
        <v>-4.5566752029999975</v>
      </c>
    </row>
    <row r="14686" spans="1:11" x14ac:dyDescent="0.35">
      <c r="A14686" s="1">
        <v>1212</v>
      </c>
      <c r="B14686" s="1" t="s">
        <v>27</v>
      </c>
      <c r="C14686" s="1" t="s">
        <v>28</v>
      </c>
      <c r="D14686" s="2">
        <v>43435.999988425923</v>
      </c>
      <c r="E14686" s="3">
        <v>120.841453719</v>
      </c>
      <c r="F14686" s="4">
        <v>111.619121681</v>
      </c>
      <c r="G14686" s="4">
        <v>113.39776179899999</v>
      </c>
      <c r="H14686" s="4">
        <v>118.635558644</v>
      </c>
      <c r="I14686" s="4">
        <v>2131475767.6482201</v>
      </c>
      <c r="J14686" s="4">
        <v>12284117522.0051</v>
      </c>
      <c r="K14686" s="4">
        <f t="shared" si="229"/>
        <v>5.2377968450000054</v>
      </c>
    </row>
    <row r="14687" spans="1:11" x14ac:dyDescent="0.35">
      <c r="A14687" s="1">
        <v>1213</v>
      </c>
      <c r="B14687" s="1" t="s">
        <v>27</v>
      </c>
      <c r="C14687" s="1" t="s">
        <v>28</v>
      </c>
      <c r="D14687" s="2">
        <v>43436.999988425923</v>
      </c>
      <c r="E14687" s="3">
        <v>120.562046513</v>
      </c>
      <c r="F14687" s="4">
        <v>116.092041098</v>
      </c>
      <c r="G14687" s="4">
        <v>118.26815086400001</v>
      </c>
      <c r="H14687" s="4">
        <v>116.388899329</v>
      </c>
      <c r="I14687" s="4">
        <v>1856199148.7806201</v>
      </c>
      <c r="J14687" s="4">
        <v>12053770487.116501</v>
      </c>
      <c r="K14687" s="4">
        <f t="shared" si="229"/>
        <v>-1.8792515350000087</v>
      </c>
    </row>
    <row r="14688" spans="1:11" x14ac:dyDescent="0.35">
      <c r="A14688" s="1">
        <v>1214</v>
      </c>
      <c r="B14688" s="1" t="s">
        <v>27</v>
      </c>
      <c r="C14688" s="1" t="s">
        <v>28</v>
      </c>
      <c r="D14688" s="2">
        <v>43437.999988425923</v>
      </c>
      <c r="E14688" s="3">
        <v>116.61906831</v>
      </c>
      <c r="F14688" s="4">
        <v>107.41565390700001</v>
      </c>
      <c r="G14688" s="4">
        <v>116.378758099</v>
      </c>
      <c r="H14688" s="4">
        <v>108.925017829</v>
      </c>
      <c r="I14688" s="4">
        <v>1772756192.74581</v>
      </c>
      <c r="J14688" s="4">
        <v>11282911403.5501</v>
      </c>
      <c r="K14688" s="4">
        <f t="shared" si="229"/>
        <v>-7.4537402699999973</v>
      </c>
    </row>
    <row r="14689" spans="1:11" x14ac:dyDescent="0.35">
      <c r="A14689" s="1">
        <v>1215</v>
      </c>
      <c r="B14689" s="1" t="s">
        <v>27</v>
      </c>
      <c r="C14689" s="1" t="s">
        <v>28</v>
      </c>
      <c r="D14689" s="2">
        <v>43438.999988425923</v>
      </c>
      <c r="E14689" s="3">
        <v>113.14291437200001</v>
      </c>
      <c r="F14689" s="4">
        <v>107.402721386</v>
      </c>
      <c r="G14689" s="4">
        <v>108.80315931200001</v>
      </c>
      <c r="H14689" s="4">
        <v>110.214189589</v>
      </c>
      <c r="I14689" s="4">
        <v>1748116495.0887799</v>
      </c>
      <c r="J14689" s="4">
        <v>11418617062.7491</v>
      </c>
      <c r="K14689" s="4">
        <f t="shared" si="229"/>
        <v>1.4110302769999947</v>
      </c>
    </row>
    <row r="14690" spans="1:11" x14ac:dyDescent="0.35">
      <c r="A14690" s="1">
        <v>1216</v>
      </c>
      <c r="B14690" s="1" t="s">
        <v>27</v>
      </c>
      <c r="C14690" s="1" t="s">
        <v>28</v>
      </c>
      <c r="D14690" s="2">
        <v>43439.999988425923</v>
      </c>
      <c r="E14690" s="3">
        <v>110.59860670400001</v>
      </c>
      <c r="F14690" s="4">
        <v>102.475555559</v>
      </c>
      <c r="G14690" s="4">
        <v>110.335517946</v>
      </c>
      <c r="H14690" s="4">
        <v>102.475555559</v>
      </c>
      <c r="I14690" s="4">
        <v>1990157607.46469</v>
      </c>
      <c r="J14690" s="4">
        <v>10618884099.140301</v>
      </c>
      <c r="K14690" s="4">
        <f t="shared" si="229"/>
        <v>-7.8599623869999959</v>
      </c>
    </row>
    <row r="14691" spans="1:11" x14ac:dyDescent="0.35">
      <c r="A14691" s="1">
        <v>1217</v>
      </c>
      <c r="B14691" s="1" t="s">
        <v>27</v>
      </c>
      <c r="C14691" s="1" t="s">
        <v>28</v>
      </c>
      <c r="D14691" s="2">
        <v>43440.999988425923</v>
      </c>
      <c r="E14691" s="3">
        <v>104.103496045</v>
      </c>
      <c r="F14691" s="4">
        <v>91.761056156600006</v>
      </c>
      <c r="G14691" s="4">
        <v>102.450592687</v>
      </c>
      <c r="H14691" s="4">
        <v>91.761056156600006</v>
      </c>
      <c r="I14691" s="4">
        <v>2310716932.4507599</v>
      </c>
      <c r="J14691" s="4">
        <v>9510417097.1925507</v>
      </c>
      <c r="K14691" s="4">
        <f t="shared" si="229"/>
        <v>-10.689536530399991</v>
      </c>
    </row>
    <row r="14692" spans="1:11" x14ac:dyDescent="0.35">
      <c r="A14692" s="1">
        <v>1218</v>
      </c>
      <c r="B14692" s="1" t="s">
        <v>27</v>
      </c>
      <c r="C14692" s="1" t="s">
        <v>28</v>
      </c>
      <c r="D14692" s="2">
        <v>43441.999988425923</v>
      </c>
      <c r="E14692" s="3">
        <v>96.089842346799998</v>
      </c>
      <c r="F14692" s="4">
        <v>83.469720786400003</v>
      </c>
      <c r="G14692" s="4">
        <v>91.649834213000005</v>
      </c>
      <c r="H14692" s="4">
        <v>93.294564014800002</v>
      </c>
      <c r="I14692" s="4">
        <v>2554304529.7861199</v>
      </c>
      <c r="J14692" s="4">
        <v>9671177427.2549992</v>
      </c>
      <c r="K14692" s="4">
        <f t="shared" si="229"/>
        <v>1.6447298017999969</v>
      </c>
    </row>
    <row r="14693" spans="1:11" x14ac:dyDescent="0.35">
      <c r="A14693" s="1">
        <v>1219</v>
      </c>
      <c r="B14693" s="1" t="s">
        <v>27</v>
      </c>
      <c r="C14693" s="1" t="s">
        <v>28</v>
      </c>
      <c r="D14693" s="2">
        <v>43442.999988425923</v>
      </c>
      <c r="E14693" s="3">
        <v>97.059880567600004</v>
      </c>
      <c r="F14693" s="4">
        <v>86.825665817300006</v>
      </c>
      <c r="G14693" s="4">
        <v>93.410078345200006</v>
      </c>
      <c r="H14693" s="4">
        <v>92.159639687699993</v>
      </c>
      <c r="I14693" s="4">
        <v>1855759401.15184</v>
      </c>
      <c r="J14693" s="4">
        <v>9555327945.8867302</v>
      </c>
      <c r="K14693" s="4">
        <f t="shared" si="229"/>
        <v>-1.2504386575000126</v>
      </c>
    </row>
    <row r="14694" spans="1:11" x14ac:dyDescent="0.35">
      <c r="A14694" s="1">
        <v>1220</v>
      </c>
      <c r="B14694" s="1" t="s">
        <v>27</v>
      </c>
      <c r="C14694" s="1" t="s">
        <v>28</v>
      </c>
      <c r="D14694" s="2">
        <v>43443.999988425923</v>
      </c>
      <c r="E14694" s="3">
        <v>98.900030132300003</v>
      </c>
      <c r="F14694" s="4">
        <v>91.0312776727</v>
      </c>
      <c r="G14694" s="4">
        <v>92.035432692200004</v>
      </c>
      <c r="H14694" s="4">
        <v>95.142059484300006</v>
      </c>
      <c r="I14694" s="4">
        <v>1875567179.8909099</v>
      </c>
      <c r="J14694" s="4">
        <v>9866414731.7619801</v>
      </c>
      <c r="K14694" s="4">
        <f t="shared" si="229"/>
        <v>3.1066267921000019</v>
      </c>
    </row>
    <row r="14695" spans="1:11" x14ac:dyDescent="0.35">
      <c r="A14695" s="1">
        <v>1221</v>
      </c>
      <c r="B14695" s="1" t="s">
        <v>27</v>
      </c>
      <c r="C14695" s="1" t="s">
        <v>28</v>
      </c>
      <c r="D14695" s="2">
        <v>43444.999988425923</v>
      </c>
      <c r="E14695" s="3">
        <v>96.257302124700004</v>
      </c>
      <c r="F14695" s="4">
        <v>90.654253381199993</v>
      </c>
      <c r="G14695" s="4">
        <v>94.992170526099997</v>
      </c>
      <c r="H14695" s="4">
        <v>91.685656755099998</v>
      </c>
      <c r="I14695" s="4">
        <v>1756437577.0088999</v>
      </c>
      <c r="J14695" s="4">
        <v>9509816314.68256</v>
      </c>
      <c r="K14695" s="4">
        <f t="shared" si="229"/>
        <v>-3.3065137709999988</v>
      </c>
    </row>
    <row r="14696" spans="1:11" x14ac:dyDescent="0.35">
      <c r="A14696" s="1">
        <v>1222</v>
      </c>
      <c r="B14696" s="1" t="s">
        <v>27</v>
      </c>
      <c r="C14696" s="1" t="s">
        <v>28</v>
      </c>
      <c r="D14696" s="2">
        <v>43445.999988425923</v>
      </c>
      <c r="E14696" s="3">
        <v>92.782325470200007</v>
      </c>
      <c r="F14696" s="4">
        <v>87.688407795700002</v>
      </c>
      <c r="G14696" s="4">
        <v>91.578937314100003</v>
      </c>
      <c r="H14696" s="4">
        <v>88.945303212900001</v>
      </c>
      <c r="I14696" s="4">
        <v>1707497898.2693701</v>
      </c>
      <c r="J14696" s="4">
        <v>9227301064.4687405</v>
      </c>
      <c r="K14696" s="4">
        <f t="shared" si="229"/>
        <v>-2.633634101200002</v>
      </c>
    </row>
    <row r="14697" spans="1:11" x14ac:dyDescent="0.35">
      <c r="A14697" s="1">
        <v>1223</v>
      </c>
      <c r="B14697" s="1" t="s">
        <v>27</v>
      </c>
      <c r="C14697" s="1" t="s">
        <v>28</v>
      </c>
      <c r="D14697" s="2">
        <v>43446.999988425923</v>
      </c>
      <c r="E14697" s="3">
        <v>92.240552277800006</v>
      </c>
      <c r="F14697" s="4">
        <v>88.263559347200001</v>
      </c>
      <c r="G14697" s="4">
        <v>88.610703388000005</v>
      </c>
      <c r="H14697" s="4">
        <v>90.593301906500002</v>
      </c>
      <c r="I14697" s="4">
        <v>1533050103.47332</v>
      </c>
      <c r="J14697" s="4">
        <v>9400044026.0004501</v>
      </c>
      <c r="K14697" s="4">
        <f t="shared" si="229"/>
        <v>1.9825985184999979</v>
      </c>
    </row>
    <row r="14698" spans="1:11" x14ac:dyDescent="0.35">
      <c r="A14698" s="1">
        <v>1224</v>
      </c>
      <c r="B14698" s="1" t="s">
        <v>27</v>
      </c>
      <c r="C14698" s="1" t="s">
        <v>28</v>
      </c>
      <c r="D14698" s="2">
        <v>43447.999988425923</v>
      </c>
      <c r="E14698" s="3">
        <v>91.111602443199999</v>
      </c>
      <c r="F14698" s="4">
        <v>85.518310399200004</v>
      </c>
      <c r="G14698" s="4">
        <v>90.655229049599996</v>
      </c>
      <c r="H14698" s="4">
        <v>86.539314888500002</v>
      </c>
      <c r="I14698" s="4">
        <v>1754475621.8033199</v>
      </c>
      <c r="J14698" s="4">
        <v>8981108542.8317604</v>
      </c>
      <c r="K14698" s="4">
        <f t="shared" si="229"/>
        <v>-4.1159141610999939</v>
      </c>
    </row>
    <row r="14699" spans="1:11" x14ac:dyDescent="0.35">
      <c r="A14699" s="1">
        <v>1225</v>
      </c>
      <c r="B14699" s="1" t="s">
        <v>27</v>
      </c>
      <c r="C14699" s="1" t="s">
        <v>28</v>
      </c>
      <c r="D14699" s="2">
        <v>43448.999988425923</v>
      </c>
      <c r="E14699" s="3">
        <v>87.144939608200005</v>
      </c>
      <c r="F14699" s="4">
        <v>83.226474550600003</v>
      </c>
      <c r="G14699" s="4">
        <v>86.630353191300003</v>
      </c>
      <c r="H14699" s="4">
        <v>84.30829593</v>
      </c>
      <c r="I14699" s="4">
        <v>1651491876.90996</v>
      </c>
      <c r="J14699" s="4">
        <v>8751209553.5569801</v>
      </c>
      <c r="K14699" s="4">
        <f t="shared" si="229"/>
        <v>-2.322057261300003</v>
      </c>
    </row>
    <row r="14700" spans="1:11" x14ac:dyDescent="0.35">
      <c r="A14700" s="1">
        <v>1226</v>
      </c>
      <c r="B14700" s="1" t="s">
        <v>27</v>
      </c>
      <c r="C14700" s="1" t="s">
        <v>28</v>
      </c>
      <c r="D14700" s="2">
        <v>43449.999988425923</v>
      </c>
      <c r="E14700" s="3">
        <v>85.342742575599999</v>
      </c>
      <c r="F14700" s="4">
        <v>82.829890288300007</v>
      </c>
      <c r="G14700" s="4">
        <v>84.279694394000003</v>
      </c>
      <c r="H14700" s="4">
        <v>84.440809528900004</v>
      </c>
      <c r="I14700" s="4">
        <v>1496176898.29685</v>
      </c>
      <c r="J14700" s="4">
        <v>8766638124.2495003</v>
      </c>
      <c r="K14700" s="4">
        <f t="shared" si="229"/>
        <v>0.16111513490000107</v>
      </c>
    </row>
    <row r="14701" spans="1:11" x14ac:dyDescent="0.35">
      <c r="A14701" s="1">
        <v>1227</v>
      </c>
      <c r="B14701" s="1" t="s">
        <v>27</v>
      </c>
      <c r="C14701" s="1" t="s">
        <v>28</v>
      </c>
      <c r="D14701" s="2">
        <v>43450.999988425923</v>
      </c>
      <c r="E14701" s="3">
        <v>87.568123784299999</v>
      </c>
      <c r="F14701" s="4">
        <v>84.469406551500001</v>
      </c>
      <c r="G14701" s="4">
        <v>84.469406551500001</v>
      </c>
      <c r="H14701" s="4">
        <v>85.262096927100004</v>
      </c>
      <c r="I14701" s="4">
        <v>1565817037.0959201</v>
      </c>
      <c r="J14701" s="4">
        <v>8853567310.96731</v>
      </c>
      <c r="K14701" s="4">
        <f t="shared" si="229"/>
        <v>0.79269037560000299</v>
      </c>
    </row>
    <row r="14702" spans="1:11" x14ac:dyDescent="0.35">
      <c r="A14702" s="1">
        <v>1228</v>
      </c>
      <c r="B14702" s="1" t="s">
        <v>27</v>
      </c>
      <c r="C14702" s="1" t="s">
        <v>28</v>
      </c>
      <c r="D14702" s="2">
        <v>43451.999988425923</v>
      </c>
      <c r="E14702" s="3">
        <v>96.805053940700006</v>
      </c>
      <c r="F14702" s="4">
        <v>85.382111997699994</v>
      </c>
      <c r="G14702" s="4">
        <v>85.382111997699994</v>
      </c>
      <c r="H14702" s="4">
        <v>95.133827116299997</v>
      </c>
      <c r="I14702" s="4">
        <v>2101453023.79567</v>
      </c>
      <c r="J14702" s="4">
        <v>9880456238.6124992</v>
      </c>
      <c r="K14702" s="4">
        <f t="shared" si="229"/>
        <v>9.7517151186000035</v>
      </c>
    </row>
    <row r="14703" spans="1:11" x14ac:dyDescent="0.35">
      <c r="A14703" s="1">
        <v>1229</v>
      </c>
      <c r="B14703" s="1" t="s">
        <v>27</v>
      </c>
      <c r="C14703" s="1" t="s">
        <v>28</v>
      </c>
      <c r="D14703" s="2">
        <v>43452.999988425923</v>
      </c>
      <c r="E14703" s="3">
        <v>101.320236081</v>
      </c>
      <c r="F14703" s="4">
        <v>92.968518608699995</v>
      </c>
      <c r="G14703" s="4">
        <v>95.108042885200007</v>
      </c>
      <c r="H14703" s="4">
        <v>101.112455798</v>
      </c>
      <c r="I14703" s="4">
        <v>2277514075.7039199</v>
      </c>
      <c r="J14703" s="4">
        <v>10503295748.623899</v>
      </c>
      <c r="K14703" s="4">
        <f t="shared" si="229"/>
        <v>6.0044129127999923</v>
      </c>
    </row>
    <row r="14704" spans="1:11" x14ac:dyDescent="0.35">
      <c r="A14704" s="1">
        <v>1230</v>
      </c>
      <c r="B14704" s="1" t="s">
        <v>27</v>
      </c>
      <c r="C14704" s="1" t="s">
        <v>28</v>
      </c>
      <c r="D14704" s="2">
        <v>43453.999988425923</v>
      </c>
      <c r="E14704" s="3">
        <v>108.54905524999999</v>
      </c>
      <c r="F14704" s="4">
        <v>100.69146208799999</v>
      </c>
      <c r="G14704" s="4">
        <v>101.68384635699999</v>
      </c>
      <c r="H14704" s="4">
        <v>101.26857522500001</v>
      </c>
      <c r="I14704" s="4">
        <v>2456482114.7228899</v>
      </c>
      <c r="J14704" s="4">
        <v>10521416480.5439</v>
      </c>
      <c r="K14704" s="4">
        <f t="shared" si="229"/>
        <v>-0.41527113199998666</v>
      </c>
    </row>
    <row r="14705" spans="1:11" x14ac:dyDescent="0.35">
      <c r="A14705" s="1">
        <v>1231</v>
      </c>
      <c r="B14705" s="1" t="s">
        <v>27</v>
      </c>
      <c r="C14705" s="1" t="s">
        <v>28</v>
      </c>
      <c r="D14705" s="2">
        <v>43454.999988425923</v>
      </c>
      <c r="E14705" s="3">
        <v>117.170126749</v>
      </c>
      <c r="F14705" s="4">
        <v>100.63995804</v>
      </c>
      <c r="G14705" s="4">
        <v>101.090438108</v>
      </c>
      <c r="H14705" s="4">
        <v>116.21687011</v>
      </c>
      <c r="I14705" s="4">
        <v>3063842618.2011399</v>
      </c>
      <c r="J14705" s="4">
        <v>12076674310.485399</v>
      </c>
      <c r="K14705" s="4">
        <f t="shared" si="229"/>
        <v>15.126432002000001</v>
      </c>
    </row>
    <row r="14706" spans="1:11" x14ac:dyDescent="0.35">
      <c r="A14706" s="1">
        <v>1232</v>
      </c>
      <c r="B14706" s="1" t="s">
        <v>27</v>
      </c>
      <c r="C14706" s="1" t="s">
        <v>28</v>
      </c>
      <c r="D14706" s="2">
        <v>43455.999988425923</v>
      </c>
      <c r="E14706" s="3">
        <v>119.094162227</v>
      </c>
      <c r="F14706" s="4">
        <v>107.58479463</v>
      </c>
      <c r="G14706" s="4">
        <v>115.83540173</v>
      </c>
      <c r="H14706" s="4">
        <v>109.496233553</v>
      </c>
      <c r="I14706" s="4">
        <v>2632539990.30444</v>
      </c>
      <c r="J14706" s="4">
        <v>11380357568.583599</v>
      </c>
      <c r="K14706" s="4">
        <f t="shared" si="229"/>
        <v>-6.3391681770000048</v>
      </c>
    </row>
    <row r="14707" spans="1:11" x14ac:dyDescent="0.35">
      <c r="A14707" s="1">
        <v>1233</v>
      </c>
      <c r="B14707" s="1" t="s">
        <v>27</v>
      </c>
      <c r="C14707" s="1" t="s">
        <v>28</v>
      </c>
      <c r="D14707" s="2">
        <v>43456.999988425923</v>
      </c>
      <c r="E14707" s="3">
        <v>116.75949916099999</v>
      </c>
      <c r="F14707" s="4">
        <v>107.503167084</v>
      </c>
      <c r="G14707" s="4">
        <v>109.45594093</v>
      </c>
      <c r="H14707" s="4">
        <v>116.75949916099999</v>
      </c>
      <c r="I14707" s="4">
        <v>2338772938.8042102</v>
      </c>
      <c r="J14707" s="4">
        <v>12137481655.0609</v>
      </c>
      <c r="K14707" s="4">
        <f t="shared" si="229"/>
        <v>7.3035582309999967</v>
      </c>
    </row>
    <row r="14708" spans="1:11" x14ac:dyDescent="0.35">
      <c r="A14708" s="1">
        <v>1234</v>
      </c>
      <c r="B14708" s="1" t="s">
        <v>27</v>
      </c>
      <c r="C14708" s="1" t="s">
        <v>28</v>
      </c>
      <c r="D14708" s="2">
        <v>43457.999988425923</v>
      </c>
      <c r="E14708" s="3">
        <v>133.07530196100001</v>
      </c>
      <c r="F14708" s="4">
        <v>117.273897972</v>
      </c>
      <c r="G14708" s="4">
        <v>117.273897972</v>
      </c>
      <c r="H14708" s="4">
        <v>130.765259805</v>
      </c>
      <c r="I14708" s="4">
        <v>3579715060.79529</v>
      </c>
      <c r="J14708" s="4">
        <v>13595887731.692101</v>
      </c>
      <c r="K14708" s="4">
        <f t="shared" si="229"/>
        <v>13.491361832999999</v>
      </c>
    </row>
    <row r="14709" spans="1:11" x14ac:dyDescent="0.35">
      <c r="A14709" s="1">
        <v>1235</v>
      </c>
      <c r="B14709" s="1" t="s">
        <v>27</v>
      </c>
      <c r="C14709" s="1" t="s">
        <v>28</v>
      </c>
      <c r="D14709" s="2">
        <v>43458.999988425923</v>
      </c>
      <c r="E14709" s="3">
        <v>157.66870349300001</v>
      </c>
      <c r="F14709" s="4">
        <v>130.641669901</v>
      </c>
      <c r="G14709" s="4">
        <v>130.641669901</v>
      </c>
      <c r="H14709" s="4">
        <v>140.23800256000001</v>
      </c>
      <c r="I14709" s="4">
        <v>4370343386.7896099</v>
      </c>
      <c r="J14709" s="4">
        <v>14583457939.4692</v>
      </c>
      <c r="K14709" s="4">
        <f t="shared" si="229"/>
        <v>9.5963326590000122</v>
      </c>
    </row>
    <row r="14710" spans="1:11" x14ac:dyDescent="0.35">
      <c r="A14710" s="1">
        <v>1236</v>
      </c>
      <c r="B14710" s="1" t="s">
        <v>27</v>
      </c>
      <c r="C14710" s="1" t="s">
        <v>28</v>
      </c>
      <c r="D14710" s="2">
        <v>43459.999988425923</v>
      </c>
      <c r="E14710" s="3">
        <v>140.99758903700001</v>
      </c>
      <c r="F14710" s="4">
        <v>125.11329114500001</v>
      </c>
      <c r="G14710" s="4">
        <v>140.99758903700001</v>
      </c>
      <c r="H14710" s="4">
        <v>129.84435176</v>
      </c>
      <c r="I14710" s="4">
        <v>3298280609.2674899</v>
      </c>
      <c r="J14710" s="4">
        <v>13505089289.6782</v>
      </c>
      <c r="K14710" s="4">
        <f t="shared" si="229"/>
        <v>-11.153237277000017</v>
      </c>
    </row>
    <row r="14711" spans="1:11" x14ac:dyDescent="0.35">
      <c r="A14711" s="1">
        <v>1237</v>
      </c>
      <c r="B14711" s="1" t="s">
        <v>27</v>
      </c>
      <c r="C14711" s="1" t="s">
        <v>28</v>
      </c>
      <c r="D14711" s="2">
        <v>43460.999988425923</v>
      </c>
      <c r="E14711" s="3">
        <v>136.677248539</v>
      </c>
      <c r="F14711" s="4">
        <v>126.29290758</v>
      </c>
      <c r="G14711" s="4">
        <v>129.88882272699999</v>
      </c>
      <c r="H14711" s="4">
        <v>131.86562737400001</v>
      </c>
      <c r="I14711" s="4">
        <v>2720469126.4732599</v>
      </c>
      <c r="J14711" s="4">
        <v>13717858345.6728</v>
      </c>
      <c r="K14711" s="4">
        <f t="shared" si="229"/>
        <v>1.9768046470000229</v>
      </c>
    </row>
    <row r="14712" spans="1:11" x14ac:dyDescent="0.35">
      <c r="A14712" s="1">
        <v>1238</v>
      </c>
      <c r="B14712" s="1" t="s">
        <v>27</v>
      </c>
      <c r="C14712" s="1" t="s">
        <v>28</v>
      </c>
      <c r="D14712" s="2">
        <v>43461.999988425923</v>
      </c>
      <c r="E14712" s="3">
        <v>132.677059292</v>
      </c>
      <c r="F14712" s="4">
        <v>115.65009975700001</v>
      </c>
      <c r="G14712" s="4">
        <v>131.92358465999999</v>
      </c>
      <c r="H14712" s="4">
        <v>116.575910514</v>
      </c>
      <c r="I14712" s="4">
        <v>2612804378.3572798</v>
      </c>
      <c r="J14712" s="4">
        <v>12129493222.3095</v>
      </c>
      <c r="K14712" s="4">
        <f t="shared" si="229"/>
        <v>-15.347674145999989</v>
      </c>
    </row>
    <row r="14713" spans="1:11" x14ac:dyDescent="0.35">
      <c r="A14713" s="1">
        <v>1239</v>
      </c>
      <c r="B14713" s="1" t="s">
        <v>27</v>
      </c>
      <c r="C14713" s="1" t="s">
        <v>28</v>
      </c>
      <c r="D14713" s="2">
        <v>43462.999988425923</v>
      </c>
      <c r="E14713" s="3">
        <v>137.64701330599999</v>
      </c>
      <c r="F14713" s="4">
        <v>115.693132487</v>
      </c>
      <c r="G14713" s="4">
        <v>116.898198052</v>
      </c>
      <c r="H14713" s="4">
        <v>137.64701330599999</v>
      </c>
      <c r="I14713" s="4">
        <v>3130201009.4063802</v>
      </c>
      <c r="J14713" s="4">
        <v>14324511544.327</v>
      </c>
      <c r="K14713" s="4">
        <f t="shared" si="229"/>
        <v>20.748815253999993</v>
      </c>
    </row>
    <row r="14714" spans="1:11" x14ac:dyDescent="0.35">
      <c r="A14714" s="1">
        <v>1240</v>
      </c>
      <c r="B14714" s="1" t="s">
        <v>27</v>
      </c>
      <c r="C14714" s="1" t="s">
        <v>28</v>
      </c>
      <c r="D14714" s="2">
        <v>43463.999988425923</v>
      </c>
      <c r="E14714" s="3">
        <v>147.03433000199999</v>
      </c>
      <c r="F14714" s="4">
        <v>134.570180924</v>
      </c>
      <c r="G14714" s="4">
        <v>138.46878261000001</v>
      </c>
      <c r="H14714" s="4">
        <v>138.01833477900001</v>
      </c>
      <c r="I14714" s="4">
        <v>3169029972.2029099</v>
      </c>
      <c r="J14714" s="4">
        <v>14365797195.626801</v>
      </c>
      <c r="K14714" s="4">
        <f t="shared" si="229"/>
        <v>-0.45044783099999108</v>
      </c>
    </row>
    <row r="14715" spans="1:11" x14ac:dyDescent="0.35">
      <c r="A14715" s="1">
        <v>1241</v>
      </c>
      <c r="B14715" s="1" t="s">
        <v>27</v>
      </c>
      <c r="C14715" s="1" t="s">
        <v>28</v>
      </c>
      <c r="D14715" s="2">
        <v>43464.999988425923</v>
      </c>
      <c r="E14715" s="3">
        <v>140.68909016200001</v>
      </c>
      <c r="F14715" s="4">
        <v>133.98233332199999</v>
      </c>
      <c r="G14715" s="4">
        <v>137.62746256400001</v>
      </c>
      <c r="H14715" s="4">
        <v>139.85945289200001</v>
      </c>
      <c r="I14715" s="4">
        <v>2660086834.11342</v>
      </c>
      <c r="J14715" s="4">
        <v>14560066114.185801</v>
      </c>
      <c r="K14715" s="4">
        <f t="shared" si="229"/>
        <v>2.2319903279999949</v>
      </c>
    </row>
    <row r="14716" spans="1:11" x14ac:dyDescent="0.35">
      <c r="A14716" s="1">
        <v>1242</v>
      </c>
      <c r="B14716" s="1" t="s">
        <v>27</v>
      </c>
      <c r="C14716" s="1" t="s">
        <v>28</v>
      </c>
      <c r="D14716" s="2">
        <v>43465.999988425923</v>
      </c>
      <c r="E14716" s="3">
        <v>140.181156945</v>
      </c>
      <c r="F14716" s="4">
        <v>132.51939244799999</v>
      </c>
      <c r="G14716" s="4">
        <v>140.03107443299999</v>
      </c>
      <c r="H14716" s="4">
        <v>133.368263445</v>
      </c>
      <c r="I14716" s="4">
        <v>2358360233.9651198</v>
      </c>
      <c r="J14716" s="4">
        <v>13886837729.668501</v>
      </c>
      <c r="K14716" s="4">
        <f t="shared" si="229"/>
        <v>-6.6628109879999897</v>
      </c>
    </row>
    <row r="14717" spans="1:11" x14ac:dyDescent="0.35">
      <c r="A14717" s="1">
        <v>1243</v>
      </c>
      <c r="B14717" s="1" t="s">
        <v>27</v>
      </c>
      <c r="C14717" s="1" t="s">
        <v>28</v>
      </c>
      <c r="D14717" s="2">
        <v>43466.999988425923</v>
      </c>
      <c r="E14717" s="3">
        <v>141.39750437800001</v>
      </c>
      <c r="F14717" s="4">
        <v>132.65070554299999</v>
      </c>
      <c r="G14717" s="4">
        <v>133.41814490799999</v>
      </c>
      <c r="H14717" s="4">
        <v>140.819413158</v>
      </c>
      <c r="I14717" s="4">
        <v>2258709868.3227</v>
      </c>
      <c r="J14717" s="4">
        <v>14665318369.5793</v>
      </c>
      <c r="K14717" s="4">
        <f t="shared" si="229"/>
        <v>7.4012682500000153</v>
      </c>
    </row>
    <row r="14718" spans="1:11" x14ac:dyDescent="0.35">
      <c r="A14718" s="1">
        <v>1244</v>
      </c>
      <c r="B14718" s="1" t="s">
        <v>27</v>
      </c>
      <c r="C14718" s="1" t="s">
        <v>28</v>
      </c>
      <c r="D14718" s="2">
        <v>43467.999988425923</v>
      </c>
      <c r="E14718" s="3">
        <v>156.92913084599999</v>
      </c>
      <c r="F14718" s="4">
        <v>140.65096007700001</v>
      </c>
      <c r="G14718" s="4">
        <v>141.51951695100001</v>
      </c>
      <c r="H14718" s="4">
        <v>155.04767721499999</v>
      </c>
      <c r="I14718" s="4">
        <v>3328240369.4232402</v>
      </c>
      <c r="J14718" s="4">
        <v>16150049902.419399</v>
      </c>
      <c r="K14718" s="4">
        <f t="shared" si="229"/>
        <v>13.528160263999979</v>
      </c>
    </row>
    <row r="14719" spans="1:11" x14ac:dyDescent="0.35">
      <c r="A14719" s="1">
        <v>1245</v>
      </c>
      <c r="B14719" s="1" t="s">
        <v>27</v>
      </c>
      <c r="C14719" s="1" t="s">
        <v>28</v>
      </c>
      <c r="D14719" s="2">
        <v>43468.999988425923</v>
      </c>
      <c r="E14719" s="3">
        <v>155.86305769800001</v>
      </c>
      <c r="F14719" s="4">
        <v>147.198367015</v>
      </c>
      <c r="G14719" s="4">
        <v>155.19603779299999</v>
      </c>
      <c r="H14719" s="4">
        <v>149.13500337900001</v>
      </c>
      <c r="I14719" s="4">
        <v>2676164880.2374301</v>
      </c>
      <c r="J14719" s="4">
        <v>15536849936.049999</v>
      </c>
      <c r="K14719" s="4">
        <f t="shared" si="229"/>
        <v>-6.0610344139999768</v>
      </c>
    </row>
    <row r="14720" spans="1:11" x14ac:dyDescent="0.35">
      <c r="A14720" s="1">
        <v>1246</v>
      </c>
      <c r="B14720" s="1" t="s">
        <v>27</v>
      </c>
      <c r="C14720" s="1" t="s">
        <v>28</v>
      </c>
      <c r="D14720" s="2">
        <v>43469.999988425923</v>
      </c>
      <c r="E14720" s="3">
        <v>156.878975599</v>
      </c>
      <c r="F14720" s="4">
        <v>147.90709900799999</v>
      </c>
      <c r="G14720" s="4">
        <v>148.912894276</v>
      </c>
      <c r="H14720" s="4">
        <v>154.58194227000001</v>
      </c>
      <c r="I14720" s="4">
        <v>3126192535.1032701</v>
      </c>
      <c r="J14720" s="4">
        <v>16107068093.0135</v>
      </c>
      <c r="K14720" s="4">
        <f t="shared" si="229"/>
        <v>5.6690479940000102</v>
      </c>
    </row>
    <row r="14721" spans="1:11" x14ac:dyDescent="0.35">
      <c r="A14721" s="1">
        <v>1247</v>
      </c>
      <c r="B14721" s="1" t="s">
        <v>27</v>
      </c>
      <c r="C14721" s="1" t="s">
        <v>28</v>
      </c>
      <c r="D14721" s="2">
        <v>43470.999988425923</v>
      </c>
      <c r="E14721" s="3">
        <v>160.82488908900001</v>
      </c>
      <c r="F14721" s="4">
        <v>154.337419842</v>
      </c>
      <c r="G14721" s="4">
        <v>154.337419842</v>
      </c>
      <c r="H14721" s="4">
        <v>155.638589483</v>
      </c>
      <c r="I14721" s="4">
        <v>3338211928.0385299</v>
      </c>
      <c r="J14721" s="4">
        <v>16219974744.612301</v>
      </c>
      <c r="K14721" s="4">
        <f t="shared" si="229"/>
        <v>1.3011696410000013</v>
      </c>
    </row>
    <row r="14722" spans="1:11" x14ac:dyDescent="0.35">
      <c r="A14722" s="1">
        <v>1248</v>
      </c>
      <c r="B14722" s="1" t="s">
        <v>27</v>
      </c>
      <c r="C14722" s="1" t="s">
        <v>28</v>
      </c>
      <c r="D14722" s="2">
        <v>43471.999988425923</v>
      </c>
      <c r="E14722" s="3">
        <v>159.371446832</v>
      </c>
      <c r="F14722" s="4">
        <v>152.085923804</v>
      </c>
      <c r="G14722" s="4">
        <v>155.804227981</v>
      </c>
      <c r="H14722" s="4">
        <v>157.746199308</v>
      </c>
      <c r="I14722" s="4">
        <v>3231294371.1579199</v>
      </c>
      <c r="J14722" s="4">
        <v>16442429109.107</v>
      </c>
      <c r="K14722" s="4">
        <f t="shared" ref="K14722:K14785" si="230" xml:space="preserve"> H14722 - G14722</f>
        <v>1.9419713270000045</v>
      </c>
    </row>
    <row r="14723" spans="1:11" x14ac:dyDescent="0.35">
      <c r="A14723" s="1">
        <v>1249</v>
      </c>
      <c r="B14723" s="1" t="s">
        <v>27</v>
      </c>
      <c r="C14723" s="1" t="s">
        <v>28</v>
      </c>
      <c r="D14723" s="2">
        <v>43472.999988425923</v>
      </c>
      <c r="E14723" s="3">
        <v>158.45043116799999</v>
      </c>
      <c r="F14723" s="4">
        <v>151.15071977599999</v>
      </c>
      <c r="G14723" s="4">
        <v>157.80948734</v>
      </c>
      <c r="H14723" s="4">
        <v>151.69921345099999</v>
      </c>
      <c r="I14723" s="4">
        <v>2712108387.90836</v>
      </c>
      <c r="J14723" s="4">
        <v>15814868678.4056</v>
      </c>
      <c r="K14723" s="4">
        <f t="shared" si="230"/>
        <v>-6.1102738890000126</v>
      </c>
    </row>
    <row r="14724" spans="1:11" x14ac:dyDescent="0.35">
      <c r="A14724" s="1">
        <v>1250</v>
      </c>
      <c r="B14724" s="1" t="s">
        <v>27</v>
      </c>
      <c r="C14724" s="1" t="s">
        <v>28</v>
      </c>
      <c r="D14724" s="2">
        <v>43473.999988425923</v>
      </c>
      <c r="E14724" s="3">
        <v>153.62577982600001</v>
      </c>
      <c r="F14724" s="4">
        <v>148.66953556199999</v>
      </c>
      <c r="G14724" s="4">
        <v>151.96754298100001</v>
      </c>
      <c r="H14724" s="4">
        <v>150.359633438</v>
      </c>
      <c r="I14724" s="4">
        <v>2459808140.3238201</v>
      </c>
      <c r="J14724" s="4">
        <v>15677889901.9284</v>
      </c>
      <c r="K14724" s="4">
        <f t="shared" si="230"/>
        <v>-1.6079095430000052</v>
      </c>
    </row>
    <row r="14725" spans="1:11" x14ac:dyDescent="0.35">
      <c r="A14725" s="1">
        <v>1251</v>
      </c>
      <c r="B14725" s="1" t="s">
        <v>27</v>
      </c>
      <c r="C14725" s="1" t="s">
        <v>28</v>
      </c>
      <c r="D14725" s="2">
        <v>43474.999988425923</v>
      </c>
      <c r="E14725" s="3">
        <v>153.622254454</v>
      </c>
      <c r="F14725" s="4">
        <v>150.28838233799999</v>
      </c>
      <c r="G14725" s="4">
        <v>150.5546946</v>
      </c>
      <c r="H14725" s="4">
        <v>150.80311047000001</v>
      </c>
      <c r="I14725" s="4">
        <v>2369241196.8891301</v>
      </c>
      <c r="J14725" s="4">
        <v>15726845711.489901</v>
      </c>
      <c r="K14725" s="4">
        <f t="shared" si="230"/>
        <v>0.24841587000000231</v>
      </c>
    </row>
    <row r="14726" spans="1:11" x14ac:dyDescent="0.35">
      <c r="A14726" s="1">
        <v>1252</v>
      </c>
      <c r="B14726" s="1" t="s">
        <v>27</v>
      </c>
      <c r="C14726" s="1" t="s">
        <v>28</v>
      </c>
      <c r="D14726" s="2">
        <v>43475.999988425923</v>
      </c>
      <c r="E14726" s="3">
        <v>152.14827493600001</v>
      </c>
      <c r="F14726" s="4">
        <v>126.52937645</v>
      </c>
      <c r="G14726" s="4">
        <v>150.843510345</v>
      </c>
      <c r="H14726" s="4">
        <v>128.62518594400001</v>
      </c>
      <c r="I14726" s="4">
        <v>3397734455.6417198</v>
      </c>
      <c r="J14726" s="4">
        <v>13416263931.384501</v>
      </c>
      <c r="K14726" s="4">
        <f t="shared" si="230"/>
        <v>-22.21832440099999</v>
      </c>
    </row>
    <row r="14727" spans="1:11" x14ac:dyDescent="0.35">
      <c r="A14727" s="1">
        <v>1253</v>
      </c>
      <c r="B14727" s="1" t="s">
        <v>27</v>
      </c>
      <c r="C14727" s="1" t="s">
        <v>28</v>
      </c>
      <c r="D14727" s="2">
        <v>43476.999988425923</v>
      </c>
      <c r="E14727" s="3">
        <v>130.165937404</v>
      </c>
      <c r="F14727" s="4">
        <v>125.24493967799999</v>
      </c>
      <c r="G14727" s="4">
        <v>127.81396214599999</v>
      </c>
      <c r="H14727" s="4">
        <v>127.54832486799999</v>
      </c>
      <c r="I14727" s="4">
        <v>2667585233.5057802</v>
      </c>
      <c r="J14727" s="4">
        <v>13306214133.650499</v>
      </c>
      <c r="K14727" s="4">
        <f t="shared" si="230"/>
        <v>-0.26563727799999981</v>
      </c>
    </row>
    <row r="14728" spans="1:11" x14ac:dyDescent="0.35">
      <c r="A14728" s="1">
        <v>1254</v>
      </c>
      <c r="B14728" s="1" t="s">
        <v>27</v>
      </c>
      <c r="C14728" s="1" t="s">
        <v>28</v>
      </c>
      <c r="D14728" s="2">
        <v>43477.999988425923</v>
      </c>
      <c r="E14728" s="3">
        <v>128.66612633299999</v>
      </c>
      <c r="F14728" s="4">
        <v>125.446757343</v>
      </c>
      <c r="G14728" s="4">
        <v>127.528082611</v>
      </c>
      <c r="H14728" s="4">
        <v>125.9665328</v>
      </c>
      <c r="I14728" s="4">
        <v>2212109224.4087701</v>
      </c>
      <c r="J14728" s="4">
        <v>13143426379.4793</v>
      </c>
      <c r="K14728" s="4">
        <f t="shared" si="230"/>
        <v>-1.5615498110000061</v>
      </c>
    </row>
    <row r="14729" spans="1:11" x14ac:dyDescent="0.35">
      <c r="A14729" s="1">
        <v>1255</v>
      </c>
      <c r="B14729" s="1" t="s">
        <v>27</v>
      </c>
      <c r="C14729" s="1" t="s">
        <v>28</v>
      </c>
      <c r="D14729" s="2">
        <v>43478.999988425923</v>
      </c>
      <c r="E14729" s="3">
        <v>126.26787861</v>
      </c>
      <c r="F14729" s="4">
        <v>116.085966478</v>
      </c>
      <c r="G14729" s="4">
        <v>125.90722966</v>
      </c>
      <c r="H14729" s="4">
        <v>116.89780148</v>
      </c>
      <c r="I14729" s="4">
        <v>2268263943.7603302</v>
      </c>
      <c r="J14729" s="4">
        <v>12199288487.102301</v>
      </c>
      <c r="K14729" s="4">
        <f t="shared" si="230"/>
        <v>-9.0094281800000005</v>
      </c>
    </row>
    <row r="14730" spans="1:11" x14ac:dyDescent="0.35">
      <c r="A14730" s="1">
        <v>1256</v>
      </c>
      <c r="B14730" s="1" t="s">
        <v>27</v>
      </c>
      <c r="C14730" s="1" t="s">
        <v>28</v>
      </c>
      <c r="D14730" s="2">
        <v>43479.999988425923</v>
      </c>
      <c r="E14730" s="3">
        <v>130.85674248399999</v>
      </c>
      <c r="F14730" s="4">
        <v>116.967561828</v>
      </c>
      <c r="G14730" s="4">
        <v>116.97909648</v>
      </c>
      <c r="H14730" s="4">
        <v>129.06873260099999</v>
      </c>
      <c r="I14730" s="4">
        <v>2798085735.1758099</v>
      </c>
      <c r="J14730" s="4">
        <v>13471754801.501499</v>
      </c>
      <c r="K14730" s="4">
        <f t="shared" si="230"/>
        <v>12.089636120999998</v>
      </c>
    </row>
    <row r="14731" spans="1:11" x14ac:dyDescent="0.35">
      <c r="A14731" s="1">
        <v>1257</v>
      </c>
      <c r="B14731" s="1" t="s">
        <v>27</v>
      </c>
      <c r="C14731" s="1" t="s">
        <v>28</v>
      </c>
      <c r="D14731" s="2">
        <v>43480.999988425923</v>
      </c>
      <c r="E14731" s="3">
        <v>130.74356353900001</v>
      </c>
      <c r="F14731" s="4">
        <v>120.311522717</v>
      </c>
      <c r="G14731" s="4">
        <v>129.17269065299999</v>
      </c>
      <c r="H14731" s="4">
        <v>122.032712316</v>
      </c>
      <c r="I14731" s="4">
        <v>2735449164.3274398</v>
      </c>
      <c r="J14731" s="4">
        <v>12739543688.3081</v>
      </c>
      <c r="K14731" s="4">
        <f t="shared" si="230"/>
        <v>-7.1399783369999881</v>
      </c>
    </row>
    <row r="14732" spans="1:11" x14ac:dyDescent="0.35">
      <c r="A14732" s="1">
        <v>1258</v>
      </c>
      <c r="B14732" s="1" t="s">
        <v>27</v>
      </c>
      <c r="C14732" s="1" t="s">
        <v>28</v>
      </c>
      <c r="D14732" s="2">
        <v>43481.999988425923</v>
      </c>
      <c r="E14732" s="3">
        <v>127.11825062</v>
      </c>
      <c r="F14732" s="4">
        <v>121.441416987</v>
      </c>
      <c r="G14732" s="4">
        <v>121.809242251</v>
      </c>
      <c r="H14732" s="4">
        <v>123.54706154100001</v>
      </c>
      <c r="I14732" s="4">
        <v>2746469339.7546802</v>
      </c>
      <c r="J14732" s="4">
        <v>12899812275.318701</v>
      </c>
      <c r="K14732" s="4">
        <f t="shared" si="230"/>
        <v>1.7378192900000045</v>
      </c>
    </row>
    <row r="14733" spans="1:11" x14ac:dyDescent="0.35">
      <c r="A14733" s="1">
        <v>1259</v>
      </c>
      <c r="B14733" s="1" t="s">
        <v>27</v>
      </c>
      <c r="C14733" s="1" t="s">
        <v>28</v>
      </c>
      <c r="D14733" s="2">
        <v>43482.999988425923</v>
      </c>
      <c r="E14733" s="3">
        <v>124.27071858399999</v>
      </c>
      <c r="F14733" s="4">
        <v>120.81702906300001</v>
      </c>
      <c r="G14733" s="4">
        <v>123.573540063</v>
      </c>
      <c r="H14733" s="4">
        <v>123.741921671</v>
      </c>
      <c r="I14733" s="4">
        <v>2594091284.9497399</v>
      </c>
      <c r="J14733" s="4">
        <v>12922347329.555901</v>
      </c>
      <c r="K14733" s="4">
        <f t="shared" si="230"/>
        <v>0.16838160800000423</v>
      </c>
    </row>
    <row r="14734" spans="1:11" x14ac:dyDescent="0.35">
      <c r="A14734" s="1">
        <v>1260</v>
      </c>
      <c r="B14734" s="1" t="s">
        <v>27</v>
      </c>
      <c r="C14734" s="1" t="s">
        <v>28</v>
      </c>
      <c r="D14734" s="2">
        <v>43483.999988425923</v>
      </c>
      <c r="E14734" s="3">
        <v>123.841693294</v>
      </c>
      <c r="F14734" s="4">
        <v>120.241901443</v>
      </c>
      <c r="G14734" s="4">
        <v>123.654651715</v>
      </c>
      <c r="H14734" s="4">
        <v>121.010265197</v>
      </c>
      <c r="I14734" s="4">
        <v>2305389799.8776999</v>
      </c>
      <c r="J14734" s="4">
        <v>12639234713.3557</v>
      </c>
      <c r="K14734" s="4">
        <f t="shared" si="230"/>
        <v>-2.6443865180000046</v>
      </c>
    </row>
    <row r="14735" spans="1:11" x14ac:dyDescent="0.35">
      <c r="A14735" s="1">
        <v>1261</v>
      </c>
      <c r="B14735" s="1" t="s">
        <v>27</v>
      </c>
      <c r="C14735" s="1" t="s">
        <v>28</v>
      </c>
      <c r="D14735" s="2">
        <v>43484.999988425923</v>
      </c>
      <c r="E14735" s="3">
        <v>125.904226831</v>
      </c>
      <c r="F14735" s="4">
        <v>121.161034294</v>
      </c>
      <c r="G14735" s="4">
        <v>121.614427217</v>
      </c>
      <c r="H14735" s="4">
        <v>124.519021209</v>
      </c>
      <c r="I14735" s="4">
        <v>3048261797.09061</v>
      </c>
      <c r="J14735" s="4">
        <v>13007954845.5818</v>
      </c>
      <c r="K14735" s="4">
        <f t="shared" si="230"/>
        <v>2.9045939920000023</v>
      </c>
    </row>
    <row r="14736" spans="1:11" x14ac:dyDescent="0.35">
      <c r="A14736" s="1">
        <v>1262</v>
      </c>
      <c r="B14736" s="1" t="s">
        <v>27</v>
      </c>
      <c r="C14736" s="1" t="s">
        <v>28</v>
      </c>
      <c r="D14736" s="2">
        <v>43485.999988425923</v>
      </c>
      <c r="E14736" s="3">
        <v>125.070389929</v>
      </c>
      <c r="F14736" s="4">
        <v>118.70232527100001</v>
      </c>
      <c r="G14736" s="4">
        <v>124.632400648</v>
      </c>
      <c r="H14736" s="4">
        <v>119.474828958</v>
      </c>
      <c r="I14736" s="4">
        <v>2964108269.10782</v>
      </c>
      <c r="J14736" s="4">
        <v>12483136112.3603</v>
      </c>
      <c r="K14736" s="4">
        <f t="shared" si="230"/>
        <v>-5.1575716899999975</v>
      </c>
    </row>
    <row r="14737" spans="1:11" x14ac:dyDescent="0.35">
      <c r="A14737" s="1">
        <v>1263</v>
      </c>
      <c r="B14737" s="1" t="s">
        <v>27</v>
      </c>
      <c r="C14737" s="1" t="s">
        <v>28</v>
      </c>
      <c r="D14737" s="2">
        <v>43486.999988425923</v>
      </c>
      <c r="E14737" s="3">
        <v>119.715437964</v>
      </c>
      <c r="F14737" s="4">
        <v>116.15743702899999</v>
      </c>
      <c r="G14737" s="4">
        <v>119.636456665</v>
      </c>
      <c r="H14737" s="4">
        <v>117.157852232</v>
      </c>
      <c r="I14737" s="4">
        <v>2421720342.5202498</v>
      </c>
      <c r="J14737" s="4">
        <v>12242940197.386299</v>
      </c>
      <c r="K14737" s="4">
        <f t="shared" si="230"/>
        <v>-2.478604433000001</v>
      </c>
    </row>
    <row r="14738" spans="1:11" x14ac:dyDescent="0.35">
      <c r="A14738" s="1">
        <v>1264</v>
      </c>
      <c r="B14738" s="1" t="s">
        <v>27</v>
      </c>
      <c r="C14738" s="1" t="s">
        <v>28</v>
      </c>
      <c r="D14738" s="2">
        <v>43487.999988425923</v>
      </c>
      <c r="E14738" s="3">
        <v>119.66434234</v>
      </c>
      <c r="F14738" s="4">
        <v>114.67667935199999</v>
      </c>
      <c r="G14738" s="4">
        <v>117.11075621000001</v>
      </c>
      <c r="H14738" s="4">
        <v>118.747550914</v>
      </c>
      <c r="I14738" s="4">
        <v>2552507404.72615</v>
      </c>
      <c r="J14738" s="4">
        <v>12410972240.968901</v>
      </c>
      <c r="K14738" s="4">
        <f t="shared" si="230"/>
        <v>1.6367947039999962</v>
      </c>
    </row>
    <row r="14739" spans="1:11" x14ac:dyDescent="0.35">
      <c r="A14739" s="1">
        <v>1265</v>
      </c>
      <c r="B14739" s="1" t="s">
        <v>27</v>
      </c>
      <c r="C14739" s="1" t="s">
        <v>28</v>
      </c>
      <c r="D14739" s="2">
        <v>43488.999988425923</v>
      </c>
      <c r="E14739" s="3">
        <v>119.42279760700001</v>
      </c>
      <c r="F14739" s="4">
        <v>116.37664710599999</v>
      </c>
      <c r="G14739" s="4">
        <v>118.713816943</v>
      </c>
      <c r="H14739" s="4">
        <v>117.452609248</v>
      </c>
      <c r="I14739" s="4">
        <v>2556952198.3813601</v>
      </c>
      <c r="J14739" s="4">
        <v>12277481872.0362</v>
      </c>
      <c r="K14739" s="4">
        <f t="shared" si="230"/>
        <v>-1.261207694999996</v>
      </c>
    </row>
    <row r="14740" spans="1:11" x14ac:dyDescent="0.35">
      <c r="A14740" s="1">
        <v>1266</v>
      </c>
      <c r="B14740" s="1" t="s">
        <v>27</v>
      </c>
      <c r="C14740" s="1" t="s">
        <v>28</v>
      </c>
      <c r="D14740" s="2">
        <v>43489.999988425923</v>
      </c>
      <c r="E14740" s="3">
        <v>118.03210699900001</v>
      </c>
      <c r="F14740" s="4">
        <v>116.006798483</v>
      </c>
      <c r="G14740" s="4">
        <v>117.462784971</v>
      </c>
      <c r="H14740" s="4">
        <v>117.362886414</v>
      </c>
      <c r="I14740" s="4">
        <v>2520843419.6202898</v>
      </c>
      <c r="J14740" s="4">
        <v>12269992351.2449</v>
      </c>
      <c r="K14740" s="4">
        <f t="shared" si="230"/>
        <v>-9.9898557000003052E-2</v>
      </c>
    </row>
    <row r="14741" spans="1:11" x14ac:dyDescent="0.35">
      <c r="A14741" s="1">
        <v>1267</v>
      </c>
      <c r="B14741" s="1" t="s">
        <v>27</v>
      </c>
      <c r="C14741" s="1" t="s">
        <v>28</v>
      </c>
      <c r="D14741" s="2">
        <v>43490.999988425923</v>
      </c>
      <c r="E14741" s="3">
        <v>117.802996076</v>
      </c>
      <c r="F14741" s="4">
        <v>115.83015256900001</v>
      </c>
      <c r="G14741" s="4">
        <v>117.594952273</v>
      </c>
      <c r="H14741" s="4">
        <v>116.37834358000001</v>
      </c>
      <c r="I14741" s="4">
        <v>2606881898.1441898</v>
      </c>
      <c r="J14741" s="4">
        <v>12168932300.404699</v>
      </c>
      <c r="K14741" s="4">
        <f t="shared" si="230"/>
        <v>-1.2166086929999977</v>
      </c>
    </row>
    <row r="14742" spans="1:11" x14ac:dyDescent="0.35">
      <c r="A14742" s="1">
        <v>1268</v>
      </c>
      <c r="B14742" s="1" t="s">
        <v>27</v>
      </c>
      <c r="C14742" s="1" t="s">
        <v>28</v>
      </c>
      <c r="D14742" s="2">
        <v>43491.999988425923</v>
      </c>
      <c r="E14742" s="3">
        <v>118.084116514</v>
      </c>
      <c r="F14742" s="4">
        <v>115.98057448900001</v>
      </c>
      <c r="G14742" s="4">
        <v>116.37352634299999</v>
      </c>
      <c r="H14742" s="4">
        <v>116.488738462</v>
      </c>
      <c r="I14742" s="4">
        <v>2412181168.8372402</v>
      </c>
      <c r="J14742" s="4">
        <v>12182338148.3055</v>
      </c>
      <c r="K14742" s="4">
        <f t="shared" si="230"/>
        <v>0.11521211900000594</v>
      </c>
    </row>
    <row r="14743" spans="1:11" x14ac:dyDescent="0.35">
      <c r="A14743" s="1">
        <v>1269</v>
      </c>
      <c r="B14743" s="1" t="s">
        <v>27</v>
      </c>
      <c r="C14743" s="1" t="s">
        <v>28</v>
      </c>
      <c r="D14743" s="2">
        <v>43492.999988425923</v>
      </c>
      <c r="E14743" s="3">
        <v>116.685408284</v>
      </c>
      <c r="F14743" s="4">
        <v>113.405291898</v>
      </c>
      <c r="G14743" s="4">
        <v>116.510314866</v>
      </c>
      <c r="H14743" s="4">
        <v>113.405291898</v>
      </c>
      <c r="I14743" s="4">
        <v>2775888286.9988198</v>
      </c>
      <c r="J14743" s="4">
        <v>11861671822.009399</v>
      </c>
      <c r="K14743" s="4">
        <f t="shared" si="230"/>
        <v>-3.1050229680000001</v>
      </c>
    </row>
    <row r="14744" spans="1:11" x14ac:dyDescent="0.35">
      <c r="A14744" s="1">
        <v>1270</v>
      </c>
      <c r="B14744" s="1" t="s">
        <v>27</v>
      </c>
      <c r="C14744" s="1" t="s">
        <v>28</v>
      </c>
      <c r="D14744" s="2">
        <v>43493.999988425923</v>
      </c>
      <c r="E14744" s="3">
        <v>113.688228674</v>
      </c>
      <c r="F14744" s="4">
        <v>103.33646555200001</v>
      </c>
      <c r="G14744" s="4">
        <v>113.285232063</v>
      </c>
      <c r="H14744" s="4">
        <v>106.589976822</v>
      </c>
      <c r="I14744" s="4">
        <v>3366895504.6689</v>
      </c>
      <c r="J14744" s="4">
        <v>11150461957.7976</v>
      </c>
      <c r="K14744" s="4">
        <f t="shared" si="230"/>
        <v>-6.6952552409999981</v>
      </c>
    </row>
    <row r="14745" spans="1:11" x14ac:dyDescent="0.35">
      <c r="A14745" s="1">
        <v>1271</v>
      </c>
      <c r="B14745" s="1" t="s">
        <v>27</v>
      </c>
      <c r="C14745" s="1" t="s">
        <v>28</v>
      </c>
      <c r="D14745" s="2">
        <v>43494.999988425923</v>
      </c>
      <c r="E14745" s="3">
        <v>107.16578786700001</v>
      </c>
      <c r="F14745" s="4">
        <v>103.99923126100001</v>
      </c>
      <c r="G14745" s="4">
        <v>106.721953365</v>
      </c>
      <c r="H14745" s="4">
        <v>105.598213782</v>
      </c>
      <c r="I14745" s="4">
        <v>2900418605.9717698</v>
      </c>
      <c r="J14745" s="4">
        <v>11048347342.070999</v>
      </c>
      <c r="K14745" s="4">
        <f t="shared" si="230"/>
        <v>-1.1237395830000025</v>
      </c>
    </row>
    <row r="14746" spans="1:11" x14ac:dyDescent="0.35">
      <c r="A14746" s="1">
        <v>1272</v>
      </c>
      <c r="B14746" s="1" t="s">
        <v>27</v>
      </c>
      <c r="C14746" s="1" t="s">
        <v>28</v>
      </c>
      <c r="D14746" s="2">
        <v>43495.999988425923</v>
      </c>
      <c r="E14746" s="3">
        <v>109.452982289</v>
      </c>
      <c r="F14746" s="4">
        <v>104.84379221</v>
      </c>
      <c r="G14746" s="4">
        <v>105.407204612</v>
      </c>
      <c r="H14746" s="4">
        <v>108.90753982</v>
      </c>
      <c r="I14746" s="4">
        <v>2874370354.58599</v>
      </c>
      <c r="J14746" s="4">
        <v>11396282341.1625</v>
      </c>
      <c r="K14746" s="4">
        <f t="shared" si="230"/>
        <v>3.5003352079999956</v>
      </c>
    </row>
    <row r="14747" spans="1:11" x14ac:dyDescent="0.35">
      <c r="A14747" s="1">
        <v>1273</v>
      </c>
      <c r="B14747" s="1" t="s">
        <v>27</v>
      </c>
      <c r="C14747" s="1" t="s">
        <v>28</v>
      </c>
      <c r="D14747" s="2">
        <v>43496.999988425923</v>
      </c>
      <c r="E14747" s="3">
        <v>110.458358316</v>
      </c>
      <c r="F14747" s="4">
        <v>106.52535342199999</v>
      </c>
      <c r="G14747" s="4">
        <v>108.900771037</v>
      </c>
      <c r="H14747" s="4">
        <v>107.06101306399999</v>
      </c>
      <c r="I14747" s="4">
        <v>2828796030.76159</v>
      </c>
      <c r="J14747" s="4">
        <v>11204735502.2036</v>
      </c>
      <c r="K14747" s="4">
        <f t="shared" si="230"/>
        <v>-1.8397579730000047</v>
      </c>
    </row>
    <row r="14748" spans="1:11" x14ac:dyDescent="0.35">
      <c r="A14748" s="1">
        <v>1274</v>
      </c>
      <c r="B14748" s="1" t="s">
        <v>27</v>
      </c>
      <c r="C14748" s="1" t="s">
        <v>28</v>
      </c>
      <c r="D14748" s="2">
        <v>43497.999988425923</v>
      </c>
      <c r="E14748" s="3">
        <v>108.63870693600001</v>
      </c>
      <c r="F14748" s="4">
        <v>105.046500037</v>
      </c>
      <c r="G14748" s="4">
        <v>107.14768372100001</v>
      </c>
      <c r="H14748" s="4">
        <v>107.609786895</v>
      </c>
      <c r="I14748" s="4">
        <v>2541271518.87325</v>
      </c>
      <c r="J14748" s="4">
        <v>11263815609.940901</v>
      </c>
      <c r="K14748" s="4">
        <f t="shared" si="230"/>
        <v>0.46210317399999212</v>
      </c>
    </row>
    <row r="14749" spans="1:11" x14ac:dyDescent="0.35">
      <c r="A14749" s="1">
        <v>1275</v>
      </c>
      <c r="B14749" s="1" t="s">
        <v>27</v>
      </c>
      <c r="C14749" s="1" t="s">
        <v>28</v>
      </c>
      <c r="D14749" s="2">
        <v>43498.999988425923</v>
      </c>
      <c r="E14749" s="3">
        <v>110.653877671</v>
      </c>
      <c r="F14749" s="4">
        <v>106.764019085</v>
      </c>
      <c r="G14749" s="4">
        <v>107.466413449</v>
      </c>
      <c r="H14749" s="4">
        <v>110.430261898</v>
      </c>
      <c r="I14749" s="4">
        <v>2385157837.71174</v>
      </c>
      <c r="J14749" s="4">
        <v>11560765572.9744</v>
      </c>
      <c r="K14749" s="4">
        <f t="shared" si="230"/>
        <v>2.9638484489999968</v>
      </c>
    </row>
    <row r="14750" spans="1:11" x14ac:dyDescent="0.35">
      <c r="A14750" s="1">
        <v>1276</v>
      </c>
      <c r="B14750" s="1" t="s">
        <v>27</v>
      </c>
      <c r="C14750" s="1" t="s">
        <v>28</v>
      </c>
      <c r="D14750" s="2">
        <v>43499.999988425923</v>
      </c>
      <c r="E14750" s="3">
        <v>110.827352598</v>
      </c>
      <c r="F14750" s="4">
        <v>106.563985401</v>
      </c>
      <c r="G14750" s="4">
        <v>110.49031801700001</v>
      </c>
      <c r="H14750" s="4">
        <v>107.492671458</v>
      </c>
      <c r="I14750" s="4">
        <v>2519334756.8789101</v>
      </c>
      <c r="J14750" s="4">
        <v>11254870706.425501</v>
      </c>
      <c r="K14750" s="4">
        <f t="shared" si="230"/>
        <v>-2.9976465590000032</v>
      </c>
    </row>
    <row r="14751" spans="1:11" x14ac:dyDescent="0.35">
      <c r="A14751" s="1">
        <v>1277</v>
      </c>
      <c r="B14751" s="1" t="s">
        <v>27</v>
      </c>
      <c r="C14751" s="1" t="s">
        <v>28</v>
      </c>
      <c r="D14751" s="2">
        <v>43500.999988425923</v>
      </c>
      <c r="E14751" s="3">
        <v>108.70103534099999</v>
      </c>
      <c r="F14751" s="4">
        <v>107.0674205</v>
      </c>
      <c r="G14751" s="4">
        <v>107.62582150599999</v>
      </c>
      <c r="H14751" s="4">
        <v>107.821603427</v>
      </c>
      <c r="I14751" s="4">
        <v>2491888674.79883</v>
      </c>
      <c r="J14751" s="4">
        <v>11290969363.787001</v>
      </c>
      <c r="K14751" s="4">
        <f t="shared" si="230"/>
        <v>0.19578192100000535</v>
      </c>
    </row>
    <row r="14752" spans="1:11" x14ac:dyDescent="0.35">
      <c r="A14752" s="1">
        <v>1278</v>
      </c>
      <c r="B14752" s="1" t="s">
        <v>27</v>
      </c>
      <c r="C14752" s="1" t="s">
        <v>28</v>
      </c>
      <c r="D14752" s="2">
        <v>43501.999988425923</v>
      </c>
      <c r="E14752" s="3">
        <v>108.13478762699999</v>
      </c>
      <c r="F14752" s="4">
        <v>106.909894888</v>
      </c>
      <c r="G14752" s="4">
        <v>107.628166134</v>
      </c>
      <c r="H14752" s="4">
        <v>107.443520166</v>
      </c>
      <c r="I14752" s="4">
        <v>2515863998.8731499</v>
      </c>
      <c r="J14752" s="4">
        <v>11253035388.400101</v>
      </c>
      <c r="K14752" s="4">
        <f t="shared" si="230"/>
        <v>-0.18464596799999811</v>
      </c>
    </row>
    <row r="14753" spans="1:11" x14ac:dyDescent="0.35">
      <c r="A14753" s="1">
        <v>1279</v>
      </c>
      <c r="B14753" s="1" t="s">
        <v>27</v>
      </c>
      <c r="C14753" s="1" t="s">
        <v>28</v>
      </c>
      <c r="D14753" s="2">
        <v>43502.999988425923</v>
      </c>
      <c r="E14753" s="3">
        <v>107.56930183</v>
      </c>
      <c r="F14753" s="4">
        <v>102.93456065700001</v>
      </c>
      <c r="G14753" s="4">
        <v>107.56930183</v>
      </c>
      <c r="H14753" s="4">
        <v>104.91928986800001</v>
      </c>
      <c r="I14753" s="4">
        <v>2593048199.1016998</v>
      </c>
      <c r="J14753" s="4">
        <v>10990266832.905899</v>
      </c>
      <c r="K14753" s="4">
        <f t="shared" si="230"/>
        <v>-2.6500119619999936</v>
      </c>
    </row>
    <row r="14754" spans="1:11" x14ac:dyDescent="0.35">
      <c r="A14754" s="1">
        <v>1280</v>
      </c>
      <c r="B14754" s="1" t="s">
        <v>27</v>
      </c>
      <c r="C14754" s="1" t="s">
        <v>28</v>
      </c>
      <c r="D14754" s="2">
        <v>43503.999988425923</v>
      </c>
      <c r="E14754" s="3">
        <v>106.058875046</v>
      </c>
      <c r="F14754" s="4">
        <v>104.4091339</v>
      </c>
      <c r="G14754" s="4">
        <v>104.83577728900001</v>
      </c>
      <c r="H14754" s="4">
        <v>104.535298574</v>
      </c>
      <c r="I14754" s="4">
        <v>2326764622.2435398</v>
      </c>
      <c r="J14754" s="4">
        <v>10951652648.4384</v>
      </c>
      <c r="K14754" s="4">
        <f t="shared" si="230"/>
        <v>-0.30047871500001122</v>
      </c>
    </row>
    <row r="14755" spans="1:11" x14ac:dyDescent="0.35">
      <c r="A14755" s="1">
        <v>1281</v>
      </c>
      <c r="B14755" s="1" t="s">
        <v>27</v>
      </c>
      <c r="C14755" s="1" t="s">
        <v>28</v>
      </c>
      <c r="D14755" s="2">
        <v>43504.999988425923</v>
      </c>
      <c r="E14755" s="3">
        <v>119.805812612</v>
      </c>
      <c r="F14755" s="4">
        <v>104.19443646400001</v>
      </c>
      <c r="G14755" s="4">
        <v>104.64504714</v>
      </c>
      <c r="H14755" s="4">
        <v>119.26774886299999</v>
      </c>
      <c r="I14755" s="4">
        <v>3656841346.51827</v>
      </c>
      <c r="J14755" s="4">
        <v>12496945335.9863</v>
      </c>
      <c r="K14755" s="4">
        <f t="shared" si="230"/>
        <v>14.622701722999992</v>
      </c>
    </row>
    <row r="14756" spans="1:11" x14ac:dyDescent="0.35">
      <c r="A14756" s="1">
        <v>1282</v>
      </c>
      <c r="B14756" s="1" t="s">
        <v>27</v>
      </c>
      <c r="C14756" s="1" t="s">
        <v>28</v>
      </c>
      <c r="D14756" s="2">
        <v>43505.999988425923</v>
      </c>
      <c r="E14756" s="3">
        <v>120.689734028</v>
      </c>
      <c r="F14756" s="4">
        <v>118.00040077600001</v>
      </c>
      <c r="G14756" s="4">
        <v>119.214112324</v>
      </c>
      <c r="H14756" s="4">
        <v>119.430883307</v>
      </c>
      <c r="I14756" s="4">
        <v>2884650400.4096298</v>
      </c>
      <c r="J14756" s="4">
        <v>12515870173.264999</v>
      </c>
      <c r="K14756" s="4">
        <f t="shared" si="230"/>
        <v>0.21677098300000353</v>
      </c>
    </row>
    <row r="14757" spans="1:11" x14ac:dyDescent="0.35">
      <c r="A14757" s="1">
        <v>1283</v>
      </c>
      <c r="B14757" s="1" t="s">
        <v>27</v>
      </c>
      <c r="C14757" s="1" t="s">
        <v>28</v>
      </c>
      <c r="D14757" s="2">
        <v>43506.999988425923</v>
      </c>
      <c r="E14757" s="3">
        <v>124.853626025</v>
      </c>
      <c r="F14757" s="4">
        <v>117.10577614899999</v>
      </c>
      <c r="G14757" s="4">
        <v>119.408964279</v>
      </c>
      <c r="H14757" s="4">
        <v>124.80648494899999</v>
      </c>
      <c r="I14757" s="4">
        <v>3148766590.1427498</v>
      </c>
      <c r="J14757" s="4">
        <v>13080881910.229099</v>
      </c>
      <c r="K14757" s="4">
        <f t="shared" si="230"/>
        <v>5.3975206699999916</v>
      </c>
    </row>
    <row r="14758" spans="1:11" x14ac:dyDescent="0.35">
      <c r="A14758" s="1">
        <v>1284</v>
      </c>
      <c r="B14758" s="1" t="s">
        <v>27</v>
      </c>
      <c r="C14758" s="1" t="s">
        <v>28</v>
      </c>
      <c r="D14758" s="2">
        <v>43507.999988425923</v>
      </c>
      <c r="E14758" s="3">
        <v>124.871533617</v>
      </c>
      <c r="F14758" s="4">
        <v>120.31174986000001</v>
      </c>
      <c r="G14758" s="4">
        <v>124.871533617</v>
      </c>
      <c r="H14758" s="4">
        <v>121.298395992</v>
      </c>
      <c r="I14758" s="4">
        <v>3222473887.4090199</v>
      </c>
      <c r="J14758" s="4">
        <v>12714795026.099001</v>
      </c>
      <c r="K14758" s="4">
        <f t="shared" si="230"/>
        <v>-3.5731376250000011</v>
      </c>
    </row>
    <row r="14759" spans="1:11" x14ac:dyDescent="0.35">
      <c r="A14759" s="1">
        <v>1285</v>
      </c>
      <c r="B14759" s="1" t="s">
        <v>27</v>
      </c>
      <c r="C14759" s="1" t="s">
        <v>28</v>
      </c>
      <c r="D14759" s="2">
        <v>43508.999988425923</v>
      </c>
      <c r="E14759" s="3">
        <v>123.468300517</v>
      </c>
      <c r="F14759" s="4">
        <v>119.60002548200001</v>
      </c>
      <c r="G14759" s="4">
        <v>121.17857644599999</v>
      </c>
      <c r="H14759" s="4">
        <v>122.572291057</v>
      </c>
      <c r="I14759" s="4">
        <v>3149576428.8446698</v>
      </c>
      <c r="J14759" s="4">
        <v>12849965121.4603</v>
      </c>
      <c r="K14759" s="4">
        <f t="shared" si="230"/>
        <v>1.3937146110000072</v>
      </c>
    </row>
    <row r="14760" spans="1:11" x14ac:dyDescent="0.35">
      <c r="A14760" s="1">
        <v>1286</v>
      </c>
      <c r="B14760" s="1" t="s">
        <v>27</v>
      </c>
      <c r="C14760" s="1" t="s">
        <v>28</v>
      </c>
      <c r="D14760" s="2">
        <v>43509.999988425923</v>
      </c>
      <c r="E14760" s="3">
        <v>125.55069777600001</v>
      </c>
      <c r="F14760" s="4">
        <v>121.612499271</v>
      </c>
      <c r="G14760" s="4">
        <v>122.544287348</v>
      </c>
      <c r="H14760" s="4">
        <v>122.553602552</v>
      </c>
      <c r="I14760" s="4">
        <v>3386585799.1429901</v>
      </c>
      <c r="J14760" s="4">
        <v>12849605818.9081</v>
      </c>
      <c r="K14760" s="4">
        <f t="shared" si="230"/>
        <v>9.3152040000035186E-3</v>
      </c>
    </row>
    <row r="14761" spans="1:11" x14ac:dyDescent="0.35">
      <c r="A14761" s="1">
        <v>1287</v>
      </c>
      <c r="B14761" s="1" t="s">
        <v>27</v>
      </c>
      <c r="C14761" s="1" t="s">
        <v>28</v>
      </c>
      <c r="D14761" s="2">
        <v>43510.999988425923</v>
      </c>
      <c r="E14761" s="3">
        <v>124.45198864300001</v>
      </c>
      <c r="F14761" s="4">
        <v>121.334889287</v>
      </c>
      <c r="G14761" s="4">
        <v>122.41698698499999</v>
      </c>
      <c r="H14761" s="4">
        <v>121.390203726</v>
      </c>
      <c r="I14761" s="4">
        <v>3331701627.67488</v>
      </c>
      <c r="J14761" s="4">
        <v>12729213674.542801</v>
      </c>
      <c r="K14761" s="4">
        <f t="shared" si="230"/>
        <v>-1.0267832589999983</v>
      </c>
    </row>
    <row r="14762" spans="1:11" x14ac:dyDescent="0.35">
      <c r="A14762" s="1">
        <v>1288</v>
      </c>
      <c r="B14762" s="1" t="s">
        <v>27</v>
      </c>
      <c r="C14762" s="1" t="s">
        <v>28</v>
      </c>
      <c r="D14762" s="2">
        <v>43511.999988425923</v>
      </c>
      <c r="E14762" s="3">
        <v>123.660125722</v>
      </c>
      <c r="F14762" s="4">
        <v>121.371914683</v>
      </c>
      <c r="G14762" s="4">
        <v>121.45369483</v>
      </c>
      <c r="H14762" s="4">
        <v>122.100387372</v>
      </c>
      <c r="I14762" s="4">
        <v>3021741614.8568602</v>
      </c>
      <c r="J14762" s="4">
        <v>12805280765.949499</v>
      </c>
      <c r="K14762" s="4">
        <f t="shared" si="230"/>
        <v>0.64669254199999671</v>
      </c>
    </row>
    <row r="14763" spans="1:11" x14ac:dyDescent="0.35">
      <c r="A14763" s="1">
        <v>1289</v>
      </c>
      <c r="B14763" s="1" t="s">
        <v>27</v>
      </c>
      <c r="C14763" s="1" t="s">
        <v>28</v>
      </c>
      <c r="D14763" s="2">
        <v>43512.999988425923</v>
      </c>
      <c r="E14763" s="3">
        <v>124.13481093599999</v>
      </c>
      <c r="F14763" s="4">
        <v>122.295306012</v>
      </c>
      <c r="G14763" s="4">
        <v>122.39645541199999</v>
      </c>
      <c r="H14763" s="4">
        <v>123.26021305499999</v>
      </c>
      <c r="I14763" s="4">
        <v>2905833287.20649</v>
      </c>
      <c r="J14763" s="4">
        <v>12928550183.5014</v>
      </c>
      <c r="K14763" s="4">
        <f t="shared" si="230"/>
        <v>0.86375764299999958</v>
      </c>
    </row>
    <row r="14764" spans="1:11" x14ac:dyDescent="0.35">
      <c r="A14764" s="1">
        <v>1290</v>
      </c>
      <c r="B14764" s="1" t="s">
        <v>27</v>
      </c>
      <c r="C14764" s="1" t="s">
        <v>28</v>
      </c>
      <c r="D14764" s="2">
        <v>43513.999988425923</v>
      </c>
      <c r="E14764" s="3">
        <v>134.460098625</v>
      </c>
      <c r="F14764" s="4">
        <v>123.09160992</v>
      </c>
      <c r="G14764" s="4">
        <v>123.182083354</v>
      </c>
      <c r="H14764" s="4">
        <v>133.59888294999999</v>
      </c>
      <c r="I14764" s="4">
        <v>4236081129.5363202</v>
      </c>
      <c r="J14764" s="4">
        <v>14014695489.541</v>
      </c>
      <c r="K14764" s="4">
        <f t="shared" si="230"/>
        <v>10.41679959599999</v>
      </c>
    </row>
    <row r="14765" spans="1:11" x14ac:dyDescent="0.35">
      <c r="A14765" s="1">
        <v>1291</v>
      </c>
      <c r="B14765" s="1" t="s">
        <v>27</v>
      </c>
      <c r="C14765" s="1" t="s">
        <v>28</v>
      </c>
      <c r="D14765" s="2">
        <v>43514.999988425923</v>
      </c>
      <c r="E14765" s="3">
        <v>147.68658778</v>
      </c>
      <c r="F14765" s="4">
        <v>133.00194042000001</v>
      </c>
      <c r="G14765" s="4">
        <v>133.03254869</v>
      </c>
      <c r="H14765" s="4">
        <v>146.09837100999999</v>
      </c>
      <c r="I14765" s="4">
        <v>5387525773.0592403</v>
      </c>
      <c r="J14765" s="4">
        <v>15327852479.182699</v>
      </c>
      <c r="K14765" s="4">
        <f t="shared" si="230"/>
        <v>13.065822319999995</v>
      </c>
    </row>
    <row r="14766" spans="1:11" x14ac:dyDescent="0.35">
      <c r="A14766" s="1">
        <v>1292</v>
      </c>
      <c r="B14766" s="1" t="s">
        <v>27</v>
      </c>
      <c r="C14766" s="1" t="s">
        <v>28</v>
      </c>
      <c r="D14766" s="2">
        <v>43515.999988425923</v>
      </c>
      <c r="E14766" s="3">
        <v>149.92997773900001</v>
      </c>
      <c r="F14766" s="4">
        <v>145.12846693</v>
      </c>
      <c r="G14766" s="4">
        <v>146.39881947800001</v>
      </c>
      <c r="H14766" s="4">
        <v>145.34618357100001</v>
      </c>
      <c r="I14766" s="4">
        <v>5310842625.3896799</v>
      </c>
      <c r="J14766" s="4">
        <v>15250901018.997499</v>
      </c>
      <c r="K14766" s="4">
        <f t="shared" si="230"/>
        <v>-1.0526359069999955</v>
      </c>
    </row>
    <row r="14767" spans="1:11" x14ac:dyDescent="0.35">
      <c r="A14767" s="1">
        <v>1293</v>
      </c>
      <c r="B14767" s="1" t="s">
        <v>27</v>
      </c>
      <c r="C14767" s="1" t="s">
        <v>28</v>
      </c>
      <c r="D14767" s="2">
        <v>43516.999988425923</v>
      </c>
      <c r="E14767" s="3">
        <v>149.554343958</v>
      </c>
      <c r="F14767" s="4">
        <v>142.50212661800001</v>
      </c>
      <c r="G14767" s="4">
        <v>145.17272318400001</v>
      </c>
      <c r="H14767" s="4">
        <v>149.554343958</v>
      </c>
      <c r="I14767" s="4">
        <v>4500094964.9150896</v>
      </c>
      <c r="J14767" s="4">
        <v>15694462392.6945</v>
      </c>
      <c r="K14767" s="4">
        <f t="shared" si="230"/>
        <v>4.3816207739999982</v>
      </c>
    </row>
    <row r="14768" spans="1:11" x14ac:dyDescent="0.35">
      <c r="A14768" s="1">
        <v>1294</v>
      </c>
      <c r="B14768" s="1" t="s">
        <v>27</v>
      </c>
      <c r="C14768" s="1" t="s">
        <v>28</v>
      </c>
      <c r="D14768" s="2">
        <v>43517.999988425923</v>
      </c>
      <c r="E14768" s="3">
        <v>149.352326643</v>
      </c>
      <c r="F14768" s="4">
        <v>144.563818019</v>
      </c>
      <c r="G14768" s="4">
        <v>149.352326643</v>
      </c>
      <c r="H14768" s="4">
        <v>146.13084428900001</v>
      </c>
      <c r="I14768" s="4">
        <v>3995766856.2604899</v>
      </c>
      <c r="J14768" s="4">
        <v>15337145737.9771</v>
      </c>
      <c r="K14768" s="4">
        <f t="shared" si="230"/>
        <v>-3.2214823539999884</v>
      </c>
    </row>
    <row r="14769" spans="1:11" x14ac:dyDescent="0.35">
      <c r="A14769" s="1">
        <v>1295</v>
      </c>
      <c r="B14769" s="1" t="s">
        <v>27</v>
      </c>
      <c r="C14769" s="1" t="s">
        <v>28</v>
      </c>
      <c r="D14769" s="2">
        <v>43518.999988425923</v>
      </c>
      <c r="E14769" s="3">
        <v>149.26861687799999</v>
      </c>
      <c r="F14769" s="4">
        <v>145.20654095099999</v>
      </c>
      <c r="G14769" s="4">
        <v>146.07325688</v>
      </c>
      <c r="H14769" s="4">
        <v>149.09245426499999</v>
      </c>
      <c r="I14769" s="4">
        <v>3731099283.6047001</v>
      </c>
      <c r="J14769" s="4">
        <v>15649961167.0137</v>
      </c>
      <c r="K14769" s="4">
        <f t="shared" si="230"/>
        <v>3.019197384999984</v>
      </c>
    </row>
    <row r="14770" spans="1:11" x14ac:dyDescent="0.35">
      <c r="A14770" s="1">
        <v>1296</v>
      </c>
      <c r="B14770" s="1" t="s">
        <v>27</v>
      </c>
      <c r="C14770" s="1" t="s">
        <v>28</v>
      </c>
      <c r="D14770" s="2">
        <v>43519.999988425923</v>
      </c>
      <c r="E14770" s="3">
        <v>159.12587029900001</v>
      </c>
      <c r="F14770" s="4">
        <v>147.331060175</v>
      </c>
      <c r="G14770" s="4">
        <v>148.676621979</v>
      </c>
      <c r="H14770" s="4">
        <v>158.79542978000001</v>
      </c>
      <c r="I14770" s="4">
        <v>4519468458.3491402</v>
      </c>
      <c r="J14770" s="4">
        <v>16670632412.017099</v>
      </c>
      <c r="K14770" s="4">
        <f t="shared" si="230"/>
        <v>10.118807801000003</v>
      </c>
    </row>
    <row r="14771" spans="1:11" x14ac:dyDescent="0.35">
      <c r="A14771" s="1">
        <v>1297</v>
      </c>
      <c r="B14771" s="1" t="s">
        <v>27</v>
      </c>
      <c r="C14771" s="1" t="s">
        <v>28</v>
      </c>
      <c r="D14771" s="2">
        <v>43520.999988425923</v>
      </c>
      <c r="E14771" s="3">
        <v>165.54962749800001</v>
      </c>
      <c r="F14771" s="4">
        <v>135.85265356400001</v>
      </c>
      <c r="G14771" s="4">
        <v>158.902409425</v>
      </c>
      <c r="H14771" s="4">
        <v>135.85265356400001</v>
      </c>
      <c r="I14771" s="4">
        <v>5957715043.40938</v>
      </c>
      <c r="J14771" s="4">
        <v>14263873720.908899</v>
      </c>
      <c r="K14771" s="4">
        <f t="shared" si="230"/>
        <v>-23.049755860999994</v>
      </c>
    </row>
    <row r="14772" spans="1:11" x14ac:dyDescent="0.35">
      <c r="A14772" s="1">
        <v>1298</v>
      </c>
      <c r="B14772" s="1" t="s">
        <v>27</v>
      </c>
      <c r="C14772" s="1" t="s">
        <v>28</v>
      </c>
      <c r="D14772" s="2">
        <v>43521.999988425923</v>
      </c>
      <c r="E14772" s="3">
        <v>142.525569179</v>
      </c>
      <c r="F14772" s="4">
        <v>135.483837037</v>
      </c>
      <c r="G14772" s="4">
        <v>135.499726931</v>
      </c>
      <c r="H14772" s="4">
        <v>139.82285549900001</v>
      </c>
      <c r="I14772" s="4">
        <v>4914392068.2784405</v>
      </c>
      <c r="J14772" s="4">
        <v>14682597925.623301</v>
      </c>
      <c r="K14772" s="4">
        <f t="shared" si="230"/>
        <v>4.3231285680000155</v>
      </c>
    </row>
    <row r="14773" spans="1:11" x14ac:dyDescent="0.35">
      <c r="A14773" s="1">
        <v>1299</v>
      </c>
      <c r="B14773" s="1" t="s">
        <v>27</v>
      </c>
      <c r="C14773" s="1" t="s">
        <v>28</v>
      </c>
      <c r="D14773" s="2">
        <v>43522.999988425923</v>
      </c>
      <c r="E14773" s="3">
        <v>139.97643928799999</v>
      </c>
      <c r="F14773" s="4">
        <v>136.57961091600001</v>
      </c>
      <c r="G14773" s="4">
        <v>139.646094554</v>
      </c>
      <c r="H14773" s="4">
        <v>138.08968196000001</v>
      </c>
      <c r="I14773" s="4">
        <v>3791292838.9302702</v>
      </c>
      <c r="J14773" s="4">
        <v>14502464167.281099</v>
      </c>
      <c r="K14773" s="4">
        <f t="shared" si="230"/>
        <v>-1.556412593999994</v>
      </c>
    </row>
    <row r="14774" spans="1:11" x14ac:dyDescent="0.35">
      <c r="A14774" s="1">
        <v>1300</v>
      </c>
      <c r="B14774" s="1" t="s">
        <v>27</v>
      </c>
      <c r="C14774" s="1" t="s">
        <v>28</v>
      </c>
      <c r="D14774" s="2">
        <v>43523.999988425923</v>
      </c>
      <c r="E14774" s="3">
        <v>141.33622986699999</v>
      </c>
      <c r="F14774" s="4">
        <v>131.60292222199999</v>
      </c>
      <c r="G14774" s="4">
        <v>138.02957448500001</v>
      </c>
      <c r="H14774" s="4">
        <v>136.125954509</v>
      </c>
      <c r="I14774" s="4">
        <v>4469776860.4794998</v>
      </c>
      <c r="J14774" s="4">
        <v>14298070643.688999</v>
      </c>
      <c r="K14774" s="4">
        <f t="shared" si="230"/>
        <v>-1.9036199760000159</v>
      </c>
    </row>
    <row r="14775" spans="1:11" x14ac:dyDescent="0.35">
      <c r="A14775" s="1">
        <v>1301</v>
      </c>
      <c r="B14775" s="1" t="s">
        <v>27</v>
      </c>
      <c r="C14775" s="1" t="s">
        <v>28</v>
      </c>
      <c r="D14775" s="2">
        <v>43524.999988425923</v>
      </c>
      <c r="E14775" s="3">
        <v>138.84713316</v>
      </c>
      <c r="F14775" s="4">
        <v>135.65759412</v>
      </c>
      <c r="G14775" s="4">
        <v>136.28307992500001</v>
      </c>
      <c r="H14775" s="4">
        <v>136.74625200899999</v>
      </c>
      <c r="I14775" s="4">
        <v>4535438953.1690102</v>
      </c>
      <c r="J14775" s="4">
        <v>14365118212.571501</v>
      </c>
      <c r="K14775" s="4">
        <f t="shared" si="230"/>
        <v>0.46317208399997867</v>
      </c>
    </row>
    <row r="14776" spans="1:11" x14ac:dyDescent="0.35">
      <c r="A14776" s="1">
        <v>1302</v>
      </c>
      <c r="B14776" s="1" t="s">
        <v>27</v>
      </c>
      <c r="C14776" s="1" t="s">
        <v>28</v>
      </c>
      <c r="D14776" s="2">
        <v>43525.999988425923</v>
      </c>
      <c r="E14776" s="3">
        <v>138.99527252499999</v>
      </c>
      <c r="F14776" s="4">
        <v>136.434789591</v>
      </c>
      <c r="G14776" s="4">
        <v>136.836239742</v>
      </c>
      <c r="H14776" s="4">
        <v>136.443622783</v>
      </c>
      <c r="I14776" s="4">
        <v>3756124823.7486701</v>
      </c>
      <c r="J14776" s="4">
        <v>14335957424.630899</v>
      </c>
      <c r="K14776" s="4">
        <f t="shared" si="230"/>
        <v>-0.39261695900000859</v>
      </c>
    </row>
    <row r="14777" spans="1:11" x14ac:dyDescent="0.35">
      <c r="A14777" s="1">
        <v>1303</v>
      </c>
      <c r="B14777" s="1" t="s">
        <v>27</v>
      </c>
      <c r="C14777" s="1" t="s">
        <v>28</v>
      </c>
      <c r="D14777" s="2">
        <v>43526.999988425923</v>
      </c>
      <c r="E14777" s="3">
        <v>137.18480396800001</v>
      </c>
      <c r="F14777" s="4">
        <v>132.436381643</v>
      </c>
      <c r="G14777" s="4">
        <v>136.35008222600001</v>
      </c>
      <c r="H14777" s="4">
        <v>134.20695529899999</v>
      </c>
      <c r="I14777" s="4">
        <v>3747176425.1680999</v>
      </c>
      <c r="J14777" s="4">
        <v>14103698391.846901</v>
      </c>
      <c r="K14777" s="4">
        <f t="shared" si="230"/>
        <v>-2.1431269270000257</v>
      </c>
    </row>
    <row r="14778" spans="1:11" x14ac:dyDescent="0.35">
      <c r="A14778" s="1">
        <v>1304</v>
      </c>
      <c r="B14778" s="1" t="s">
        <v>27</v>
      </c>
      <c r="C14778" s="1" t="s">
        <v>28</v>
      </c>
      <c r="D14778" s="2">
        <v>43527.999988425923</v>
      </c>
      <c r="E14778" s="3">
        <v>135.849285216</v>
      </c>
      <c r="F14778" s="4">
        <v>131.328863606</v>
      </c>
      <c r="G14778" s="4">
        <v>134.78612265999999</v>
      </c>
      <c r="H14778" s="4">
        <v>132.249417118</v>
      </c>
      <c r="I14778" s="4">
        <v>3454374052.6012702</v>
      </c>
      <c r="J14778" s="4">
        <v>13900679027.015499</v>
      </c>
      <c r="K14778" s="4">
        <f t="shared" si="230"/>
        <v>-2.5367055419999929</v>
      </c>
    </row>
    <row r="14779" spans="1:11" x14ac:dyDescent="0.35">
      <c r="A14779" s="1">
        <v>1305</v>
      </c>
      <c r="B14779" s="1" t="s">
        <v>27</v>
      </c>
      <c r="C14779" s="1" t="s">
        <v>28</v>
      </c>
      <c r="D14779" s="2">
        <v>43528.999988425923</v>
      </c>
      <c r="E14779" s="3">
        <v>132.72913467699999</v>
      </c>
      <c r="F14779" s="4">
        <v>125.402704805</v>
      </c>
      <c r="G14779" s="4">
        <v>132.15787558299999</v>
      </c>
      <c r="H14779" s="4">
        <v>127.774121264</v>
      </c>
      <c r="I14779" s="4">
        <v>4008171341.1255498</v>
      </c>
      <c r="J14779" s="4">
        <v>13432896658.5529</v>
      </c>
      <c r="K14779" s="4">
        <f t="shared" si="230"/>
        <v>-4.3837543189999906</v>
      </c>
    </row>
    <row r="14780" spans="1:11" x14ac:dyDescent="0.35">
      <c r="A14780" s="1">
        <v>1306</v>
      </c>
      <c r="B14780" s="1" t="s">
        <v>27</v>
      </c>
      <c r="C14780" s="1" t="s">
        <v>28</v>
      </c>
      <c r="D14780" s="2">
        <v>43529.999988425923</v>
      </c>
      <c r="E14780" s="3">
        <v>138.22997317299999</v>
      </c>
      <c r="F14780" s="4">
        <v>126.7352958</v>
      </c>
      <c r="G14780" s="4">
        <v>127.792953672</v>
      </c>
      <c r="H14780" s="4">
        <v>137.82238479899999</v>
      </c>
      <c r="I14780" s="4">
        <v>4764849990.0739098</v>
      </c>
      <c r="J14780" s="4">
        <v>14492117351.504</v>
      </c>
      <c r="K14780" s="4">
        <f t="shared" si="230"/>
        <v>10.029431126999995</v>
      </c>
    </row>
    <row r="14781" spans="1:11" x14ac:dyDescent="0.35">
      <c r="A14781" s="1">
        <v>1307</v>
      </c>
      <c r="B14781" s="1" t="s">
        <v>27</v>
      </c>
      <c r="C14781" s="1" t="s">
        <v>28</v>
      </c>
      <c r="D14781" s="2">
        <v>43530.999988425923</v>
      </c>
      <c r="E14781" s="3">
        <v>139.96881861200001</v>
      </c>
      <c r="F14781" s="4">
        <v>136.14592215499999</v>
      </c>
      <c r="G14781" s="4">
        <v>137.958743981</v>
      </c>
      <c r="H14781" s="4">
        <v>138.78935408300001</v>
      </c>
      <c r="I14781" s="4">
        <v>4589054218.5160398</v>
      </c>
      <c r="J14781" s="4">
        <v>14590867639.43</v>
      </c>
      <c r="K14781" s="4">
        <f t="shared" si="230"/>
        <v>0.83061010200000851</v>
      </c>
    </row>
    <row r="14782" spans="1:11" x14ac:dyDescent="0.35">
      <c r="A14782" s="1">
        <v>1308</v>
      </c>
      <c r="B14782" s="1" t="s">
        <v>27</v>
      </c>
      <c r="C14782" s="1" t="s">
        <v>28</v>
      </c>
      <c r="D14782" s="2">
        <v>43531.999988425923</v>
      </c>
      <c r="E14782" s="3">
        <v>140.85788088199999</v>
      </c>
      <c r="F14782" s="4">
        <v>137.273137566</v>
      </c>
      <c r="G14782" s="4">
        <v>138.94237652499999</v>
      </c>
      <c r="H14782" s="4">
        <v>138.03450239</v>
      </c>
      <c r="I14782" s="4">
        <v>4339206292.2404203</v>
      </c>
      <c r="J14782" s="4">
        <v>14513398953.9832</v>
      </c>
      <c r="K14782" s="4">
        <f t="shared" si="230"/>
        <v>-0.90787413499998593</v>
      </c>
    </row>
    <row r="14783" spans="1:11" x14ac:dyDescent="0.35">
      <c r="A14783" s="1">
        <v>1309</v>
      </c>
      <c r="B14783" s="1" t="s">
        <v>27</v>
      </c>
      <c r="C14783" s="1" t="s">
        <v>28</v>
      </c>
      <c r="D14783" s="2">
        <v>43532.999988425923</v>
      </c>
      <c r="E14783" s="3">
        <v>139.49909558600001</v>
      </c>
      <c r="F14783" s="4">
        <v>133.557697889</v>
      </c>
      <c r="G14783" s="4">
        <v>138.31136065199999</v>
      </c>
      <c r="H14783" s="4">
        <v>135.12707499800001</v>
      </c>
      <c r="I14783" s="4">
        <v>4678816793.9811697</v>
      </c>
      <c r="J14783" s="4">
        <v>14209542040.9116</v>
      </c>
      <c r="K14783" s="4">
        <f t="shared" si="230"/>
        <v>-3.1842856539999786</v>
      </c>
    </row>
    <row r="14784" spans="1:11" x14ac:dyDescent="0.35">
      <c r="A14784" s="1">
        <v>1310</v>
      </c>
      <c r="B14784" s="1" t="s">
        <v>27</v>
      </c>
      <c r="C14784" s="1" t="s">
        <v>28</v>
      </c>
      <c r="D14784" s="2">
        <v>43533.999988425923</v>
      </c>
      <c r="E14784" s="3">
        <v>139.11940987099999</v>
      </c>
      <c r="F14784" s="4">
        <v>134.67711891900001</v>
      </c>
      <c r="G14784" s="4">
        <v>134.88755191300001</v>
      </c>
      <c r="H14784" s="4">
        <v>137.96533555100001</v>
      </c>
      <c r="I14784" s="4">
        <v>5011918715.0800505</v>
      </c>
      <c r="J14784" s="4">
        <v>14509873018.1563</v>
      </c>
      <c r="K14784" s="4">
        <f t="shared" si="230"/>
        <v>3.0777836379999997</v>
      </c>
    </row>
    <row r="14785" spans="1:11" x14ac:dyDescent="0.35">
      <c r="A14785" s="1">
        <v>1311</v>
      </c>
      <c r="B14785" s="1" t="s">
        <v>27</v>
      </c>
      <c r="C14785" s="1" t="s">
        <v>28</v>
      </c>
      <c r="D14785" s="2">
        <v>43534.999988425923</v>
      </c>
      <c r="E14785" s="3">
        <v>138.270304947</v>
      </c>
      <c r="F14785" s="4">
        <v>135.68568891300001</v>
      </c>
      <c r="G14785" s="4">
        <v>138.18049889599999</v>
      </c>
      <c r="H14785" s="4">
        <v>136.75868313699999</v>
      </c>
      <c r="I14785" s="4">
        <v>4578438499.3484201</v>
      </c>
      <c r="J14785" s="4">
        <v>14384860875.6693</v>
      </c>
      <c r="K14785" s="4">
        <f t="shared" si="230"/>
        <v>-1.4218157589999976</v>
      </c>
    </row>
    <row r="14786" spans="1:11" x14ac:dyDescent="0.35">
      <c r="A14786" s="1">
        <v>1312</v>
      </c>
      <c r="B14786" s="1" t="s">
        <v>27</v>
      </c>
      <c r="C14786" s="1" t="s">
        <v>28</v>
      </c>
      <c r="D14786" s="2">
        <v>43535.999988425923</v>
      </c>
      <c r="E14786" s="3">
        <v>137.353414724</v>
      </c>
      <c r="F14786" s="4">
        <v>133.102802887</v>
      </c>
      <c r="G14786" s="4">
        <v>136.849534965</v>
      </c>
      <c r="H14786" s="4">
        <v>133.83403156</v>
      </c>
      <c r="I14786" s="4">
        <v>4689807418.7895699</v>
      </c>
      <c r="J14786" s="4">
        <v>14079044647.9084</v>
      </c>
      <c r="K14786" s="4">
        <f t="shared" ref="K14786:K14849" si="231" xml:space="preserve"> H14786 - G14786</f>
        <v>-3.015503405000004</v>
      </c>
    </row>
    <row r="14787" spans="1:11" x14ac:dyDescent="0.35">
      <c r="A14787" s="1">
        <v>1313</v>
      </c>
      <c r="B14787" s="1" t="s">
        <v>27</v>
      </c>
      <c r="C14787" s="1" t="s">
        <v>28</v>
      </c>
      <c r="D14787" s="2">
        <v>43536.999988425923</v>
      </c>
      <c r="E14787" s="3">
        <v>135.27346595399999</v>
      </c>
      <c r="F14787" s="4">
        <v>130.94414972999999</v>
      </c>
      <c r="G14787" s="4">
        <v>134.012840654</v>
      </c>
      <c r="H14787" s="4">
        <v>134.44288873299999</v>
      </c>
      <c r="I14787" s="4">
        <v>4709987999.7022305</v>
      </c>
      <c r="J14787" s="4">
        <v>14144929391.868799</v>
      </c>
      <c r="K14787" s="4">
        <f t="shared" si="231"/>
        <v>0.43004807899998809</v>
      </c>
    </row>
    <row r="14788" spans="1:11" x14ac:dyDescent="0.35">
      <c r="A14788" s="1">
        <v>1314</v>
      </c>
      <c r="B14788" s="1" t="s">
        <v>27</v>
      </c>
      <c r="C14788" s="1" t="s">
        <v>28</v>
      </c>
      <c r="D14788" s="2">
        <v>43537.999988425923</v>
      </c>
      <c r="E14788" s="3">
        <v>134.61177791599999</v>
      </c>
      <c r="F14788" s="4">
        <v>132.71972154400001</v>
      </c>
      <c r="G14788" s="4">
        <v>134.61177791599999</v>
      </c>
      <c r="H14788" s="4">
        <v>133.26307622600001</v>
      </c>
      <c r="I14788" s="4">
        <v>4265162099.2664299</v>
      </c>
      <c r="J14788" s="4">
        <v>14022610219.167</v>
      </c>
      <c r="K14788" s="4">
        <f t="shared" si="231"/>
        <v>-1.3487016899999844</v>
      </c>
    </row>
    <row r="14789" spans="1:11" x14ac:dyDescent="0.35">
      <c r="A14789" s="1">
        <v>1315</v>
      </c>
      <c r="B14789" s="1" t="s">
        <v>27</v>
      </c>
      <c r="C14789" s="1" t="s">
        <v>28</v>
      </c>
      <c r="D14789" s="2">
        <v>43538.999988425923</v>
      </c>
      <c r="E14789" s="3">
        <v>135.180852754</v>
      </c>
      <c r="F14789" s="4">
        <v>132.75006928100001</v>
      </c>
      <c r="G14789" s="4">
        <v>133.20390116499999</v>
      </c>
      <c r="H14789" s="4">
        <v>133.711599756</v>
      </c>
      <c r="I14789" s="4">
        <v>4476532147.20753</v>
      </c>
      <c r="J14789" s="4">
        <v>14071628063.688</v>
      </c>
      <c r="K14789" s="4">
        <f t="shared" si="231"/>
        <v>0.50769859100000758</v>
      </c>
    </row>
    <row r="14790" spans="1:11" x14ac:dyDescent="0.35">
      <c r="A14790" s="1">
        <v>1316</v>
      </c>
      <c r="B14790" s="1" t="s">
        <v>27</v>
      </c>
      <c r="C14790" s="1" t="s">
        <v>28</v>
      </c>
      <c r="D14790" s="2">
        <v>43539.999988425923</v>
      </c>
      <c r="E14790" s="3">
        <v>138.395137565</v>
      </c>
      <c r="F14790" s="4">
        <v>133.56715242199999</v>
      </c>
      <c r="G14790" s="4">
        <v>133.56715242199999</v>
      </c>
      <c r="H14790" s="4">
        <v>137.691783786</v>
      </c>
      <c r="I14790" s="4">
        <v>4506861856.05093</v>
      </c>
      <c r="J14790" s="4">
        <v>14492364550.800501</v>
      </c>
      <c r="K14790" s="4">
        <f t="shared" si="231"/>
        <v>4.1246313640000096</v>
      </c>
    </row>
    <row r="14791" spans="1:11" x14ac:dyDescent="0.35">
      <c r="A14791" s="1">
        <v>1317</v>
      </c>
      <c r="B14791" s="1" t="s">
        <v>27</v>
      </c>
      <c r="C14791" s="1" t="s">
        <v>28</v>
      </c>
      <c r="D14791" s="2">
        <v>43540.999988425923</v>
      </c>
      <c r="E14791" s="3">
        <v>144.55844193300001</v>
      </c>
      <c r="F14791" s="4">
        <v>137.91195985600001</v>
      </c>
      <c r="G14791" s="4">
        <v>137.91195985600001</v>
      </c>
      <c r="H14791" s="4">
        <v>142.39817580100001</v>
      </c>
      <c r="I14791" s="4">
        <v>4839003568.6460104</v>
      </c>
      <c r="J14791" s="4">
        <v>14989691491.1744</v>
      </c>
      <c r="K14791" s="4">
        <f t="shared" si="231"/>
        <v>4.4862159449999979</v>
      </c>
    </row>
    <row r="14792" spans="1:11" x14ac:dyDescent="0.35">
      <c r="A14792" s="1">
        <v>1318</v>
      </c>
      <c r="B14792" s="1" t="s">
        <v>27</v>
      </c>
      <c r="C14792" s="1" t="s">
        <v>28</v>
      </c>
      <c r="D14792" s="2">
        <v>43541.999988425923</v>
      </c>
      <c r="E14792" s="3">
        <v>142.37191299899999</v>
      </c>
      <c r="F14792" s="4">
        <v>139.32351149900001</v>
      </c>
      <c r="G14792" s="4">
        <v>142.23829158800001</v>
      </c>
      <c r="H14792" s="4">
        <v>140.00054950099999</v>
      </c>
      <c r="I14792" s="4">
        <v>3827157729.1399298</v>
      </c>
      <c r="J14792" s="4">
        <v>14739201597.3685</v>
      </c>
      <c r="K14792" s="4">
        <f t="shared" si="231"/>
        <v>-2.2377420870000151</v>
      </c>
    </row>
    <row r="14793" spans="1:11" x14ac:dyDescent="0.35">
      <c r="A14793" s="1">
        <v>1319</v>
      </c>
      <c r="B14793" s="1" t="s">
        <v>27</v>
      </c>
      <c r="C14793" s="1" t="s">
        <v>28</v>
      </c>
      <c r="D14793" s="2">
        <v>43542.999988425923</v>
      </c>
      <c r="E14793" s="3">
        <v>142.26721697400001</v>
      </c>
      <c r="F14793" s="4">
        <v>138.84156038200001</v>
      </c>
      <c r="G14793" s="4">
        <v>140.104859119</v>
      </c>
      <c r="H14793" s="4">
        <v>139.374600609</v>
      </c>
      <c r="I14793" s="4">
        <v>4551739878.9762096</v>
      </c>
      <c r="J14793" s="4">
        <v>14675181093.7188</v>
      </c>
      <c r="K14793" s="4">
        <f t="shared" si="231"/>
        <v>-0.73025850999999875</v>
      </c>
    </row>
    <row r="14794" spans="1:11" x14ac:dyDescent="0.35">
      <c r="A14794" s="1">
        <v>1320</v>
      </c>
      <c r="B14794" s="1" t="s">
        <v>27</v>
      </c>
      <c r="C14794" s="1" t="s">
        <v>28</v>
      </c>
      <c r="D14794" s="2">
        <v>43543.999988425923</v>
      </c>
      <c r="E14794" s="3">
        <v>140.98905501600001</v>
      </c>
      <c r="F14794" s="4">
        <v>139.14301791299999</v>
      </c>
      <c r="G14794" s="4">
        <v>139.254013689</v>
      </c>
      <c r="H14794" s="4">
        <v>140.51919918799999</v>
      </c>
      <c r="I14794" s="4">
        <v>4251488128.7907</v>
      </c>
      <c r="J14794" s="4">
        <v>14797612388.931299</v>
      </c>
      <c r="K14794" s="4">
        <f t="shared" si="231"/>
        <v>1.2651854989999833</v>
      </c>
    </row>
    <row r="14795" spans="1:11" x14ac:dyDescent="0.35">
      <c r="A14795" s="1">
        <v>1321</v>
      </c>
      <c r="B14795" s="1" t="s">
        <v>27</v>
      </c>
      <c r="C14795" s="1" t="s">
        <v>28</v>
      </c>
      <c r="D14795" s="2">
        <v>43544.999988425923</v>
      </c>
      <c r="E14795" s="3">
        <v>140.94557190200001</v>
      </c>
      <c r="F14795" s="4">
        <v>138.307030059</v>
      </c>
      <c r="G14795" s="4">
        <v>140.484710404</v>
      </c>
      <c r="H14795" s="4">
        <v>140.68636172999999</v>
      </c>
      <c r="I14795" s="4">
        <v>4664134462.09447</v>
      </c>
      <c r="J14795" s="4">
        <v>14817151374.577499</v>
      </c>
      <c r="K14795" s="4">
        <f t="shared" si="231"/>
        <v>0.20165132599998969</v>
      </c>
    </row>
    <row r="14796" spans="1:11" x14ac:dyDescent="0.35">
      <c r="A14796" s="1">
        <v>1322</v>
      </c>
      <c r="B14796" s="1" t="s">
        <v>27</v>
      </c>
      <c r="C14796" s="1" t="s">
        <v>28</v>
      </c>
      <c r="D14796" s="2">
        <v>43545.999988425923</v>
      </c>
      <c r="E14796" s="3">
        <v>141.00323232400001</v>
      </c>
      <c r="F14796" s="4">
        <v>135.855428692</v>
      </c>
      <c r="G14796" s="4">
        <v>140.47848687999999</v>
      </c>
      <c r="H14796" s="4">
        <v>136.63606070399999</v>
      </c>
      <c r="I14796" s="4">
        <v>5087247796.4612303</v>
      </c>
      <c r="J14796" s="4">
        <v>14392427839.447399</v>
      </c>
      <c r="K14796" s="4">
        <f t="shared" si="231"/>
        <v>-3.8424261760000036</v>
      </c>
    </row>
    <row r="14797" spans="1:11" x14ac:dyDescent="0.35">
      <c r="A14797" s="1">
        <v>1323</v>
      </c>
      <c r="B14797" s="1" t="s">
        <v>27</v>
      </c>
      <c r="C14797" s="1" t="s">
        <v>28</v>
      </c>
      <c r="D14797" s="2">
        <v>43546.999988425923</v>
      </c>
      <c r="E14797" s="3">
        <v>138.79429827499999</v>
      </c>
      <c r="F14797" s="4">
        <v>136.22860985400001</v>
      </c>
      <c r="G14797" s="4">
        <v>136.56226235299999</v>
      </c>
      <c r="H14797" s="4">
        <v>137.18143503300001</v>
      </c>
      <c r="I14797" s="4">
        <v>4490899265.9608698</v>
      </c>
      <c r="J14797" s="4">
        <v>14451740115.184299</v>
      </c>
      <c r="K14797" s="4">
        <f t="shared" si="231"/>
        <v>0.61917268000001968</v>
      </c>
    </row>
    <row r="14798" spans="1:11" x14ac:dyDescent="0.35">
      <c r="A14798" s="1">
        <v>1324</v>
      </c>
      <c r="B14798" s="1" t="s">
        <v>27</v>
      </c>
      <c r="C14798" s="1" t="s">
        <v>28</v>
      </c>
      <c r="D14798" s="2">
        <v>43547.999988425923</v>
      </c>
      <c r="E14798" s="3">
        <v>139.38539176200001</v>
      </c>
      <c r="F14798" s="4">
        <v>136.912024425</v>
      </c>
      <c r="G14798" s="4">
        <v>137.03987349900001</v>
      </c>
      <c r="H14798" s="4">
        <v>138.23987455100001</v>
      </c>
      <c r="I14798" s="4">
        <v>4436568613.4486198</v>
      </c>
      <c r="J14798" s="4">
        <v>14565143357.436399</v>
      </c>
      <c r="K14798" s="4">
        <f t="shared" si="231"/>
        <v>1.2000010520000046</v>
      </c>
    </row>
    <row r="14799" spans="1:11" x14ac:dyDescent="0.35">
      <c r="A14799" s="1">
        <v>1325</v>
      </c>
      <c r="B14799" s="1" t="s">
        <v>27</v>
      </c>
      <c r="C14799" s="1" t="s">
        <v>28</v>
      </c>
      <c r="D14799" s="2">
        <v>43548.999988425923</v>
      </c>
      <c r="E14799" s="3">
        <v>138.37560769300001</v>
      </c>
      <c r="F14799" s="4">
        <v>136.313755574</v>
      </c>
      <c r="G14799" s="4">
        <v>138.315351714</v>
      </c>
      <c r="H14799" s="4">
        <v>136.98692523099999</v>
      </c>
      <c r="I14799" s="4">
        <v>4266845458.4157</v>
      </c>
      <c r="J14799" s="4">
        <v>14434995336.8381</v>
      </c>
      <c r="K14799" s="4">
        <f t="shared" si="231"/>
        <v>-1.3284264830000154</v>
      </c>
    </row>
    <row r="14800" spans="1:11" x14ac:dyDescent="0.35">
      <c r="A14800" s="1">
        <v>1326</v>
      </c>
      <c r="B14800" s="1" t="s">
        <v>27</v>
      </c>
      <c r="C14800" s="1" t="s">
        <v>28</v>
      </c>
      <c r="D14800" s="2">
        <v>43549.999988425923</v>
      </c>
      <c r="E14800" s="3">
        <v>137.695343235</v>
      </c>
      <c r="F14800" s="4">
        <v>133.49015753899999</v>
      </c>
      <c r="G14800" s="4">
        <v>137.08135904700001</v>
      </c>
      <c r="H14800" s="4">
        <v>135.031027518</v>
      </c>
      <c r="I14800" s="4">
        <v>4480516752.84725</v>
      </c>
      <c r="J14800" s="4">
        <v>14230733149.2556</v>
      </c>
      <c r="K14800" s="4">
        <f t="shared" si="231"/>
        <v>-2.0503315290000046</v>
      </c>
    </row>
    <row r="14801" spans="1:11" x14ac:dyDescent="0.35">
      <c r="A14801" s="1">
        <v>1327</v>
      </c>
      <c r="B14801" s="1" t="s">
        <v>27</v>
      </c>
      <c r="C14801" s="1" t="s">
        <v>28</v>
      </c>
      <c r="D14801" s="2">
        <v>43550.999988425923</v>
      </c>
      <c r="E14801" s="3">
        <v>135.460352857</v>
      </c>
      <c r="F14801" s="4">
        <v>133.757344445</v>
      </c>
      <c r="G14801" s="4">
        <v>135.05432590000001</v>
      </c>
      <c r="H14801" s="4">
        <v>135.460352857</v>
      </c>
      <c r="I14801" s="4">
        <v>4499271678.9166698</v>
      </c>
      <c r="J14801" s="4">
        <v>14277816265.9858</v>
      </c>
      <c r="K14801" s="4">
        <f t="shared" si="231"/>
        <v>0.40602695699999458</v>
      </c>
    </row>
    <row r="14802" spans="1:11" x14ac:dyDescent="0.35">
      <c r="A14802" s="1">
        <v>1328</v>
      </c>
      <c r="B14802" s="1" t="s">
        <v>27</v>
      </c>
      <c r="C14802" s="1" t="s">
        <v>28</v>
      </c>
      <c r="D14802" s="2">
        <v>43551.999988425923</v>
      </c>
      <c r="E14802" s="3">
        <v>141.07547461300001</v>
      </c>
      <c r="F14802" s="4">
        <v>135.34166415499999</v>
      </c>
      <c r="G14802" s="4">
        <v>135.45436740100001</v>
      </c>
      <c r="H14802" s="4">
        <v>140.98815754200001</v>
      </c>
      <c r="I14802" s="4">
        <v>5228240092.7360001</v>
      </c>
      <c r="J14802" s="4">
        <v>14862394450.551399</v>
      </c>
      <c r="K14802" s="4">
        <f t="shared" si="231"/>
        <v>5.5337901409999972</v>
      </c>
    </row>
    <row r="14803" spans="1:11" x14ac:dyDescent="0.35">
      <c r="A14803" s="1">
        <v>1329</v>
      </c>
      <c r="B14803" s="1" t="s">
        <v>27</v>
      </c>
      <c r="C14803" s="1" t="s">
        <v>28</v>
      </c>
      <c r="D14803" s="2">
        <v>43552.999988425923</v>
      </c>
      <c r="E14803" s="3">
        <v>141.007939725</v>
      </c>
      <c r="F14803" s="4">
        <v>138.42516463699999</v>
      </c>
      <c r="G14803" s="4">
        <v>141.00584715100001</v>
      </c>
      <c r="H14803" s="4">
        <v>139.416477555</v>
      </c>
      <c r="I14803" s="4">
        <v>4163212475.1098399</v>
      </c>
      <c r="J14803" s="4">
        <v>14698609598.6812</v>
      </c>
      <c r="K14803" s="4">
        <f t="shared" si="231"/>
        <v>-1.5893695960000116</v>
      </c>
    </row>
    <row r="14804" spans="1:11" x14ac:dyDescent="0.35">
      <c r="A14804" s="1">
        <v>1330</v>
      </c>
      <c r="B14804" s="1" t="s">
        <v>27</v>
      </c>
      <c r="C14804" s="1" t="s">
        <v>28</v>
      </c>
      <c r="D14804" s="2">
        <v>43553.999988425923</v>
      </c>
      <c r="E14804" s="3">
        <v>142.54923265799999</v>
      </c>
      <c r="F14804" s="4">
        <v>138.045107801</v>
      </c>
      <c r="G14804" s="4">
        <v>139.343207052</v>
      </c>
      <c r="H14804" s="4">
        <v>142.497417117</v>
      </c>
      <c r="I14804" s="4">
        <v>5125602702.2685804</v>
      </c>
      <c r="J14804" s="4">
        <v>15025361636.5721</v>
      </c>
      <c r="K14804" s="4">
        <f t="shared" si="231"/>
        <v>3.1542100650000009</v>
      </c>
    </row>
    <row r="14805" spans="1:11" x14ac:dyDescent="0.35">
      <c r="A14805" s="1">
        <v>1331</v>
      </c>
      <c r="B14805" s="1" t="s">
        <v>27</v>
      </c>
      <c r="C14805" s="1" t="s">
        <v>28</v>
      </c>
      <c r="D14805" s="2">
        <v>43554.999988425923</v>
      </c>
      <c r="E14805" s="3">
        <v>149.61322915599999</v>
      </c>
      <c r="F14805" s="4">
        <v>141.031743756</v>
      </c>
      <c r="G14805" s="4">
        <v>142.35914373599999</v>
      </c>
      <c r="H14805" s="4">
        <v>142.09268061899999</v>
      </c>
      <c r="I14805" s="4">
        <v>5144662126.5052795</v>
      </c>
      <c r="J14805" s="4">
        <v>14984615423.233999</v>
      </c>
      <c r="K14805" s="4">
        <f t="shared" si="231"/>
        <v>-0.26646311700000069</v>
      </c>
    </row>
    <row r="14806" spans="1:11" x14ac:dyDescent="0.35">
      <c r="A14806" s="1">
        <v>1332</v>
      </c>
      <c r="B14806" s="1" t="s">
        <v>27</v>
      </c>
      <c r="C14806" s="1" t="s">
        <v>28</v>
      </c>
      <c r="D14806" s="2">
        <v>43555.999988425923</v>
      </c>
      <c r="E14806" s="3">
        <v>142.18920636600001</v>
      </c>
      <c r="F14806" s="4">
        <v>140.69737785800001</v>
      </c>
      <c r="G14806" s="4">
        <v>142.139220518</v>
      </c>
      <c r="H14806" s="4">
        <v>141.51409410599999</v>
      </c>
      <c r="I14806" s="4">
        <v>4249050197.3678699</v>
      </c>
      <c r="J14806" s="4">
        <v>14925533136.91</v>
      </c>
      <c r="K14806" s="4">
        <f t="shared" si="231"/>
        <v>-0.6251264120000144</v>
      </c>
    </row>
    <row r="14807" spans="1:11" x14ac:dyDescent="0.35">
      <c r="A14807" s="1">
        <v>1333</v>
      </c>
      <c r="B14807" s="1" t="s">
        <v>27</v>
      </c>
      <c r="C14807" s="1" t="s">
        <v>28</v>
      </c>
      <c r="D14807" s="2">
        <v>43556.999988425923</v>
      </c>
      <c r="E14807" s="3">
        <v>142.73399637700001</v>
      </c>
      <c r="F14807" s="4">
        <v>140.73755906900001</v>
      </c>
      <c r="G14807" s="4">
        <v>141.46548344999999</v>
      </c>
      <c r="H14807" s="4">
        <v>141.83032434899999</v>
      </c>
      <c r="I14807" s="4">
        <v>4611999536.4549704</v>
      </c>
      <c r="J14807" s="4">
        <v>14960828860.9104</v>
      </c>
      <c r="K14807" s="4">
        <f t="shared" si="231"/>
        <v>0.36484089900000072</v>
      </c>
    </row>
    <row r="14808" spans="1:11" x14ac:dyDescent="0.35">
      <c r="A14808" s="1">
        <v>1334</v>
      </c>
      <c r="B14808" s="1" t="s">
        <v>27</v>
      </c>
      <c r="C14808" s="1" t="s">
        <v>28</v>
      </c>
      <c r="D14808" s="2">
        <v>43557.999988425923</v>
      </c>
      <c r="E14808" s="3">
        <v>165.226827203</v>
      </c>
      <c r="F14808" s="4">
        <v>141.636455251</v>
      </c>
      <c r="G14808" s="4">
        <v>141.83952138800001</v>
      </c>
      <c r="H14808" s="4">
        <v>163.961741819</v>
      </c>
      <c r="I14808" s="4">
        <v>9826645698.1463604</v>
      </c>
      <c r="J14808" s="4">
        <v>17297572364.584</v>
      </c>
      <c r="K14808" s="4">
        <f t="shared" si="231"/>
        <v>22.122220430999988</v>
      </c>
    </row>
    <row r="14809" spans="1:11" x14ac:dyDescent="0.35">
      <c r="A14809" s="1">
        <v>1335</v>
      </c>
      <c r="B14809" s="1" t="s">
        <v>27</v>
      </c>
      <c r="C14809" s="1" t="s">
        <v>28</v>
      </c>
      <c r="D14809" s="2">
        <v>43558.999988425923</v>
      </c>
      <c r="E14809" s="3">
        <v>178.322057328</v>
      </c>
      <c r="F14809" s="4">
        <v>157.32214407500001</v>
      </c>
      <c r="G14809" s="4">
        <v>164.00863437800001</v>
      </c>
      <c r="H14809" s="4">
        <v>161.458801333</v>
      </c>
      <c r="I14809" s="4">
        <v>10622456246.115</v>
      </c>
      <c r="J14809" s="4">
        <v>17035703563.9328</v>
      </c>
      <c r="K14809" s="4">
        <f t="shared" si="231"/>
        <v>-2.549833045000014</v>
      </c>
    </row>
    <row r="14810" spans="1:11" x14ac:dyDescent="0.35">
      <c r="A14810" s="1">
        <v>1336</v>
      </c>
      <c r="B14810" s="1" t="s">
        <v>27</v>
      </c>
      <c r="C14810" s="1" t="s">
        <v>28</v>
      </c>
      <c r="D14810" s="2">
        <v>43559.999988425923</v>
      </c>
      <c r="E14810" s="3">
        <v>164.929213232</v>
      </c>
      <c r="F14810" s="4">
        <v>155.24111065100001</v>
      </c>
      <c r="G14810" s="4">
        <v>161.431760954</v>
      </c>
      <c r="H14810" s="4">
        <v>158.05253782299999</v>
      </c>
      <c r="I14810" s="4">
        <v>7953123528.5046701</v>
      </c>
      <c r="J14810" s="4">
        <v>16678477300.060801</v>
      </c>
      <c r="K14810" s="4">
        <f t="shared" si="231"/>
        <v>-3.3792231310000034</v>
      </c>
    </row>
    <row r="14811" spans="1:11" x14ac:dyDescent="0.35">
      <c r="A14811" s="1">
        <v>1337</v>
      </c>
      <c r="B14811" s="1" t="s">
        <v>27</v>
      </c>
      <c r="C14811" s="1" t="s">
        <v>28</v>
      </c>
      <c r="D14811" s="2">
        <v>43560.999988425923</v>
      </c>
      <c r="E14811" s="3">
        <v>167.22038397599999</v>
      </c>
      <c r="F14811" s="4">
        <v>157.44394911699999</v>
      </c>
      <c r="G14811" s="4">
        <v>158.02000767199999</v>
      </c>
      <c r="H14811" s="4">
        <v>165.51484594799999</v>
      </c>
      <c r="I14811" s="4">
        <v>7531316908.1083298</v>
      </c>
      <c r="J14811" s="4">
        <v>17468192986.1115</v>
      </c>
      <c r="K14811" s="4">
        <f t="shared" si="231"/>
        <v>7.4948382759999959</v>
      </c>
    </row>
    <row r="14812" spans="1:11" x14ac:dyDescent="0.35">
      <c r="A14812" s="1">
        <v>1338</v>
      </c>
      <c r="B14812" s="1" t="s">
        <v>27</v>
      </c>
      <c r="C14812" s="1" t="s">
        <v>28</v>
      </c>
      <c r="D14812" s="2">
        <v>43561.999988425923</v>
      </c>
      <c r="E14812" s="3">
        <v>172.515769517</v>
      </c>
      <c r="F14812" s="4">
        <v>161.79946479099999</v>
      </c>
      <c r="G14812" s="4">
        <v>165.511239539</v>
      </c>
      <c r="H14812" s="4">
        <v>165.94720801899999</v>
      </c>
      <c r="I14812" s="4">
        <v>7167016220.8757801</v>
      </c>
      <c r="J14812" s="4">
        <v>17516082777.7057</v>
      </c>
      <c r="K14812" s="4">
        <f t="shared" si="231"/>
        <v>0.43596847999998545</v>
      </c>
    </row>
    <row r="14813" spans="1:11" x14ac:dyDescent="0.35">
      <c r="A14813" s="1">
        <v>1339</v>
      </c>
      <c r="B14813" s="1" t="s">
        <v>27</v>
      </c>
      <c r="C14813" s="1" t="s">
        <v>28</v>
      </c>
      <c r="D14813" s="2">
        <v>43562.999988425923</v>
      </c>
      <c r="E14813" s="3">
        <v>175.21317110000001</v>
      </c>
      <c r="F14813" s="4">
        <v>164.93209596599999</v>
      </c>
      <c r="G14813" s="4">
        <v>165.977241502</v>
      </c>
      <c r="H14813" s="4">
        <v>174.53164737899999</v>
      </c>
      <c r="I14813" s="4">
        <v>7596176019.7253103</v>
      </c>
      <c r="J14813" s="4">
        <v>18424576820.4212</v>
      </c>
      <c r="K14813" s="4">
        <f t="shared" si="231"/>
        <v>8.5544058769999936</v>
      </c>
    </row>
    <row r="14814" spans="1:11" x14ac:dyDescent="0.35">
      <c r="A14814" s="1">
        <v>1340</v>
      </c>
      <c r="B14814" s="1" t="s">
        <v>27</v>
      </c>
      <c r="C14814" s="1" t="s">
        <v>28</v>
      </c>
      <c r="D14814" s="2">
        <v>43563.999988425923</v>
      </c>
      <c r="E14814" s="3">
        <v>184.37784883699999</v>
      </c>
      <c r="F14814" s="4">
        <v>174.16098944500001</v>
      </c>
      <c r="G14814" s="4">
        <v>174.44966909799999</v>
      </c>
      <c r="H14814" s="4">
        <v>180.25881539100001</v>
      </c>
      <c r="I14814" s="4">
        <v>9304964609.7549896</v>
      </c>
      <c r="J14814" s="4">
        <v>19031640376.2705</v>
      </c>
      <c r="K14814" s="4">
        <f t="shared" si="231"/>
        <v>5.8091462930000262</v>
      </c>
    </row>
    <row r="14815" spans="1:11" x14ac:dyDescent="0.35">
      <c r="A14815" s="1">
        <v>1341</v>
      </c>
      <c r="B14815" s="1" t="s">
        <v>27</v>
      </c>
      <c r="C14815" s="1" t="s">
        <v>28</v>
      </c>
      <c r="D14815" s="2">
        <v>43564.999988425923</v>
      </c>
      <c r="E14815" s="3">
        <v>180.25423206400001</v>
      </c>
      <c r="F14815" s="4">
        <v>175.09175632899999</v>
      </c>
      <c r="G14815" s="4">
        <v>180.22212909300001</v>
      </c>
      <c r="H14815" s="4">
        <v>176.114574527</v>
      </c>
      <c r="I14815" s="4">
        <v>7632529577.8095598</v>
      </c>
      <c r="J14815" s="4">
        <v>18596496042.241299</v>
      </c>
      <c r="K14815" s="4">
        <f t="shared" si="231"/>
        <v>-4.1075545660000046</v>
      </c>
    </row>
    <row r="14816" spans="1:11" x14ac:dyDescent="0.35">
      <c r="A14816" s="1">
        <v>1342</v>
      </c>
      <c r="B14816" s="1" t="s">
        <v>27</v>
      </c>
      <c r="C14816" s="1" t="s">
        <v>28</v>
      </c>
      <c r="D14816" s="2">
        <v>43565.999988425923</v>
      </c>
      <c r="E14816" s="3">
        <v>183.13427354000001</v>
      </c>
      <c r="F14816" s="4">
        <v>175.230372034</v>
      </c>
      <c r="G14816" s="4">
        <v>176.06784204600001</v>
      </c>
      <c r="H14816" s="4">
        <v>177.337476528</v>
      </c>
      <c r="I14816" s="4">
        <v>7856924878.7395601</v>
      </c>
      <c r="J14816" s="4">
        <v>18728058766.812901</v>
      </c>
      <c r="K14816" s="4">
        <f t="shared" si="231"/>
        <v>1.2696344819999865</v>
      </c>
    </row>
    <row r="14817" spans="1:11" x14ac:dyDescent="0.35">
      <c r="A14817" s="1">
        <v>1343</v>
      </c>
      <c r="B14817" s="1" t="s">
        <v>27</v>
      </c>
      <c r="C14817" s="1" t="s">
        <v>28</v>
      </c>
      <c r="D14817" s="2">
        <v>43566.999988425923</v>
      </c>
      <c r="E14817" s="3">
        <v>177.487485238</v>
      </c>
      <c r="F14817" s="4">
        <v>162.320611488</v>
      </c>
      <c r="G14817" s="4">
        <v>177.34276531699999</v>
      </c>
      <c r="H14817" s="4">
        <v>165.49701739</v>
      </c>
      <c r="I14817" s="4">
        <v>7859383417.2741899</v>
      </c>
      <c r="J14817" s="4">
        <v>17479876008.060001</v>
      </c>
      <c r="K14817" s="4">
        <f t="shared" si="231"/>
        <v>-11.845747926999991</v>
      </c>
    </row>
    <row r="14818" spans="1:11" x14ac:dyDescent="0.35">
      <c r="A14818" s="1">
        <v>1344</v>
      </c>
      <c r="B14818" s="1" t="s">
        <v>27</v>
      </c>
      <c r="C14818" s="1" t="s">
        <v>28</v>
      </c>
      <c r="D14818" s="2">
        <v>43567.999988425923</v>
      </c>
      <c r="E14818" s="3">
        <v>166.12752209199999</v>
      </c>
      <c r="F14818" s="4">
        <v>161.02974013400001</v>
      </c>
      <c r="G14818" s="4">
        <v>165.33521230400001</v>
      </c>
      <c r="H14818" s="4">
        <v>164.736323365</v>
      </c>
      <c r="I14818" s="4">
        <v>6237185309.3441496</v>
      </c>
      <c r="J14818" s="4">
        <v>17401765647.063499</v>
      </c>
      <c r="K14818" s="4">
        <f t="shared" si="231"/>
        <v>-0.59888893900000539</v>
      </c>
    </row>
    <row r="14819" spans="1:11" x14ac:dyDescent="0.35">
      <c r="A14819" s="1">
        <v>1345</v>
      </c>
      <c r="B14819" s="1" t="s">
        <v>27</v>
      </c>
      <c r="C14819" s="1" t="s">
        <v>28</v>
      </c>
      <c r="D14819" s="2">
        <v>43568.999988425923</v>
      </c>
      <c r="E14819" s="3">
        <v>166.36242557700001</v>
      </c>
      <c r="F14819" s="4">
        <v>163.011851264</v>
      </c>
      <c r="G14819" s="4">
        <v>164.622854706</v>
      </c>
      <c r="H14819" s="4">
        <v>164.51334987499999</v>
      </c>
      <c r="I14819" s="4">
        <v>4959301561.23454</v>
      </c>
      <c r="J14819" s="4">
        <v>17380468168.938301</v>
      </c>
      <c r="K14819" s="4">
        <f t="shared" si="231"/>
        <v>-0.10950483100000952</v>
      </c>
    </row>
    <row r="14820" spans="1:11" x14ac:dyDescent="0.35">
      <c r="A14820" s="1">
        <v>1346</v>
      </c>
      <c r="B14820" s="1" t="s">
        <v>27</v>
      </c>
      <c r="C14820" s="1" t="s">
        <v>28</v>
      </c>
      <c r="D14820" s="2">
        <v>43569.999988425923</v>
      </c>
      <c r="E14820" s="3">
        <v>168.591039513</v>
      </c>
      <c r="F14820" s="4">
        <v>162.78147570799999</v>
      </c>
      <c r="G14820" s="4">
        <v>164.47608800399999</v>
      </c>
      <c r="H14820" s="4">
        <v>167.83852068499999</v>
      </c>
      <c r="I14820" s="4">
        <v>4846298303.1359301</v>
      </c>
      <c r="J14820" s="4">
        <v>17734050268.549702</v>
      </c>
      <c r="K14820" s="4">
        <f t="shared" si="231"/>
        <v>3.3624326810000014</v>
      </c>
    </row>
    <row r="14821" spans="1:11" x14ac:dyDescent="0.35">
      <c r="A14821" s="1">
        <v>1347</v>
      </c>
      <c r="B14821" s="1" t="s">
        <v>27</v>
      </c>
      <c r="C14821" s="1" t="s">
        <v>28</v>
      </c>
      <c r="D14821" s="2">
        <v>43570.999988425923</v>
      </c>
      <c r="E14821" s="3">
        <v>168.818458462</v>
      </c>
      <c r="F14821" s="4">
        <v>159.555732914</v>
      </c>
      <c r="G14821" s="4">
        <v>167.89747408900001</v>
      </c>
      <c r="H14821" s="4">
        <v>161.57417830200001</v>
      </c>
      <c r="I14821" s="4">
        <v>5672311823.7606001</v>
      </c>
      <c r="J14821" s="4">
        <v>17074367782.583</v>
      </c>
      <c r="K14821" s="4">
        <f t="shared" si="231"/>
        <v>-6.3232957870000064</v>
      </c>
    </row>
    <row r="14822" spans="1:11" x14ac:dyDescent="0.35">
      <c r="A14822" s="1">
        <v>1348</v>
      </c>
      <c r="B14822" s="1" t="s">
        <v>27</v>
      </c>
      <c r="C14822" s="1" t="s">
        <v>28</v>
      </c>
      <c r="D14822" s="2">
        <v>43571.999988425923</v>
      </c>
      <c r="E14822" s="3">
        <v>167.666325715</v>
      </c>
      <c r="F14822" s="4">
        <v>160.88875389899999</v>
      </c>
      <c r="G14822" s="4">
        <v>161.52655013500001</v>
      </c>
      <c r="H14822" s="4">
        <v>167.62344118300001</v>
      </c>
      <c r="I14822" s="4">
        <v>5180105341.4043398</v>
      </c>
      <c r="J14822" s="4">
        <v>17715913572.078098</v>
      </c>
      <c r="K14822" s="4">
        <f t="shared" si="231"/>
        <v>6.0968910480000034</v>
      </c>
    </row>
    <row r="14823" spans="1:11" x14ac:dyDescent="0.35">
      <c r="A14823" s="1">
        <v>1349</v>
      </c>
      <c r="B14823" s="1" t="s">
        <v>27</v>
      </c>
      <c r="C14823" s="1" t="s">
        <v>28</v>
      </c>
      <c r="D14823" s="2">
        <v>43572.999988425923</v>
      </c>
      <c r="E14823" s="3">
        <v>168.93858091999999</v>
      </c>
      <c r="F14823" s="4">
        <v>165.501893072</v>
      </c>
      <c r="G14823" s="4">
        <v>167.55369018499999</v>
      </c>
      <c r="H14823" s="4">
        <v>166.95076157599999</v>
      </c>
      <c r="I14823" s="4">
        <v>5596102715.0163698</v>
      </c>
      <c r="J14823" s="4">
        <v>17647086048.436401</v>
      </c>
      <c r="K14823" s="4">
        <f t="shared" si="231"/>
        <v>-0.60292860900000278</v>
      </c>
    </row>
    <row r="14824" spans="1:11" x14ac:dyDescent="0.35">
      <c r="A14824" s="1">
        <v>1350</v>
      </c>
      <c r="B14824" s="1" t="s">
        <v>27</v>
      </c>
      <c r="C14824" s="1" t="s">
        <v>28</v>
      </c>
      <c r="D14824" s="2">
        <v>43573.999988425923</v>
      </c>
      <c r="E14824" s="3">
        <v>175.36533019399999</v>
      </c>
      <c r="F14824" s="4">
        <v>166.67211187800001</v>
      </c>
      <c r="G14824" s="4">
        <v>166.91320303699999</v>
      </c>
      <c r="H14824" s="4">
        <v>173.814032352</v>
      </c>
      <c r="I14824" s="4">
        <v>6971581464.43365</v>
      </c>
      <c r="J14824" s="4">
        <v>18374913022.099098</v>
      </c>
      <c r="K14824" s="4">
        <f t="shared" si="231"/>
        <v>6.90082931500001</v>
      </c>
    </row>
    <row r="14825" spans="1:11" x14ac:dyDescent="0.35">
      <c r="A14825" s="1">
        <v>1351</v>
      </c>
      <c r="B14825" s="1" t="s">
        <v>27</v>
      </c>
      <c r="C14825" s="1" t="s">
        <v>28</v>
      </c>
      <c r="D14825" s="2">
        <v>43574.999988425923</v>
      </c>
      <c r="E14825" s="3">
        <v>173.97890196399999</v>
      </c>
      <c r="F14825" s="4">
        <v>170.620215358</v>
      </c>
      <c r="G14825" s="4">
        <v>173.78788152300001</v>
      </c>
      <c r="H14825" s="4">
        <v>173.70844117600001</v>
      </c>
      <c r="I14825" s="4">
        <v>6541053060.7556105</v>
      </c>
      <c r="J14825" s="4">
        <v>18366130179.5121</v>
      </c>
      <c r="K14825" s="4">
        <f t="shared" si="231"/>
        <v>-7.9440347000002021E-2</v>
      </c>
    </row>
    <row r="14826" spans="1:11" x14ac:dyDescent="0.35">
      <c r="A14826" s="1">
        <v>1352</v>
      </c>
      <c r="B14826" s="1" t="s">
        <v>27</v>
      </c>
      <c r="C14826" s="1" t="s">
        <v>28</v>
      </c>
      <c r="D14826" s="2">
        <v>43575.999988425923</v>
      </c>
      <c r="E14826" s="3">
        <v>176.70581114000001</v>
      </c>
      <c r="F14826" s="4">
        <v>171.78883641100001</v>
      </c>
      <c r="G14826" s="4">
        <v>173.71881597199999</v>
      </c>
      <c r="H14826" s="4">
        <v>173.75126540599999</v>
      </c>
      <c r="I14826" s="4">
        <v>6142567811.7872295</v>
      </c>
      <c r="J14826" s="4">
        <v>18373023202.281399</v>
      </c>
      <c r="K14826" s="4">
        <f t="shared" si="231"/>
        <v>3.244943400000011E-2</v>
      </c>
    </row>
    <row r="14827" spans="1:11" x14ac:dyDescent="0.35">
      <c r="A14827" s="1">
        <v>1353</v>
      </c>
      <c r="B14827" s="1" t="s">
        <v>27</v>
      </c>
      <c r="C14827" s="1" t="s">
        <v>28</v>
      </c>
      <c r="D14827" s="2">
        <v>43576.999988425923</v>
      </c>
      <c r="E14827" s="3">
        <v>174.42077072399999</v>
      </c>
      <c r="F14827" s="4">
        <v>167.42858955200001</v>
      </c>
      <c r="G14827" s="4">
        <v>173.71540632099999</v>
      </c>
      <c r="H14827" s="4">
        <v>170.04652176900001</v>
      </c>
      <c r="I14827" s="4">
        <v>6005571687.8775902</v>
      </c>
      <c r="J14827" s="4">
        <v>17983602095.407799</v>
      </c>
      <c r="K14827" s="4">
        <f t="shared" si="231"/>
        <v>-3.6688845519999802</v>
      </c>
    </row>
    <row r="14828" spans="1:11" x14ac:dyDescent="0.35">
      <c r="A14828" s="1">
        <v>1354</v>
      </c>
      <c r="B14828" s="1" t="s">
        <v>27</v>
      </c>
      <c r="C14828" s="1" t="s">
        <v>28</v>
      </c>
      <c r="D14828" s="2">
        <v>43577.999988425923</v>
      </c>
      <c r="E14828" s="3">
        <v>173.069116345</v>
      </c>
      <c r="F14828" s="4">
        <v>168.72955607099999</v>
      </c>
      <c r="G14828" s="4">
        <v>170.017484048</v>
      </c>
      <c r="H14828" s="4">
        <v>171.87466955799999</v>
      </c>
      <c r="I14828" s="4">
        <v>6094878077.0959301</v>
      </c>
      <c r="J14828" s="4">
        <v>18179292262.653599</v>
      </c>
      <c r="K14828" s="4">
        <f t="shared" si="231"/>
        <v>1.8571855099999937</v>
      </c>
    </row>
    <row r="14829" spans="1:11" x14ac:dyDescent="0.35">
      <c r="A14829" s="1">
        <v>1355</v>
      </c>
      <c r="B14829" s="1" t="s">
        <v>27</v>
      </c>
      <c r="C14829" s="1" t="s">
        <v>28</v>
      </c>
      <c r="D14829" s="2">
        <v>43578.999988425923</v>
      </c>
      <c r="E14829" s="3">
        <v>176.85078155299999</v>
      </c>
      <c r="F14829" s="4">
        <v>170.89675185499999</v>
      </c>
      <c r="G14829" s="4">
        <v>172.00721276300001</v>
      </c>
      <c r="H14829" s="4">
        <v>171.447798826</v>
      </c>
      <c r="I14829" s="4">
        <v>7097827092.2396202</v>
      </c>
      <c r="J14829" s="4">
        <v>18136462571.922199</v>
      </c>
      <c r="K14829" s="4">
        <f t="shared" si="231"/>
        <v>-0.5594139370000164</v>
      </c>
    </row>
    <row r="14830" spans="1:11" x14ac:dyDescent="0.35">
      <c r="A14830" s="1">
        <v>1356</v>
      </c>
      <c r="B14830" s="1" t="s">
        <v>27</v>
      </c>
      <c r="C14830" s="1" t="s">
        <v>28</v>
      </c>
      <c r="D14830" s="2">
        <v>43579.999988425923</v>
      </c>
      <c r="E14830" s="3">
        <v>171.57321177599999</v>
      </c>
      <c r="F14830" s="4">
        <v>161.97668854099999</v>
      </c>
      <c r="G14830" s="4">
        <v>171.349531904</v>
      </c>
      <c r="H14830" s="4">
        <v>165.82609059000001</v>
      </c>
      <c r="I14830" s="4">
        <v>7351304156.2069702</v>
      </c>
      <c r="J14830" s="4">
        <v>17544029659.319</v>
      </c>
      <c r="K14830" s="4">
        <f t="shared" si="231"/>
        <v>-5.5234413139999958</v>
      </c>
    </row>
    <row r="14831" spans="1:11" x14ac:dyDescent="0.35">
      <c r="A14831" s="1">
        <v>1357</v>
      </c>
      <c r="B14831" s="1" t="s">
        <v>27</v>
      </c>
      <c r="C14831" s="1" t="s">
        <v>28</v>
      </c>
      <c r="D14831" s="2">
        <v>43580.999988425923</v>
      </c>
      <c r="E14831" s="3">
        <v>166.51341469900001</v>
      </c>
      <c r="F14831" s="4">
        <v>153.846998343</v>
      </c>
      <c r="G14831" s="4">
        <v>165.914741225</v>
      </c>
      <c r="H14831" s="4">
        <v>154.45939995099999</v>
      </c>
      <c r="I14831" s="4">
        <v>6820332362.1082001</v>
      </c>
      <c r="J14831" s="4">
        <v>16343573972.6015</v>
      </c>
      <c r="K14831" s="4">
        <f t="shared" si="231"/>
        <v>-11.455341274000006</v>
      </c>
    </row>
    <row r="14832" spans="1:11" x14ac:dyDescent="0.35">
      <c r="A14832" s="1">
        <v>1358</v>
      </c>
      <c r="B14832" s="1" t="s">
        <v>27</v>
      </c>
      <c r="C14832" s="1" t="s">
        <v>28</v>
      </c>
      <c r="D14832" s="2">
        <v>43581.999988425923</v>
      </c>
      <c r="E14832" s="3">
        <v>158.029006595</v>
      </c>
      <c r="F14832" s="4">
        <v>152.08567446000001</v>
      </c>
      <c r="G14832" s="4">
        <v>154.57943233099999</v>
      </c>
      <c r="H14832" s="4">
        <v>156.347087281</v>
      </c>
      <c r="I14832" s="4">
        <v>7505283355.0290003</v>
      </c>
      <c r="J14832" s="4">
        <v>16545462357.318501</v>
      </c>
      <c r="K14832" s="4">
        <f t="shared" si="231"/>
        <v>1.7676549500000078</v>
      </c>
    </row>
    <row r="14833" spans="1:11" x14ac:dyDescent="0.35">
      <c r="A14833" s="1">
        <v>1359</v>
      </c>
      <c r="B14833" s="1" t="s">
        <v>27</v>
      </c>
      <c r="C14833" s="1" t="s">
        <v>28</v>
      </c>
      <c r="D14833" s="2">
        <v>43582.999988425923</v>
      </c>
      <c r="E14833" s="3">
        <v>160.58941734199999</v>
      </c>
      <c r="F14833" s="4">
        <v>155.62189091799999</v>
      </c>
      <c r="G14833" s="4">
        <v>156.270861083</v>
      </c>
      <c r="H14833" s="4">
        <v>158.43493242</v>
      </c>
      <c r="I14833" s="4">
        <v>5863109117.6517496</v>
      </c>
      <c r="J14833" s="4">
        <v>16768575998.1096</v>
      </c>
      <c r="K14833" s="4">
        <f t="shared" si="231"/>
        <v>2.1640713369999958</v>
      </c>
    </row>
    <row r="14834" spans="1:11" x14ac:dyDescent="0.35">
      <c r="A14834" s="1">
        <v>1360</v>
      </c>
      <c r="B14834" s="1" t="s">
        <v>27</v>
      </c>
      <c r="C14834" s="1" t="s">
        <v>28</v>
      </c>
      <c r="D14834" s="2">
        <v>43583.999988425923</v>
      </c>
      <c r="E14834" s="3">
        <v>159.56538107099999</v>
      </c>
      <c r="F14834" s="4">
        <v>157.12551353399999</v>
      </c>
      <c r="G14834" s="4">
        <v>158.49976665899999</v>
      </c>
      <c r="H14834" s="4">
        <v>157.29507397</v>
      </c>
      <c r="I14834" s="4">
        <v>5379894433.3333397</v>
      </c>
      <c r="J14834" s="4">
        <v>16650076836.929701</v>
      </c>
      <c r="K14834" s="4">
        <f t="shared" si="231"/>
        <v>-1.2046926889999838</v>
      </c>
    </row>
    <row r="14835" spans="1:11" x14ac:dyDescent="0.35">
      <c r="A14835" s="1">
        <v>1361</v>
      </c>
      <c r="B14835" s="1" t="s">
        <v>27</v>
      </c>
      <c r="C14835" s="1" t="s">
        <v>28</v>
      </c>
      <c r="D14835" s="2">
        <v>43584.999988425923</v>
      </c>
      <c r="E14835" s="3">
        <v>158.33391702399999</v>
      </c>
      <c r="F14835" s="4">
        <v>153.18652641</v>
      </c>
      <c r="G14835" s="4">
        <v>157.29105372699999</v>
      </c>
      <c r="H14835" s="4">
        <v>155.201995458</v>
      </c>
      <c r="I14835" s="4">
        <v>6053776253.1860199</v>
      </c>
      <c r="J14835" s="4">
        <v>16430642270.9746</v>
      </c>
      <c r="K14835" s="4">
        <f t="shared" si="231"/>
        <v>-2.0890582689999917</v>
      </c>
    </row>
    <row r="14836" spans="1:11" x14ac:dyDescent="0.35">
      <c r="A14836" s="1">
        <v>1362</v>
      </c>
      <c r="B14836" s="1" t="s">
        <v>27</v>
      </c>
      <c r="C14836" s="1" t="s">
        <v>28</v>
      </c>
      <c r="D14836" s="2">
        <v>43585.999988425923</v>
      </c>
      <c r="E14836" s="3">
        <v>162.432246964</v>
      </c>
      <c r="F14836" s="4">
        <v>155.17277854400001</v>
      </c>
      <c r="G14836" s="4">
        <v>155.17277854400001</v>
      </c>
      <c r="H14836" s="4">
        <v>162.16603708900001</v>
      </c>
      <c r="I14836" s="4">
        <v>6275803459.9998999</v>
      </c>
      <c r="J14836" s="4">
        <v>17170110492.618601</v>
      </c>
      <c r="K14836" s="4">
        <f t="shared" si="231"/>
        <v>6.9932585450000033</v>
      </c>
    </row>
    <row r="14837" spans="1:11" x14ac:dyDescent="0.35">
      <c r="A14837" s="1">
        <v>1363</v>
      </c>
      <c r="B14837" s="1" t="s">
        <v>27</v>
      </c>
      <c r="C14837" s="1" t="s">
        <v>28</v>
      </c>
      <c r="D14837" s="2">
        <v>43586.999988425923</v>
      </c>
      <c r="E14837" s="3">
        <v>164.0606879</v>
      </c>
      <c r="F14837" s="4">
        <v>159.66022430199999</v>
      </c>
      <c r="G14837" s="4">
        <v>162.18656006699999</v>
      </c>
      <c r="H14837" s="4">
        <v>160.81834425599999</v>
      </c>
      <c r="I14837" s="4">
        <v>5789172432.8973703</v>
      </c>
      <c r="J14837" s="4">
        <v>17029616915.1798</v>
      </c>
      <c r="K14837" s="4">
        <f t="shared" si="231"/>
        <v>-1.3682158109999989</v>
      </c>
    </row>
    <row r="14838" spans="1:11" x14ac:dyDescent="0.35">
      <c r="A14838" s="1">
        <v>1364</v>
      </c>
      <c r="B14838" s="1" t="s">
        <v>27</v>
      </c>
      <c r="C14838" s="1" t="s">
        <v>28</v>
      </c>
      <c r="D14838" s="2">
        <v>43587.999988425923</v>
      </c>
      <c r="E14838" s="3">
        <v>162.93701308499999</v>
      </c>
      <c r="F14838" s="4">
        <v>160.06070129899999</v>
      </c>
      <c r="G14838" s="4">
        <v>160.85357935499999</v>
      </c>
      <c r="H14838" s="4">
        <v>162.12279133499999</v>
      </c>
      <c r="I14838" s="4">
        <v>6044171061.7041798</v>
      </c>
      <c r="J14838" s="4">
        <v>17169962759.9233</v>
      </c>
      <c r="K14838" s="4">
        <f t="shared" si="231"/>
        <v>1.2692119799999944</v>
      </c>
    </row>
    <row r="14839" spans="1:11" x14ac:dyDescent="0.35">
      <c r="A14839" s="1">
        <v>1365</v>
      </c>
      <c r="B14839" s="1" t="s">
        <v>27</v>
      </c>
      <c r="C14839" s="1" t="s">
        <v>28</v>
      </c>
      <c r="D14839" s="2">
        <v>43588.999988425923</v>
      </c>
      <c r="E14839" s="3">
        <v>170.06873910799999</v>
      </c>
      <c r="F14839" s="4">
        <v>161.08063284799999</v>
      </c>
      <c r="G14839" s="4">
        <v>162.07516836400001</v>
      </c>
      <c r="H14839" s="4">
        <v>167.952408601</v>
      </c>
      <c r="I14839" s="4">
        <v>7299410672.1803503</v>
      </c>
      <c r="J14839" s="4">
        <v>17789626262.006401</v>
      </c>
      <c r="K14839" s="4">
        <f t="shared" si="231"/>
        <v>5.8772402369999952</v>
      </c>
    </row>
    <row r="14840" spans="1:11" x14ac:dyDescent="0.35">
      <c r="A14840" s="1">
        <v>1366</v>
      </c>
      <c r="B14840" s="1" t="s">
        <v>27</v>
      </c>
      <c r="C14840" s="1" t="s">
        <v>28</v>
      </c>
      <c r="D14840" s="2">
        <v>43589.999988425923</v>
      </c>
      <c r="E14840" s="3">
        <v>170.64592775899999</v>
      </c>
      <c r="F14840" s="4">
        <v>161.79142845999999</v>
      </c>
      <c r="G14840" s="4">
        <v>167.887214645</v>
      </c>
      <c r="H14840" s="4">
        <v>164.02658053900001</v>
      </c>
      <c r="I14840" s="4">
        <v>6658100048.6718197</v>
      </c>
      <c r="J14840" s="4">
        <v>17376070197.627998</v>
      </c>
      <c r="K14840" s="4">
        <f t="shared" si="231"/>
        <v>-3.860634105999992</v>
      </c>
    </row>
    <row r="14841" spans="1:11" x14ac:dyDescent="0.35">
      <c r="A14841" s="1">
        <v>1367</v>
      </c>
      <c r="B14841" s="1" t="s">
        <v>27</v>
      </c>
      <c r="C14841" s="1" t="s">
        <v>28</v>
      </c>
      <c r="D14841" s="2">
        <v>43590.999988425923</v>
      </c>
      <c r="E14841" s="3">
        <v>165.39997642</v>
      </c>
      <c r="F14841" s="4">
        <v>159.700651177</v>
      </c>
      <c r="G14841" s="4">
        <v>164.01525472399999</v>
      </c>
      <c r="H14841" s="4">
        <v>163.45069702200001</v>
      </c>
      <c r="I14841" s="4">
        <v>5938415561.8573599</v>
      </c>
      <c r="J14841" s="4">
        <v>17317292590.967098</v>
      </c>
      <c r="K14841" s="4">
        <f t="shared" si="231"/>
        <v>-0.56455770199997346</v>
      </c>
    </row>
    <row r="14842" spans="1:11" x14ac:dyDescent="0.35">
      <c r="A14842" s="1">
        <v>1368</v>
      </c>
      <c r="B14842" s="1" t="s">
        <v>27</v>
      </c>
      <c r="C14842" s="1" t="s">
        <v>28</v>
      </c>
      <c r="D14842" s="2">
        <v>43591.999988425923</v>
      </c>
      <c r="E14842" s="3">
        <v>175.760103547</v>
      </c>
      <c r="F14842" s="4">
        <v>159.988183523</v>
      </c>
      <c r="G14842" s="4">
        <v>163.33798619699999</v>
      </c>
      <c r="H14842" s="4">
        <v>172.653208017</v>
      </c>
      <c r="I14842" s="4">
        <v>7540096853.0886202</v>
      </c>
      <c r="J14842" s="4">
        <v>18294624766.445702</v>
      </c>
      <c r="K14842" s="4">
        <f t="shared" si="231"/>
        <v>9.315221820000005</v>
      </c>
    </row>
    <row r="14843" spans="1:11" x14ac:dyDescent="0.35">
      <c r="A14843" s="1">
        <v>1369</v>
      </c>
      <c r="B14843" s="1" t="s">
        <v>27</v>
      </c>
      <c r="C14843" s="1" t="s">
        <v>28</v>
      </c>
      <c r="D14843" s="2">
        <v>43592.999988425923</v>
      </c>
      <c r="E14843" s="3">
        <v>180.39440801399999</v>
      </c>
      <c r="F14843" s="4">
        <v>169.694712036</v>
      </c>
      <c r="G14843" s="4">
        <v>172.427274512</v>
      </c>
      <c r="H14843" s="4">
        <v>169.798657365</v>
      </c>
      <c r="I14843" s="4">
        <v>8411140169.7109203</v>
      </c>
      <c r="J14843" s="4">
        <v>17994460618.549301</v>
      </c>
      <c r="K14843" s="4">
        <f t="shared" si="231"/>
        <v>-2.6286171469999999</v>
      </c>
    </row>
    <row r="14844" spans="1:11" x14ac:dyDescent="0.35">
      <c r="A14844" s="1">
        <v>1370</v>
      </c>
      <c r="B14844" s="1" t="s">
        <v>27</v>
      </c>
      <c r="C14844" s="1" t="s">
        <v>28</v>
      </c>
      <c r="D14844" s="2">
        <v>43593.999988425923</v>
      </c>
      <c r="E14844" s="3">
        <v>172.18354282000001</v>
      </c>
      <c r="F14844" s="4">
        <v>166.40924113099999</v>
      </c>
      <c r="G14844" s="4">
        <v>169.90420540100001</v>
      </c>
      <c r="H14844" s="4">
        <v>170.94816819600001</v>
      </c>
      <c r="I14844" s="4">
        <v>6416569597.9575901</v>
      </c>
      <c r="J14844" s="4">
        <v>18118602844.298</v>
      </c>
      <c r="K14844" s="4">
        <f t="shared" si="231"/>
        <v>1.0439627949999988</v>
      </c>
    </row>
    <row r="14845" spans="1:11" x14ac:dyDescent="0.35">
      <c r="A14845" s="1">
        <v>1371</v>
      </c>
      <c r="B14845" s="1" t="s">
        <v>27</v>
      </c>
      <c r="C14845" s="1" t="s">
        <v>28</v>
      </c>
      <c r="D14845" s="2">
        <v>43594.999988425923</v>
      </c>
      <c r="E14845" s="3">
        <v>172.88040595199999</v>
      </c>
      <c r="F14845" s="4">
        <v>167.24787363600001</v>
      </c>
      <c r="G14845" s="4">
        <v>170.95187656499999</v>
      </c>
      <c r="H14845" s="4">
        <v>170.28930160300001</v>
      </c>
      <c r="I14845" s="4">
        <v>6546914197.5469198</v>
      </c>
      <c r="J14845" s="4">
        <v>18051087499.644699</v>
      </c>
      <c r="K14845" s="4">
        <f t="shared" si="231"/>
        <v>-0.66257496199997945</v>
      </c>
    </row>
    <row r="14846" spans="1:11" x14ac:dyDescent="0.35">
      <c r="A14846" s="1">
        <v>1372</v>
      </c>
      <c r="B14846" s="1" t="s">
        <v>27</v>
      </c>
      <c r="C14846" s="1" t="s">
        <v>28</v>
      </c>
      <c r="D14846" s="2">
        <v>43595.999988425923</v>
      </c>
      <c r="E14846" s="3">
        <v>175.885268508</v>
      </c>
      <c r="F14846" s="4">
        <v>168.99141785</v>
      </c>
      <c r="G14846" s="4">
        <v>170.31297881399999</v>
      </c>
      <c r="H14846" s="4">
        <v>173.14273902100001</v>
      </c>
      <c r="I14846" s="4">
        <v>8036919052.8642502</v>
      </c>
      <c r="J14846" s="4">
        <v>18355936406.3344</v>
      </c>
      <c r="K14846" s="4">
        <f t="shared" si="231"/>
        <v>2.829760207000021</v>
      </c>
    </row>
    <row r="14847" spans="1:11" x14ac:dyDescent="0.35">
      <c r="A14847" s="1">
        <v>1373</v>
      </c>
      <c r="B14847" s="1" t="s">
        <v>27</v>
      </c>
      <c r="C14847" s="1" t="s">
        <v>28</v>
      </c>
      <c r="D14847" s="2">
        <v>43596.999988425923</v>
      </c>
      <c r="E14847" s="3">
        <v>203.466638811</v>
      </c>
      <c r="F14847" s="4">
        <v>173.139317933</v>
      </c>
      <c r="G14847" s="4">
        <v>173.139317933</v>
      </c>
      <c r="H14847" s="4">
        <v>194.30434153799999</v>
      </c>
      <c r="I14847" s="4">
        <v>12578331654.2638</v>
      </c>
      <c r="J14847" s="4">
        <v>20602050120.054298</v>
      </c>
      <c r="K14847" s="4">
        <f t="shared" si="231"/>
        <v>21.165023604999988</v>
      </c>
    </row>
    <row r="14848" spans="1:11" x14ac:dyDescent="0.35">
      <c r="A14848" s="1">
        <v>1374</v>
      </c>
      <c r="B14848" s="1" t="s">
        <v>27</v>
      </c>
      <c r="C14848" s="1" t="s">
        <v>28</v>
      </c>
      <c r="D14848" s="2">
        <v>43597.999988425923</v>
      </c>
      <c r="E14848" s="3">
        <v>201.88148027299999</v>
      </c>
      <c r="F14848" s="4">
        <v>183.65393158399999</v>
      </c>
      <c r="G14848" s="4">
        <v>194.16302785400001</v>
      </c>
      <c r="H14848" s="4">
        <v>187.325322672</v>
      </c>
      <c r="I14848" s="4">
        <v>10326050089.5711</v>
      </c>
      <c r="J14848" s="4">
        <v>19864635090.7957</v>
      </c>
      <c r="K14848" s="4">
        <f t="shared" si="231"/>
        <v>-6.8377051820000077</v>
      </c>
    </row>
    <row r="14849" spans="1:11" x14ac:dyDescent="0.35">
      <c r="A14849" s="1">
        <v>1375</v>
      </c>
      <c r="B14849" s="1" t="s">
        <v>27</v>
      </c>
      <c r="C14849" s="1" t="s">
        <v>28</v>
      </c>
      <c r="D14849" s="2">
        <v>43598.999988425923</v>
      </c>
      <c r="E14849" s="3">
        <v>205.09826217700001</v>
      </c>
      <c r="F14849" s="4">
        <v>185.305909305</v>
      </c>
      <c r="G14849" s="4">
        <v>187.417924062</v>
      </c>
      <c r="H14849" s="4">
        <v>196.84627693799999</v>
      </c>
      <c r="I14849" s="4">
        <v>10367149038.861099</v>
      </c>
      <c r="J14849" s="4">
        <v>20876934045.123299</v>
      </c>
      <c r="K14849" s="4">
        <f t="shared" si="231"/>
        <v>9.4283528759999911</v>
      </c>
    </row>
    <row r="14850" spans="1:11" x14ac:dyDescent="0.35">
      <c r="A14850" s="1">
        <v>1376</v>
      </c>
      <c r="B14850" s="1" t="s">
        <v>27</v>
      </c>
      <c r="C14850" s="1" t="s">
        <v>28</v>
      </c>
      <c r="D14850" s="2">
        <v>43599.999988425923</v>
      </c>
      <c r="E14850" s="3">
        <v>217.87464539600001</v>
      </c>
      <c r="F14850" s="4">
        <v>196.054814088</v>
      </c>
      <c r="G14850" s="4">
        <v>196.73827390599999</v>
      </c>
      <c r="H14850" s="4">
        <v>217.148571659</v>
      </c>
      <c r="I14850" s="4">
        <v>12751049754.868299</v>
      </c>
      <c r="J14850" s="4">
        <v>23033114137.163399</v>
      </c>
      <c r="K14850" s="4">
        <f t="shared" ref="K14850:K14913" si="232" xml:space="preserve"> H14850 - G14850</f>
        <v>20.410297753000009</v>
      </c>
    </row>
    <row r="14851" spans="1:11" x14ac:dyDescent="0.35">
      <c r="A14851" s="1">
        <v>1377</v>
      </c>
      <c r="B14851" s="1" t="s">
        <v>27</v>
      </c>
      <c r="C14851" s="1" t="s">
        <v>28</v>
      </c>
      <c r="D14851" s="2">
        <v>43600.999988425923</v>
      </c>
      <c r="E14851" s="3">
        <v>247.44658914499999</v>
      </c>
      <c r="F14851" s="4">
        <v>216.82211700900001</v>
      </c>
      <c r="G14851" s="4">
        <v>217.010116931</v>
      </c>
      <c r="H14851" s="4">
        <v>247.153065441</v>
      </c>
      <c r="I14851" s="4">
        <v>13460006533.855801</v>
      </c>
      <c r="J14851" s="4">
        <v>26219111162.413101</v>
      </c>
      <c r="K14851" s="4">
        <f t="shared" si="232"/>
        <v>30.142948509999997</v>
      </c>
    </row>
    <row r="14852" spans="1:11" x14ac:dyDescent="0.35">
      <c r="A14852" s="1">
        <v>1378</v>
      </c>
      <c r="B14852" s="1" t="s">
        <v>27</v>
      </c>
      <c r="C14852" s="1" t="s">
        <v>28</v>
      </c>
      <c r="D14852" s="2">
        <v>43601.999988425923</v>
      </c>
      <c r="E14852" s="3">
        <v>275.39443311700001</v>
      </c>
      <c r="F14852" s="4">
        <v>245.79528621599999</v>
      </c>
      <c r="G14852" s="4">
        <v>246.94194972400001</v>
      </c>
      <c r="H14852" s="4">
        <v>264.01002311799999</v>
      </c>
      <c r="I14852" s="4">
        <v>18661465872.830002</v>
      </c>
      <c r="J14852" s="4">
        <v>28010958252.902302</v>
      </c>
      <c r="K14852" s="4">
        <f t="shared" si="232"/>
        <v>17.068073393999981</v>
      </c>
    </row>
    <row r="14853" spans="1:11" x14ac:dyDescent="0.35">
      <c r="A14853" s="1">
        <v>1379</v>
      </c>
      <c r="B14853" s="1" t="s">
        <v>27</v>
      </c>
      <c r="C14853" s="1" t="s">
        <v>28</v>
      </c>
      <c r="D14853" s="2">
        <v>43602.999988425923</v>
      </c>
      <c r="E14853" s="3">
        <v>266.979610579</v>
      </c>
      <c r="F14853" s="4">
        <v>227.76741987899999</v>
      </c>
      <c r="G14853" s="4">
        <v>263.84836399900001</v>
      </c>
      <c r="H14853" s="4">
        <v>243.764593413</v>
      </c>
      <c r="I14853" s="4">
        <v>16037551694.0389</v>
      </c>
      <c r="J14853" s="4">
        <v>25866318004.505501</v>
      </c>
      <c r="K14853" s="4">
        <f t="shared" si="232"/>
        <v>-20.083770586000014</v>
      </c>
    </row>
    <row r="14854" spans="1:11" x14ac:dyDescent="0.35">
      <c r="A14854" s="1">
        <v>1380</v>
      </c>
      <c r="B14854" s="1" t="s">
        <v>27</v>
      </c>
      <c r="C14854" s="1" t="s">
        <v>28</v>
      </c>
      <c r="D14854" s="2">
        <v>43603.999988425923</v>
      </c>
      <c r="E14854" s="3">
        <v>246.36277041899999</v>
      </c>
      <c r="F14854" s="4">
        <v>233.09984627700001</v>
      </c>
      <c r="G14854" s="4">
        <v>243.91130040600001</v>
      </c>
      <c r="H14854" s="4">
        <v>234.59522958400001</v>
      </c>
      <c r="I14854" s="4">
        <v>10933142646.381001</v>
      </c>
      <c r="J14854" s="4">
        <v>24896520187.165501</v>
      </c>
      <c r="K14854" s="4">
        <f t="shared" si="232"/>
        <v>-9.3160708220000004</v>
      </c>
    </row>
    <row r="14855" spans="1:11" x14ac:dyDescent="0.35">
      <c r="A14855" s="1">
        <v>1381</v>
      </c>
      <c r="B14855" s="1" t="s">
        <v>27</v>
      </c>
      <c r="C14855" s="1" t="s">
        <v>28</v>
      </c>
      <c r="D14855" s="2">
        <v>43604.999988425923</v>
      </c>
      <c r="E14855" s="3">
        <v>263.74098733099999</v>
      </c>
      <c r="F14855" s="4">
        <v>233.75867438200001</v>
      </c>
      <c r="G14855" s="4">
        <v>234.449464995</v>
      </c>
      <c r="H14855" s="4">
        <v>261.29221926299999</v>
      </c>
      <c r="I14855" s="4">
        <v>12049250893.8424</v>
      </c>
      <c r="J14855" s="4">
        <v>27733299057.126701</v>
      </c>
      <c r="K14855" s="4">
        <f t="shared" si="232"/>
        <v>26.842754267999993</v>
      </c>
    </row>
    <row r="14856" spans="1:11" x14ac:dyDescent="0.35">
      <c r="A14856" s="1">
        <v>1382</v>
      </c>
      <c r="B14856" s="1" t="s">
        <v>27</v>
      </c>
      <c r="C14856" s="1" t="s">
        <v>28</v>
      </c>
      <c r="D14856" s="2">
        <v>43605.999988425923</v>
      </c>
      <c r="E14856" s="3">
        <v>261.55126471800003</v>
      </c>
      <c r="F14856" s="4">
        <v>241.80364456999999</v>
      </c>
      <c r="G14856" s="4">
        <v>261.26748017599999</v>
      </c>
      <c r="H14856" s="4">
        <v>251.86441668800001</v>
      </c>
      <c r="I14856" s="4">
        <v>10834541285.0128</v>
      </c>
      <c r="J14856" s="4">
        <v>26736046291.7593</v>
      </c>
      <c r="K14856" s="4">
        <f t="shared" si="232"/>
        <v>-9.4030634879999866</v>
      </c>
    </row>
    <row r="14857" spans="1:11" x14ac:dyDescent="0.35">
      <c r="A14857" s="1">
        <v>1383</v>
      </c>
      <c r="B14857" s="1" t="s">
        <v>27</v>
      </c>
      <c r="C14857" s="1" t="s">
        <v>28</v>
      </c>
      <c r="D14857" s="2">
        <v>43606.999988425923</v>
      </c>
      <c r="E14857" s="3">
        <v>262.107533176</v>
      </c>
      <c r="F14857" s="4">
        <v>248.19630487200001</v>
      </c>
      <c r="G14857" s="4">
        <v>251.64784043899999</v>
      </c>
      <c r="H14857" s="4">
        <v>255.21587587299999</v>
      </c>
      <c r="I14857" s="4">
        <v>11545049593.478901</v>
      </c>
      <c r="J14857" s="4">
        <v>27095257004.121201</v>
      </c>
      <c r="K14857" s="4">
        <f t="shared" si="232"/>
        <v>3.5680354339999951</v>
      </c>
    </row>
    <row r="14858" spans="1:11" x14ac:dyDescent="0.35">
      <c r="A14858" s="1">
        <v>1384</v>
      </c>
      <c r="B14858" s="1" t="s">
        <v>27</v>
      </c>
      <c r="C14858" s="1" t="s">
        <v>28</v>
      </c>
      <c r="D14858" s="2">
        <v>43607.999988425923</v>
      </c>
      <c r="E14858" s="3">
        <v>258.801863395</v>
      </c>
      <c r="F14858" s="4">
        <v>242.73048829000001</v>
      </c>
      <c r="G14858" s="4">
        <v>254.99532078600001</v>
      </c>
      <c r="H14858" s="4">
        <v>244.698911619</v>
      </c>
      <c r="I14858" s="4">
        <v>9818257462.6771393</v>
      </c>
      <c r="J14858" s="4">
        <v>25982060191.603901</v>
      </c>
      <c r="K14858" s="4">
        <f t="shared" si="232"/>
        <v>-10.296409167000007</v>
      </c>
    </row>
    <row r="14859" spans="1:11" x14ac:dyDescent="0.35">
      <c r="A14859" s="1">
        <v>1385</v>
      </c>
      <c r="B14859" s="1" t="s">
        <v>27</v>
      </c>
      <c r="C14859" s="1" t="s">
        <v>28</v>
      </c>
      <c r="D14859" s="2">
        <v>43608.999988425923</v>
      </c>
      <c r="E14859" s="3">
        <v>247.61663148</v>
      </c>
      <c r="F14859" s="4">
        <v>233.793092876</v>
      </c>
      <c r="G14859" s="4">
        <v>244.66512153299999</v>
      </c>
      <c r="H14859" s="4">
        <v>245.96567211300001</v>
      </c>
      <c r="I14859" s="4">
        <v>10671663487.3477</v>
      </c>
      <c r="J14859" s="4">
        <v>26119891327.4058</v>
      </c>
      <c r="K14859" s="4">
        <f t="shared" si="232"/>
        <v>1.3005505800000208</v>
      </c>
    </row>
    <row r="14860" spans="1:11" x14ac:dyDescent="0.35">
      <c r="A14860" s="1">
        <v>1386</v>
      </c>
      <c r="B14860" s="1" t="s">
        <v>27</v>
      </c>
      <c r="C14860" s="1" t="s">
        <v>28</v>
      </c>
      <c r="D14860" s="2">
        <v>43609.999988425923</v>
      </c>
      <c r="E14860" s="3">
        <v>255.25933060599999</v>
      </c>
      <c r="F14860" s="4">
        <v>243.240097916</v>
      </c>
      <c r="G14860" s="4">
        <v>245.98708954</v>
      </c>
      <c r="H14860" s="4">
        <v>249.48498496400001</v>
      </c>
      <c r="I14860" s="4">
        <v>9929433205.9823704</v>
      </c>
      <c r="J14860" s="4">
        <v>26497014858.476398</v>
      </c>
      <c r="K14860" s="4">
        <f t="shared" si="232"/>
        <v>3.4978954240000064</v>
      </c>
    </row>
    <row r="14861" spans="1:11" x14ac:dyDescent="0.35">
      <c r="A14861" s="1">
        <v>1387</v>
      </c>
      <c r="B14861" s="1" t="s">
        <v>27</v>
      </c>
      <c r="C14861" s="1" t="s">
        <v>28</v>
      </c>
      <c r="D14861" s="2">
        <v>43610.999988425923</v>
      </c>
      <c r="E14861" s="3">
        <v>257.35684152599998</v>
      </c>
      <c r="F14861" s="4">
        <v>249.08879775099999</v>
      </c>
      <c r="G14861" s="4">
        <v>249.694050205</v>
      </c>
      <c r="H14861" s="4">
        <v>251.75987231600001</v>
      </c>
      <c r="I14861" s="4">
        <v>8924985384.7115593</v>
      </c>
      <c r="J14861" s="4">
        <v>26742086785.8563</v>
      </c>
      <c r="K14861" s="4">
        <f t="shared" si="232"/>
        <v>2.065822111000017</v>
      </c>
    </row>
    <row r="14862" spans="1:11" x14ac:dyDescent="0.35">
      <c r="A14862" s="1">
        <v>1388</v>
      </c>
      <c r="B14862" s="1" t="s">
        <v>27</v>
      </c>
      <c r="C14862" s="1" t="s">
        <v>28</v>
      </c>
      <c r="D14862" s="2">
        <v>43611.999988425923</v>
      </c>
      <c r="E14862" s="3">
        <v>269.16652345</v>
      </c>
      <c r="F14862" s="4">
        <v>247.245385118</v>
      </c>
      <c r="G14862" s="4">
        <v>251.72479505999999</v>
      </c>
      <c r="H14862" s="4">
        <v>267.06964463700001</v>
      </c>
      <c r="I14862" s="4">
        <v>9664267730.9001408</v>
      </c>
      <c r="J14862" s="4">
        <v>28371943145.160099</v>
      </c>
      <c r="K14862" s="4">
        <f t="shared" si="232"/>
        <v>15.344849577000019</v>
      </c>
    </row>
    <row r="14863" spans="1:11" x14ac:dyDescent="0.35">
      <c r="A14863" s="1">
        <v>1389</v>
      </c>
      <c r="B14863" s="1" t="s">
        <v>27</v>
      </c>
      <c r="C14863" s="1" t="s">
        <v>28</v>
      </c>
      <c r="D14863" s="2">
        <v>43612.999988425923</v>
      </c>
      <c r="E14863" s="3">
        <v>278.50725111999998</v>
      </c>
      <c r="F14863" s="4">
        <v>265.44469796700002</v>
      </c>
      <c r="G14863" s="4">
        <v>267.14188399599999</v>
      </c>
      <c r="H14863" s="4">
        <v>272.86264361999997</v>
      </c>
      <c r="I14863" s="4">
        <v>12074664735.6173</v>
      </c>
      <c r="J14863" s="4">
        <v>28991071395.5429</v>
      </c>
      <c r="K14863" s="4">
        <f t="shared" si="232"/>
        <v>5.7207596239999816</v>
      </c>
    </row>
    <row r="14864" spans="1:11" x14ac:dyDescent="0.35">
      <c r="A14864" s="1">
        <v>1390</v>
      </c>
      <c r="B14864" s="1" t="s">
        <v>27</v>
      </c>
      <c r="C14864" s="1" t="s">
        <v>28</v>
      </c>
      <c r="D14864" s="2">
        <v>43613.999988425923</v>
      </c>
      <c r="E14864" s="3">
        <v>274.320824254</v>
      </c>
      <c r="F14864" s="4">
        <v>267.514385506</v>
      </c>
      <c r="G14864" s="4">
        <v>272.59049723099997</v>
      </c>
      <c r="H14864" s="4">
        <v>271.76871075999998</v>
      </c>
      <c r="I14864" s="4">
        <v>10362846898.4375</v>
      </c>
      <c r="J14864" s="4">
        <v>28878512606.733101</v>
      </c>
      <c r="K14864" s="4">
        <f t="shared" si="232"/>
        <v>-0.8217864709999958</v>
      </c>
    </row>
    <row r="14865" spans="1:11" x14ac:dyDescent="0.35">
      <c r="A14865" s="1">
        <v>1391</v>
      </c>
      <c r="B14865" s="1" t="s">
        <v>27</v>
      </c>
      <c r="C14865" s="1" t="s">
        <v>28</v>
      </c>
      <c r="D14865" s="2">
        <v>43614.999988425923</v>
      </c>
      <c r="E14865" s="3">
        <v>273.756274625</v>
      </c>
      <c r="F14865" s="4">
        <v>263.091411967</v>
      </c>
      <c r="G14865" s="4">
        <v>271.77906609799999</v>
      </c>
      <c r="H14865" s="4">
        <v>269.45570182799997</v>
      </c>
      <c r="I14865" s="4">
        <v>9819132174.3649902</v>
      </c>
      <c r="J14865" s="4">
        <v>28636457373.276901</v>
      </c>
      <c r="K14865" s="4">
        <f t="shared" si="232"/>
        <v>-2.3233642700000132</v>
      </c>
    </row>
    <row r="14866" spans="1:11" x14ac:dyDescent="0.35">
      <c r="A14866" s="1">
        <v>1392</v>
      </c>
      <c r="B14866" s="1" t="s">
        <v>27</v>
      </c>
      <c r="C14866" s="1" t="s">
        <v>28</v>
      </c>
      <c r="D14866" s="2">
        <v>43615.999988425923</v>
      </c>
      <c r="E14866" s="3">
        <v>287.20163884499999</v>
      </c>
      <c r="F14866" s="4">
        <v>247.34860248300001</v>
      </c>
      <c r="G14866" s="4">
        <v>269.55188720500001</v>
      </c>
      <c r="H14866" s="4">
        <v>255.85894847399999</v>
      </c>
      <c r="I14866" s="4">
        <v>13604268584.363899</v>
      </c>
      <c r="J14866" s="4">
        <v>27194892740.718498</v>
      </c>
      <c r="K14866" s="4">
        <f t="shared" si="232"/>
        <v>-13.692938731000027</v>
      </c>
    </row>
    <row r="14867" spans="1:11" x14ac:dyDescent="0.35">
      <c r="A14867" s="1">
        <v>1393</v>
      </c>
      <c r="B14867" s="1" t="s">
        <v>27</v>
      </c>
      <c r="C14867" s="1" t="s">
        <v>28</v>
      </c>
      <c r="D14867" s="2">
        <v>43616.999988425923</v>
      </c>
      <c r="E14867" s="3">
        <v>268.65994141300001</v>
      </c>
      <c r="F14867" s="4">
        <v>249.11185014099999</v>
      </c>
      <c r="G14867" s="4">
        <v>256.01527445300002</v>
      </c>
      <c r="H14867" s="4">
        <v>268.11356032100002</v>
      </c>
      <c r="I14867" s="4">
        <v>11255023514.710199</v>
      </c>
      <c r="J14867" s="4">
        <v>28501098830.855099</v>
      </c>
      <c r="K14867" s="4">
        <f t="shared" si="232"/>
        <v>12.098285868000005</v>
      </c>
    </row>
    <row r="14868" spans="1:11" x14ac:dyDescent="0.35">
      <c r="A14868" s="1">
        <v>1394</v>
      </c>
      <c r="B14868" s="1" t="s">
        <v>27</v>
      </c>
      <c r="C14868" s="1" t="s">
        <v>28</v>
      </c>
      <c r="D14868" s="2">
        <v>43617.999988425923</v>
      </c>
      <c r="E14868" s="3">
        <v>273.55797286900003</v>
      </c>
      <c r="F14868" s="4">
        <v>263.52459320700001</v>
      </c>
      <c r="G14868" s="4">
        <v>268.43335622900003</v>
      </c>
      <c r="H14868" s="4">
        <v>265.391260671</v>
      </c>
      <c r="I14868" s="4">
        <v>9942869851.9001408</v>
      </c>
      <c r="J14868" s="4">
        <v>28215330783.7603</v>
      </c>
      <c r="K14868" s="4">
        <f t="shared" si="232"/>
        <v>-3.0420955580000282</v>
      </c>
    </row>
    <row r="14869" spans="1:11" x14ac:dyDescent="0.35">
      <c r="A14869" s="1">
        <v>1395</v>
      </c>
      <c r="B14869" s="1" t="s">
        <v>27</v>
      </c>
      <c r="C14869" s="1" t="s">
        <v>28</v>
      </c>
      <c r="D14869" s="2">
        <v>43618.999988425923</v>
      </c>
      <c r="E14869" s="3">
        <v>272.80722403999999</v>
      </c>
      <c r="F14869" s="4">
        <v>265.04188451700003</v>
      </c>
      <c r="G14869" s="4">
        <v>265.51271865299998</v>
      </c>
      <c r="H14869" s="4">
        <v>270.225527951</v>
      </c>
      <c r="I14869" s="4">
        <v>8744111713.2651596</v>
      </c>
      <c r="J14869" s="4">
        <v>28732949884.745701</v>
      </c>
      <c r="K14869" s="4">
        <f t="shared" si="232"/>
        <v>4.7128092980000247</v>
      </c>
    </row>
    <row r="14870" spans="1:11" x14ac:dyDescent="0.35">
      <c r="A14870" s="1">
        <v>1396</v>
      </c>
      <c r="B14870" s="1" t="s">
        <v>27</v>
      </c>
      <c r="C14870" s="1" t="s">
        <v>28</v>
      </c>
      <c r="D14870" s="2">
        <v>43619.999988425923</v>
      </c>
      <c r="E14870" s="3">
        <v>270.334115053</v>
      </c>
      <c r="F14870" s="4">
        <v>251.26219115000001</v>
      </c>
      <c r="G14870" s="4">
        <v>270.08854698200003</v>
      </c>
      <c r="H14870" s="4">
        <v>252.60792976600001</v>
      </c>
      <c r="I14870" s="4">
        <v>9375712916.60853</v>
      </c>
      <c r="J14870" s="4">
        <v>26863086906.2859</v>
      </c>
      <c r="K14870" s="4">
        <f t="shared" si="232"/>
        <v>-17.480617216000013</v>
      </c>
    </row>
    <row r="14871" spans="1:11" x14ac:dyDescent="0.35">
      <c r="A14871" s="1">
        <v>1397</v>
      </c>
      <c r="B14871" s="1" t="s">
        <v>27</v>
      </c>
      <c r="C14871" s="1" t="s">
        <v>28</v>
      </c>
      <c r="D14871" s="2">
        <v>43620.999988425923</v>
      </c>
      <c r="E14871" s="3">
        <v>252.51164210900001</v>
      </c>
      <c r="F14871" s="4">
        <v>236.12721315499999</v>
      </c>
      <c r="G14871" s="4">
        <v>252.51164210900001</v>
      </c>
      <c r="H14871" s="4">
        <v>241.33878630199999</v>
      </c>
      <c r="I14871" s="4">
        <v>10132549746.6777</v>
      </c>
      <c r="J14871" s="4">
        <v>25667971280.790001</v>
      </c>
      <c r="K14871" s="4">
        <f t="shared" si="232"/>
        <v>-11.172855807000019</v>
      </c>
    </row>
    <row r="14872" spans="1:11" x14ac:dyDescent="0.35">
      <c r="A14872" s="1">
        <v>1398</v>
      </c>
      <c r="B14872" s="1" t="s">
        <v>27</v>
      </c>
      <c r="C14872" s="1" t="s">
        <v>28</v>
      </c>
      <c r="D14872" s="2">
        <v>43621.999988425923</v>
      </c>
      <c r="E14872" s="3">
        <v>248.13813171699999</v>
      </c>
      <c r="F14872" s="4">
        <v>239.983459122</v>
      </c>
      <c r="G14872" s="4">
        <v>241.497038946</v>
      </c>
      <c r="H14872" s="4">
        <v>247.05101663900001</v>
      </c>
      <c r="I14872" s="4">
        <v>8548917061.9823904</v>
      </c>
      <c r="J14872" s="4">
        <v>26278874480.4874</v>
      </c>
      <c r="K14872" s="4">
        <f t="shared" si="232"/>
        <v>5.5539776930000073</v>
      </c>
    </row>
    <row r="14873" spans="1:11" x14ac:dyDescent="0.35">
      <c r="A14873" s="1">
        <v>1399</v>
      </c>
      <c r="B14873" s="1" t="s">
        <v>27</v>
      </c>
      <c r="C14873" s="1" t="s">
        <v>28</v>
      </c>
      <c r="D14873" s="2">
        <v>43622.999988425923</v>
      </c>
      <c r="E14873" s="3">
        <v>249.94450036500001</v>
      </c>
      <c r="F14873" s="4">
        <v>238.50112084700001</v>
      </c>
      <c r="G14873" s="4">
        <v>246.92524551400001</v>
      </c>
      <c r="H14873" s="4">
        <v>249.47433874699999</v>
      </c>
      <c r="I14873" s="4">
        <v>8265146806.3185501</v>
      </c>
      <c r="J14873" s="4">
        <v>26540057658.509102</v>
      </c>
      <c r="K14873" s="4">
        <f t="shared" si="232"/>
        <v>2.5490932329999794</v>
      </c>
    </row>
    <row r="14874" spans="1:11" x14ac:dyDescent="0.35">
      <c r="A14874" s="1">
        <v>1400</v>
      </c>
      <c r="B14874" s="1" t="s">
        <v>27</v>
      </c>
      <c r="C14874" s="1" t="s">
        <v>28</v>
      </c>
      <c r="D14874" s="2">
        <v>43623.999988425923</v>
      </c>
      <c r="E14874" s="3">
        <v>254.352288864</v>
      </c>
      <c r="F14874" s="4">
        <v>246.59790360599999</v>
      </c>
      <c r="G14874" s="4">
        <v>249.33528812899999</v>
      </c>
      <c r="H14874" s="4">
        <v>250.93036039500001</v>
      </c>
      <c r="I14874" s="4">
        <v>8379534527.8056803</v>
      </c>
      <c r="J14874" s="4">
        <v>26698353829.576698</v>
      </c>
      <c r="K14874" s="4">
        <f t="shared" si="232"/>
        <v>1.5950722660000167</v>
      </c>
    </row>
    <row r="14875" spans="1:11" x14ac:dyDescent="0.35">
      <c r="A14875" s="1">
        <v>1401</v>
      </c>
      <c r="B14875" s="1" t="s">
        <v>27</v>
      </c>
      <c r="C14875" s="1" t="s">
        <v>28</v>
      </c>
      <c r="D14875" s="2">
        <v>43624.999988425923</v>
      </c>
      <c r="E14875" s="3">
        <v>252.377389835</v>
      </c>
      <c r="F14875" s="4">
        <v>243.229106707</v>
      </c>
      <c r="G14875" s="4">
        <v>251.249319783</v>
      </c>
      <c r="H14875" s="4">
        <v>245.73809143299999</v>
      </c>
      <c r="I14875" s="4">
        <v>7225996863.1996498</v>
      </c>
      <c r="J14875" s="4">
        <v>26149221978.750099</v>
      </c>
      <c r="K14875" s="4">
        <f t="shared" si="232"/>
        <v>-5.5112283500000103</v>
      </c>
    </row>
    <row r="14876" spans="1:11" x14ac:dyDescent="0.35">
      <c r="A14876" s="1">
        <v>1402</v>
      </c>
      <c r="B14876" s="1" t="s">
        <v>27</v>
      </c>
      <c r="C14876" s="1" t="s">
        <v>28</v>
      </c>
      <c r="D14876" s="2">
        <v>43625.999988425923</v>
      </c>
      <c r="E14876" s="3">
        <v>245.972822038</v>
      </c>
      <c r="F14876" s="4">
        <v>229.25743100899999</v>
      </c>
      <c r="G14876" s="4">
        <v>245.54047916299999</v>
      </c>
      <c r="H14876" s="4">
        <v>233.086698165</v>
      </c>
      <c r="I14876" s="4">
        <v>7566421455.5619898</v>
      </c>
      <c r="J14876" s="4">
        <v>24806123508.637199</v>
      </c>
      <c r="K14876" s="4">
        <f t="shared" si="232"/>
        <v>-12.453780997999985</v>
      </c>
    </row>
    <row r="14877" spans="1:11" x14ac:dyDescent="0.35">
      <c r="A14877" s="1">
        <v>1403</v>
      </c>
      <c r="B14877" s="1" t="s">
        <v>27</v>
      </c>
      <c r="C14877" s="1" t="s">
        <v>28</v>
      </c>
      <c r="D14877" s="2">
        <v>43626.999988425923</v>
      </c>
      <c r="E14877" s="3">
        <v>247.66216312500001</v>
      </c>
      <c r="F14877" s="4">
        <v>229.341765157</v>
      </c>
      <c r="G14877" s="4">
        <v>232.83014523899999</v>
      </c>
      <c r="H14877" s="4">
        <v>247.520125135</v>
      </c>
      <c r="I14877" s="4">
        <v>8141159847.9224997</v>
      </c>
      <c r="J14877" s="4">
        <v>26345596474.631302</v>
      </c>
      <c r="K14877" s="4">
        <f t="shared" si="232"/>
        <v>14.689979896000011</v>
      </c>
    </row>
    <row r="14878" spans="1:11" x14ac:dyDescent="0.35">
      <c r="A14878" s="1">
        <v>1404</v>
      </c>
      <c r="B14878" s="1" t="s">
        <v>27</v>
      </c>
      <c r="C14878" s="1" t="s">
        <v>28</v>
      </c>
      <c r="D14878" s="2">
        <v>43627.999988425923</v>
      </c>
      <c r="E14878" s="3">
        <v>248.66257562000001</v>
      </c>
      <c r="F14878" s="4">
        <v>239.82534228</v>
      </c>
      <c r="G14878" s="4">
        <v>247.86212248199999</v>
      </c>
      <c r="H14878" s="4">
        <v>245.78182785499999</v>
      </c>
      <c r="I14878" s="4">
        <v>7382269700.3857498</v>
      </c>
      <c r="J14878" s="4">
        <v>26163906568.740101</v>
      </c>
      <c r="K14878" s="4">
        <f t="shared" si="232"/>
        <v>-2.0802946270000007</v>
      </c>
    </row>
    <row r="14879" spans="1:11" x14ac:dyDescent="0.35">
      <c r="A14879" s="1">
        <v>1405</v>
      </c>
      <c r="B14879" s="1" t="s">
        <v>27</v>
      </c>
      <c r="C14879" s="1" t="s">
        <v>28</v>
      </c>
      <c r="D14879" s="2">
        <v>43628.999988425923</v>
      </c>
      <c r="E14879" s="3">
        <v>261.01758104300001</v>
      </c>
      <c r="F14879" s="4">
        <v>244.49131484</v>
      </c>
      <c r="G14879" s="4">
        <v>245.925493719</v>
      </c>
      <c r="H14879" s="4">
        <v>260.90330373299997</v>
      </c>
      <c r="I14879" s="4">
        <v>8645598617.6415901</v>
      </c>
      <c r="J14879" s="4">
        <v>27777154177.337002</v>
      </c>
      <c r="K14879" s="4">
        <f t="shared" si="232"/>
        <v>14.977810013999971</v>
      </c>
    </row>
    <row r="14880" spans="1:11" x14ac:dyDescent="0.35">
      <c r="A14880" s="1">
        <v>1406</v>
      </c>
      <c r="B14880" s="1" t="s">
        <v>27</v>
      </c>
      <c r="C14880" s="1" t="s">
        <v>28</v>
      </c>
      <c r="D14880" s="2">
        <v>43629.999988425923</v>
      </c>
      <c r="E14880" s="3">
        <v>262.16313048699999</v>
      </c>
      <c r="F14880" s="4">
        <v>255.59627681500001</v>
      </c>
      <c r="G14880" s="4">
        <v>260.91351534500001</v>
      </c>
      <c r="H14880" s="4">
        <v>256.16879230199999</v>
      </c>
      <c r="I14880" s="4">
        <v>8442077836.3314505</v>
      </c>
      <c r="J14880" s="4">
        <v>27276572627.343201</v>
      </c>
      <c r="K14880" s="4">
        <f t="shared" si="232"/>
        <v>-4.7447230430000218</v>
      </c>
    </row>
    <row r="14881" spans="1:11" x14ac:dyDescent="0.35">
      <c r="A14881" s="1">
        <v>1407</v>
      </c>
      <c r="B14881" s="1" t="s">
        <v>27</v>
      </c>
      <c r="C14881" s="1" t="s">
        <v>28</v>
      </c>
      <c r="D14881" s="2">
        <v>43630.999988425923</v>
      </c>
      <c r="E14881" s="3">
        <v>265.37138494200002</v>
      </c>
      <c r="F14881" s="4">
        <v>254.14742441300001</v>
      </c>
      <c r="G14881" s="4">
        <v>256.17965444999999</v>
      </c>
      <c r="H14881" s="4">
        <v>264.08745783000001</v>
      </c>
      <c r="I14881" s="4">
        <v>8676891266.9780407</v>
      </c>
      <c r="J14881" s="4">
        <v>28123338884.472801</v>
      </c>
      <c r="K14881" s="4">
        <f t="shared" si="232"/>
        <v>7.9078033800000185</v>
      </c>
    </row>
    <row r="14882" spans="1:11" x14ac:dyDescent="0.35">
      <c r="A14882" s="1">
        <v>1408</v>
      </c>
      <c r="B14882" s="1" t="s">
        <v>27</v>
      </c>
      <c r="C14882" s="1" t="s">
        <v>28</v>
      </c>
      <c r="D14882" s="2">
        <v>43631.999988425923</v>
      </c>
      <c r="E14882" s="3">
        <v>271.50557606500001</v>
      </c>
      <c r="F14882" s="4">
        <v>262.12122502099999</v>
      </c>
      <c r="G14882" s="4">
        <v>263.93413400600002</v>
      </c>
      <c r="H14882" s="4">
        <v>269.01932233500003</v>
      </c>
      <c r="I14882" s="4">
        <v>8126853943.6336699</v>
      </c>
      <c r="J14882" s="4">
        <v>28652203066.542198</v>
      </c>
      <c r="K14882" s="4">
        <f t="shared" si="232"/>
        <v>5.0851883290000046</v>
      </c>
    </row>
    <row r="14883" spans="1:11" x14ac:dyDescent="0.35">
      <c r="A14883" s="1">
        <v>1409</v>
      </c>
      <c r="B14883" s="1" t="s">
        <v>27</v>
      </c>
      <c r="C14883" s="1" t="s">
        <v>28</v>
      </c>
      <c r="D14883" s="2">
        <v>43632.999988425923</v>
      </c>
      <c r="E14883" s="3">
        <v>278.143195655</v>
      </c>
      <c r="F14883" s="4">
        <v>265.53532667100001</v>
      </c>
      <c r="G14883" s="4">
        <v>268.90114675299998</v>
      </c>
      <c r="H14883" s="4">
        <v>269.22320148799997</v>
      </c>
      <c r="I14883" s="4">
        <v>9676746452.6167793</v>
      </c>
      <c r="J14883" s="4">
        <v>28677606760.165798</v>
      </c>
      <c r="K14883" s="4">
        <f t="shared" si="232"/>
        <v>0.32205473499999471</v>
      </c>
    </row>
    <row r="14884" spans="1:11" x14ac:dyDescent="0.35">
      <c r="A14884" s="1">
        <v>1410</v>
      </c>
      <c r="B14884" s="1" t="s">
        <v>27</v>
      </c>
      <c r="C14884" s="1" t="s">
        <v>28</v>
      </c>
      <c r="D14884" s="2">
        <v>43633.999988425923</v>
      </c>
      <c r="E14884" s="3">
        <v>275.44255893299999</v>
      </c>
      <c r="F14884" s="4">
        <v>268.35378305099999</v>
      </c>
      <c r="G14884" s="4">
        <v>269.09058825099999</v>
      </c>
      <c r="H14884" s="4">
        <v>274.35111506999999</v>
      </c>
      <c r="I14884" s="4">
        <v>6009795781.1198196</v>
      </c>
      <c r="J14884" s="4">
        <v>29227567867.379601</v>
      </c>
      <c r="K14884" s="4">
        <f t="shared" si="232"/>
        <v>5.2605268190000061</v>
      </c>
    </row>
    <row r="14885" spans="1:11" x14ac:dyDescent="0.35">
      <c r="A14885" s="1">
        <v>1411</v>
      </c>
      <c r="B14885" s="1" t="s">
        <v>27</v>
      </c>
      <c r="C14885" s="1" t="s">
        <v>28</v>
      </c>
      <c r="D14885" s="2">
        <v>43634.999988425923</v>
      </c>
      <c r="E14885" s="3">
        <v>274.32026311800001</v>
      </c>
      <c r="F14885" s="4">
        <v>263.14444174400001</v>
      </c>
      <c r="G14885" s="4">
        <v>274.32026311800001</v>
      </c>
      <c r="H14885" s="4">
        <v>265.05185767699999</v>
      </c>
      <c r="I14885" s="4">
        <v>6205242503.8028002</v>
      </c>
      <c r="J14885" s="4">
        <v>28240458528.854698</v>
      </c>
      <c r="K14885" s="4">
        <f t="shared" si="232"/>
        <v>-9.2684054410000272</v>
      </c>
    </row>
    <row r="14886" spans="1:11" x14ac:dyDescent="0.35">
      <c r="A14886" s="1">
        <v>1412</v>
      </c>
      <c r="B14886" s="1" t="s">
        <v>27</v>
      </c>
      <c r="C14886" s="1" t="s">
        <v>28</v>
      </c>
      <c r="D14886" s="2">
        <v>43635.999988425923</v>
      </c>
      <c r="E14886" s="3">
        <v>270.333386835</v>
      </c>
      <c r="F14886" s="4">
        <v>264.75480384899998</v>
      </c>
      <c r="G14886" s="4">
        <v>265.05684114600001</v>
      </c>
      <c r="H14886" s="4">
        <v>269.43179794000002</v>
      </c>
      <c r="I14886" s="4">
        <v>5516510947.0827303</v>
      </c>
      <c r="J14886" s="4">
        <v>28710780974.5695</v>
      </c>
      <c r="K14886" s="4">
        <f t="shared" si="232"/>
        <v>4.3749567940000134</v>
      </c>
    </row>
    <row r="14887" spans="1:11" x14ac:dyDescent="0.35">
      <c r="A14887" s="1">
        <v>1413</v>
      </c>
      <c r="B14887" s="1" t="s">
        <v>27</v>
      </c>
      <c r="C14887" s="1" t="s">
        <v>28</v>
      </c>
      <c r="D14887" s="2">
        <v>43636.999988425923</v>
      </c>
      <c r="E14887" s="3">
        <v>274.07353084499999</v>
      </c>
      <c r="F14887" s="4">
        <v>265.50044769900001</v>
      </c>
      <c r="G14887" s="4">
        <v>269.407865566</v>
      </c>
      <c r="H14887" s="4">
        <v>271.695017157</v>
      </c>
      <c r="I14887" s="4">
        <v>6408981097.0548096</v>
      </c>
      <c r="J14887" s="4">
        <v>28955655289.973099</v>
      </c>
      <c r="K14887" s="4">
        <f t="shared" si="232"/>
        <v>2.2871515909999971</v>
      </c>
    </row>
    <row r="14888" spans="1:11" x14ac:dyDescent="0.35">
      <c r="A14888" s="1">
        <v>1414</v>
      </c>
      <c r="B14888" s="1" t="s">
        <v>27</v>
      </c>
      <c r="C14888" s="1" t="s">
        <v>28</v>
      </c>
      <c r="D14888" s="2">
        <v>43637.999988425923</v>
      </c>
      <c r="E14888" s="3">
        <v>295.30330227000002</v>
      </c>
      <c r="F14888" s="4">
        <v>271.74308962700002</v>
      </c>
      <c r="G14888" s="4">
        <v>271.74308962700002</v>
      </c>
      <c r="H14888" s="4">
        <v>294.91027960299999</v>
      </c>
      <c r="I14888" s="4">
        <v>9331694139.5756798</v>
      </c>
      <c r="J14888" s="4">
        <v>31433771858.532501</v>
      </c>
      <c r="K14888" s="4">
        <f t="shared" si="232"/>
        <v>23.167189975999975</v>
      </c>
    </row>
    <row r="14889" spans="1:11" x14ac:dyDescent="0.35">
      <c r="A14889" s="1">
        <v>1415</v>
      </c>
      <c r="B14889" s="1" t="s">
        <v>27</v>
      </c>
      <c r="C14889" s="1" t="s">
        <v>28</v>
      </c>
      <c r="D14889" s="2">
        <v>43638.999988425923</v>
      </c>
      <c r="E14889" s="3">
        <v>315.18972023200001</v>
      </c>
      <c r="F14889" s="4">
        <v>294.728230478</v>
      </c>
      <c r="G14889" s="4">
        <v>295.11506800199999</v>
      </c>
      <c r="H14889" s="4">
        <v>309.38030529899999</v>
      </c>
      <c r="I14889" s="4">
        <v>10613731254.570499</v>
      </c>
      <c r="J14889" s="4">
        <v>32980338717.047901</v>
      </c>
      <c r="K14889" s="4">
        <f t="shared" si="232"/>
        <v>14.265237296999999</v>
      </c>
    </row>
    <row r="14890" spans="1:11" x14ac:dyDescent="0.35">
      <c r="A14890" s="1">
        <v>1416</v>
      </c>
      <c r="B14890" s="1" t="s">
        <v>27</v>
      </c>
      <c r="C14890" s="1" t="s">
        <v>28</v>
      </c>
      <c r="D14890" s="2">
        <v>43639.999988425923</v>
      </c>
      <c r="E14890" s="3">
        <v>318.56566197500001</v>
      </c>
      <c r="F14890" s="4">
        <v>305.76459381699999</v>
      </c>
      <c r="G14890" s="4">
        <v>309.41668334299999</v>
      </c>
      <c r="H14890" s="4">
        <v>307.82778412599998</v>
      </c>
      <c r="I14890" s="4">
        <v>8161062379.6731701</v>
      </c>
      <c r="J14890" s="4">
        <v>32819043043.3578</v>
      </c>
      <c r="K14890" s="4">
        <f t="shared" si="232"/>
        <v>-1.5888992170000051</v>
      </c>
    </row>
    <row r="14891" spans="1:11" x14ac:dyDescent="0.35">
      <c r="A14891" s="1">
        <v>1417</v>
      </c>
      <c r="B14891" s="1" t="s">
        <v>27</v>
      </c>
      <c r="C14891" s="1" t="s">
        <v>28</v>
      </c>
      <c r="D14891" s="2">
        <v>43640.999988425923</v>
      </c>
      <c r="E14891" s="3">
        <v>312.329349213</v>
      </c>
      <c r="F14891" s="4">
        <v>299.55954979199998</v>
      </c>
      <c r="G14891" s="4">
        <v>307.722135498</v>
      </c>
      <c r="H14891" s="4">
        <v>310.42466917100001</v>
      </c>
      <c r="I14891" s="4">
        <v>8205712062.0922298</v>
      </c>
      <c r="J14891" s="4">
        <v>33100160024.252701</v>
      </c>
      <c r="K14891" s="4">
        <f t="shared" si="232"/>
        <v>2.7025336730000049</v>
      </c>
    </row>
    <row r="14892" spans="1:11" x14ac:dyDescent="0.35">
      <c r="A14892" s="1">
        <v>1418</v>
      </c>
      <c r="B14892" s="1" t="s">
        <v>27</v>
      </c>
      <c r="C14892" s="1" t="s">
        <v>28</v>
      </c>
      <c r="D14892" s="2">
        <v>43641.999988425923</v>
      </c>
      <c r="E14892" s="3">
        <v>318.12631001699998</v>
      </c>
      <c r="F14892" s="4">
        <v>307.64315420000003</v>
      </c>
      <c r="G14892" s="4">
        <v>310.67863087799998</v>
      </c>
      <c r="H14892" s="4">
        <v>318.12631001699998</v>
      </c>
      <c r="I14892" s="4">
        <v>9641764965.1896591</v>
      </c>
      <c r="J14892" s="4">
        <v>33925712999.8582</v>
      </c>
      <c r="K14892" s="4">
        <f t="shared" si="232"/>
        <v>7.4476791390000017</v>
      </c>
    </row>
    <row r="14893" spans="1:11" x14ac:dyDescent="0.35">
      <c r="A14893" s="1">
        <v>1419</v>
      </c>
      <c r="B14893" s="1" t="s">
        <v>27</v>
      </c>
      <c r="C14893" s="1" t="s">
        <v>28</v>
      </c>
      <c r="D14893" s="2">
        <v>43642.999988425923</v>
      </c>
      <c r="E14893" s="3">
        <v>361.39867304199998</v>
      </c>
      <c r="F14893" s="4">
        <v>315.954853748</v>
      </c>
      <c r="G14893" s="4">
        <v>317.99259584800001</v>
      </c>
      <c r="H14893" s="4">
        <v>336.75318839099998</v>
      </c>
      <c r="I14893" s="4">
        <v>16437084081.0924</v>
      </c>
      <c r="J14893" s="4">
        <v>35916727560.877098</v>
      </c>
      <c r="K14893" s="4">
        <f t="shared" si="232"/>
        <v>18.760592542999973</v>
      </c>
    </row>
    <row r="14894" spans="1:11" x14ac:dyDescent="0.35">
      <c r="A14894" s="1">
        <v>1420</v>
      </c>
      <c r="B14894" s="1" t="s">
        <v>27</v>
      </c>
      <c r="C14894" s="1" t="s">
        <v>28</v>
      </c>
      <c r="D14894" s="2">
        <v>43643.999988425923</v>
      </c>
      <c r="E14894" s="3">
        <v>343.433445495</v>
      </c>
      <c r="F14894" s="4">
        <v>278.57323013899997</v>
      </c>
      <c r="G14894" s="4">
        <v>336.95991122700002</v>
      </c>
      <c r="H14894" s="4">
        <v>294.26764500899998</v>
      </c>
      <c r="I14894" s="4">
        <v>14038092502.552401</v>
      </c>
      <c r="J14894" s="4">
        <v>31389390614.599499</v>
      </c>
      <c r="K14894" s="4">
        <f t="shared" si="232"/>
        <v>-42.692266218000043</v>
      </c>
    </row>
    <row r="14895" spans="1:11" x14ac:dyDescent="0.35">
      <c r="A14895" s="1">
        <v>1421</v>
      </c>
      <c r="B14895" s="1" t="s">
        <v>27</v>
      </c>
      <c r="C14895" s="1" t="s">
        <v>28</v>
      </c>
      <c r="D14895" s="2">
        <v>43644.999988425923</v>
      </c>
      <c r="E14895" s="3">
        <v>313.03155662299997</v>
      </c>
      <c r="F14895" s="4">
        <v>292.939821505</v>
      </c>
      <c r="G14895" s="4">
        <v>294.14304274800003</v>
      </c>
      <c r="H14895" s="4">
        <v>311.226103335</v>
      </c>
      <c r="I14895" s="4">
        <v>11514656819.5501</v>
      </c>
      <c r="J14895" s="4">
        <v>33202586959.567501</v>
      </c>
      <c r="K14895" s="4">
        <f t="shared" si="232"/>
        <v>17.083060586999977</v>
      </c>
    </row>
    <row r="14896" spans="1:11" x14ac:dyDescent="0.35">
      <c r="A14896" s="1">
        <v>1422</v>
      </c>
      <c r="B14896" s="1" t="s">
        <v>27</v>
      </c>
      <c r="C14896" s="1" t="s">
        <v>28</v>
      </c>
      <c r="D14896" s="2">
        <v>43645.999988425923</v>
      </c>
      <c r="E14896" s="3">
        <v>322.04355702399999</v>
      </c>
      <c r="F14896" s="4">
        <v>294.75383646</v>
      </c>
      <c r="G14896" s="4">
        <v>311.28443221800001</v>
      </c>
      <c r="H14896" s="4">
        <v>320.05891434300003</v>
      </c>
      <c r="I14896" s="4">
        <v>10929374564.9779</v>
      </c>
      <c r="J14896" s="4">
        <v>34149263831.926601</v>
      </c>
      <c r="K14896" s="4">
        <f t="shared" si="232"/>
        <v>8.77448212500002</v>
      </c>
    </row>
    <row r="14897" spans="1:11" x14ac:dyDescent="0.35">
      <c r="A14897" s="1">
        <v>1423</v>
      </c>
      <c r="B14897" s="1" t="s">
        <v>27</v>
      </c>
      <c r="C14897" s="1" t="s">
        <v>28</v>
      </c>
      <c r="D14897" s="2">
        <v>43646.999988425923</v>
      </c>
      <c r="E14897" s="3">
        <v>322.78957144399999</v>
      </c>
      <c r="F14897" s="4">
        <v>290.69599890199999</v>
      </c>
      <c r="G14897" s="4">
        <v>319.58405274199998</v>
      </c>
      <c r="H14897" s="4">
        <v>290.69599890199999</v>
      </c>
      <c r="I14897" s="4">
        <v>10303111000.422199</v>
      </c>
      <c r="J14897" s="4">
        <v>31020295932.1068</v>
      </c>
      <c r="K14897" s="4">
        <f t="shared" si="232"/>
        <v>-28.888053839999998</v>
      </c>
    </row>
    <row r="14898" spans="1:11" x14ac:dyDescent="0.35">
      <c r="A14898" s="1">
        <v>1424</v>
      </c>
      <c r="B14898" s="1" t="s">
        <v>27</v>
      </c>
      <c r="C14898" s="1" t="s">
        <v>28</v>
      </c>
      <c r="D14898" s="2">
        <v>43647.999988425923</v>
      </c>
      <c r="E14898" s="3">
        <v>301.02615924200001</v>
      </c>
      <c r="F14898" s="4">
        <v>280.02284213399997</v>
      </c>
      <c r="G14898" s="4">
        <v>290.26849153699999</v>
      </c>
      <c r="H14898" s="4">
        <v>293.641117329</v>
      </c>
      <c r="I14898" s="4">
        <v>10292223947.836</v>
      </c>
      <c r="J14898" s="4">
        <v>31338571563.330399</v>
      </c>
      <c r="K14898" s="4">
        <f t="shared" si="232"/>
        <v>3.372625792000008</v>
      </c>
    </row>
    <row r="14899" spans="1:11" x14ac:dyDescent="0.35">
      <c r="A14899" s="1">
        <v>1425</v>
      </c>
      <c r="B14899" s="1" t="s">
        <v>27</v>
      </c>
      <c r="C14899" s="1" t="s">
        <v>28</v>
      </c>
      <c r="D14899" s="2">
        <v>43648.999988425923</v>
      </c>
      <c r="E14899" s="3">
        <v>295.65586386699999</v>
      </c>
      <c r="F14899" s="4">
        <v>272.60256891400002</v>
      </c>
      <c r="G14899" s="4">
        <v>293.53727036599997</v>
      </c>
      <c r="H14899" s="4">
        <v>291.59644084899998</v>
      </c>
      <c r="I14899" s="4">
        <v>10618413951.797199</v>
      </c>
      <c r="J14899" s="4">
        <v>31124332020.838001</v>
      </c>
      <c r="K14899" s="4">
        <f t="shared" si="232"/>
        <v>-1.9408295169999974</v>
      </c>
    </row>
    <row r="14900" spans="1:11" x14ac:dyDescent="0.35">
      <c r="A14900" s="1">
        <v>1426</v>
      </c>
      <c r="B14900" s="1" t="s">
        <v>27</v>
      </c>
      <c r="C14900" s="1" t="s">
        <v>28</v>
      </c>
      <c r="D14900" s="2">
        <v>43649.999988425923</v>
      </c>
      <c r="E14900" s="3">
        <v>303.34204452500001</v>
      </c>
      <c r="F14900" s="4">
        <v>291.40164431099998</v>
      </c>
      <c r="G14900" s="4">
        <v>291.76461764300001</v>
      </c>
      <c r="H14900" s="4">
        <v>303.09996505499998</v>
      </c>
      <c r="I14900" s="4">
        <v>9926711979.2005692</v>
      </c>
      <c r="J14900" s="4">
        <v>32356299765.429798</v>
      </c>
      <c r="K14900" s="4">
        <f t="shared" si="232"/>
        <v>11.335347411999976</v>
      </c>
    </row>
    <row r="14901" spans="1:11" x14ac:dyDescent="0.35">
      <c r="A14901" s="1">
        <v>1427</v>
      </c>
      <c r="B14901" s="1" t="s">
        <v>27</v>
      </c>
      <c r="C14901" s="1" t="s">
        <v>28</v>
      </c>
      <c r="D14901" s="2">
        <v>43650.999988425923</v>
      </c>
      <c r="E14901" s="3">
        <v>303.96116097300001</v>
      </c>
      <c r="F14901" s="4">
        <v>282.76573217200001</v>
      </c>
      <c r="G14901" s="4">
        <v>303.02509169299998</v>
      </c>
      <c r="H14901" s="4">
        <v>284.52321137299998</v>
      </c>
      <c r="I14901" s="4">
        <v>8403513105.7281399</v>
      </c>
      <c r="J14901" s="4">
        <v>30377082393.610298</v>
      </c>
      <c r="K14901" s="4">
        <f t="shared" si="232"/>
        <v>-18.501880319999998</v>
      </c>
    </row>
    <row r="14902" spans="1:11" x14ac:dyDescent="0.35">
      <c r="A14902" s="1">
        <v>1428</v>
      </c>
      <c r="B14902" s="1" t="s">
        <v>27</v>
      </c>
      <c r="C14902" s="1" t="s">
        <v>28</v>
      </c>
      <c r="D14902" s="2">
        <v>43651.999988425923</v>
      </c>
      <c r="E14902" s="3">
        <v>293.92115410500003</v>
      </c>
      <c r="F14902" s="4">
        <v>282.69470647899999</v>
      </c>
      <c r="G14902" s="4">
        <v>284.38092726299999</v>
      </c>
      <c r="H14902" s="4">
        <v>287.99752340499998</v>
      </c>
      <c r="I14902" s="4">
        <v>8723493015.2217693</v>
      </c>
      <c r="J14902" s="4">
        <v>30751916426.874901</v>
      </c>
      <c r="K14902" s="4">
        <f t="shared" si="232"/>
        <v>3.6165961419999917</v>
      </c>
    </row>
    <row r="14903" spans="1:11" x14ac:dyDescent="0.35">
      <c r="A14903" s="1">
        <v>1429</v>
      </c>
      <c r="B14903" s="1" t="s">
        <v>27</v>
      </c>
      <c r="C14903" s="1" t="s">
        <v>28</v>
      </c>
      <c r="D14903" s="2">
        <v>43652.999988425923</v>
      </c>
      <c r="E14903" s="3">
        <v>295.99141475800002</v>
      </c>
      <c r="F14903" s="4">
        <v>286.66587155000002</v>
      </c>
      <c r="G14903" s="4">
        <v>287.89381538100002</v>
      </c>
      <c r="H14903" s="4">
        <v>287.54712588699999</v>
      </c>
      <c r="I14903" s="4">
        <v>7674615024.9462299</v>
      </c>
      <c r="J14903" s="4">
        <v>30707785755.853802</v>
      </c>
      <c r="K14903" s="4">
        <f t="shared" si="232"/>
        <v>-0.34668949400003157</v>
      </c>
    </row>
    <row r="14904" spans="1:11" x14ac:dyDescent="0.35">
      <c r="A14904" s="1">
        <v>1430</v>
      </c>
      <c r="B14904" s="1" t="s">
        <v>27</v>
      </c>
      <c r="C14904" s="1" t="s">
        <v>28</v>
      </c>
      <c r="D14904" s="2">
        <v>43653.999988425923</v>
      </c>
      <c r="E14904" s="3">
        <v>310.13932006700003</v>
      </c>
      <c r="F14904" s="4">
        <v>286.10920018399997</v>
      </c>
      <c r="G14904" s="4">
        <v>287.60361193099999</v>
      </c>
      <c r="H14904" s="4">
        <v>305.700559688</v>
      </c>
      <c r="I14904" s="4">
        <v>8119724980.5461197</v>
      </c>
      <c r="J14904" s="4">
        <v>32650611905.721901</v>
      </c>
      <c r="K14904" s="4">
        <f t="shared" si="232"/>
        <v>18.096947757000009</v>
      </c>
    </row>
    <row r="14905" spans="1:11" x14ac:dyDescent="0.35">
      <c r="A14905" s="1">
        <v>1431</v>
      </c>
      <c r="B14905" s="1" t="s">
        <v>27</v>
      </c>
      <c r="C14905" s="1" t="s">
        <v>28</v>
      </c>
      <c r="D14905" s="2">
        <v>43654.999988425923</v>
      </c>
      <c r="E14905" s="3">
        <v>314.26787987699998</v>
      </c>
      <c r="F14905" s="4">
        <v>303.50045445299997</v>
      </c>
      <c r="G14905" s="4">
        <v>305.73478607200002</v>
      </c>
      <c r="H14905" s="4">
        <v>313.25140389699999</v>
      </c>
      <c r="I14905" s="4">
        <v>9078905628.3646202</v>
      </c>
      <c r="J14905" s="4">
        <v>33461369497.874901</v>
      </c>
      <c r="K14905" s="4">
        <f t="shared" si="232"/>
        <v>7.5166178249999689</v>
      </c>
    </row>
    <row r="14906" spans="1:11" x14ac:dyDescent="0.35">
      <c r="A14906" s="1">
        <v>1432</v>
      </c>
      <c r="B14906" s="1" t="s">
        <v>27</v>
      </c>
      <c r="C14906" s="1" t="s">
        <v>28</v>
      </c>
      <c r="D14906" s="2">
        <v>43655.999988425923</v>
      </c>
      <c r="E14906" s="3">
        <v>318.22311590800001</v>
      </c>
      <c r="F14906" s="4">
        <v>305.285813862</v>
      </c>
      <c r="G14906" s="4">
        <v>313.32517358799998</v>
      </c>
      <c r="H14906" s="4">
        <v>308.88101674199999</v>
      </c>
      <c r="I14906" s="4">
        <v>10055159802.7078</v>
      </c>
      <c r="J14906" s="4">
        <v>32998749927.876598</v>
      </c>
      <c r="K14906" s="4">
        <f t="shared" si="232"/>
        <v>-4.4441568459999985</v>
      </c>
    </row>
    <row r="14907" spans="1:11" x14ac:dyDescent="0.35">
      <c r="A14907" s="1">
        <v>1433</v>
      </c>
      <c r="B14907" s="1" t="s">
        <v>27</v>
      </c>
      <c r="C14907" s="1" t="s">
        <v>28</v>
      </c>
      <c r="D14907" s="2">
        <v>43656.999988425923</v>
      </c>
      <c r="E14907" s="3">
        <v>313.06944481699998</v>
      </c>
      <c r="F14907" s="4">
        <v>285.56578319699997</v>
      </c>
      <c r="G14907" s="4">
        <v>308.85127400499999</v>
      </c>
      <c r="H14907" s="4">
        <v>290.00231827599998</v>
      </c>
      <c r="I14907" s="4">
        <v>11679985166.5208</v>
      </c>
      <c r="J14907" s="4">
        <v>30985827113.295399</v>
      </c>
      <c r="K14907" s="4">
        <f t="shared" si="232"/>
        <v>-18.848955729000011</v>
      </c>
    </row>
    <row r="14908" spans="1:11" x14ac:dyDescent="0.35">
      <c r="A14908" s="1">
        <v>1434</v>
      </c>
      <c r="B14908" s="1" t="s">
        <v>27</v>
      </c>
      <c r="C14908" s="1" t="s">
        <v>28</v>
      </c>
      <c r="D14908" s="2">
        <v>43657.999988425923</v>
      </c>
      <c r="E14908" s="3">
        <v>290.02106774999999</v>
      </c>
      <c r="F14908" s="4">
        <v>266.094672221</v>
      </c>
      <c r="G14908" s="4">
        <v>289.945986705</v>
      </c>
      <c r="H14908" s="4">
        <v>268.704039911</v>
      </c>
      <c r="I14908" s="4">
        <v>10216287021.614599</v>
      </c>
      <c r="J14908" s="4">
        <v>28713849047.513699</v>
      </c>
      <c r="K14908" s="4">
        <f t="shared" si="232"/>
        <v>-21.241946794</v>
      </c>
    </row>
    <row r="14909" spans="1:11" x14ac:dyDescent="0.35">
      <c r="A14909" s="1">
        <v>1435</v>
      </c>
      <c r="B14909" s="1" t="s">
        <v>27</v>
      </c>
      <c r="C14909" s="1" t="s">
        <v>28</v>
      </c>
      <c r="D14909" s="2">
        <v>43658.999988425923</v>
      </c>
      <c r="E14909" s="3">
        <v>278.85558194100003</v>
      </c>
      <c r="F14909" s="4">
        <v>268.00001600100001</v>
      </c>
      <c r="G14909" s="4">
        <v>268.69226190799998</v>
      </c>
      <c r="H14909" s="4">
        <v>276.27671084500003</v>
      </c>
      <c r="I14909" s="4">
        <v>8148936015.06112</v>
      </c>
      <c r="J14909" s="4">
        <v>29526802979.115898</v>
      </c>
      <c r="K14909" s="4">
        <f t="shared" si="232"/>
        <v>7.5844489370000474</v>
      </c>
    </row>
    <row r="14910" spans="1:11" x14ac:dyDescent="0.35">
      <c r="A14910" s="1">
        <v>1436</v>
      </c>
      <c r="B14910" s="1" t="s">
        <v>27</v>
      </c>
      <c r="C14910" s="1" t="s">
        <v>28</v>
      </c>
      <c r="D14910" s="2">
        <v>43659.999988425923</v>
      </c>
      <c r="E14910" s="3">
        <v>276.68523627600001</v>
      </c>
      <c r="F14910" s="4">
        <v>263.06826743400001</v>
      </c>
      <c r="G14910" s="4">
        <v>276.28911624</v>
      </c>
      <c r="H14910" s="4">
        <v>269.45881060800002</v>
      </c>
      <c r="I14910" s="4">
        <v>6716829429.1271696</v>
      </c>
      <c r="J14910" s="4">
        <v>28801816022.844299</v>
      </c>
      <c r="K14910" s="4">
        <f t="shared" si="232"/>
        <v>-6.8303056319999769</v>
      </c>
    </row>
    <row r="14911" spans="1:11" x14ac:dyDescent="0.35">
      <c r="A14911" s="1">
        <v>1437</v>
      </c>
      <c r="B14911" s="1" t="s">
        <v>27</v>
      </c>
      <c r="C14911" s="1" t="s">
        <v>28</v>
      </c>
      <c r="D14911" s="2">
        <v>43660.999988425923</v>
      </c>
      <c r="E14911" s="3">
        <v>269.641230028</v>
      </c>
      <c r="F14911" s="4">
        <v>227.26921714299999</v>
      </c>
      <c r="G14911" s="4">
        <v>269.28161199499999</v>
      </c>
      <c r="H14911" s="4">
        <v>227.578070731</v>
      </c>
      <c r="I14911" s="4">
        <v>8578339385.9477701</v>
      </c>
      <c r="J14911" s="4">
        <v>24328422207.4352</v>
      </c>
      <c r="K14911" s="4">
        <f t="shared" si="232"/>
        <v>-41.703541263999995</v>
      </c>
    </row>
    <row r="14912" spans="1:11" x14ac:dyDescent="0.35">
      <c r="A14912" s="1">
        <v>1438</v>
      </c>
      <c r="B14912" s="1" t="s">
        <v>27</v>
      </c>
      <c r="C14912" s="1" t="s">
        <v>28</v>
      </c>
      <c r="D14912" s="2">
        <v>43661.999988425923</v>
      </c>
      <c r="E14912" s="3">
        <v>235.025652745</v>
      </c>
      <c r="F14912" s="4">
        <v>210.39127322300001</v>
      </c>
      <c r="G14912" s="4">
        <v>227.96505757200001</v>
      </c>
      <c r="H14912" s="4">
        <v>229.77599577399999</v>
      </c>
      <c r="I14912" s="4">
        <v>9723674243.9335003</v>
      </c>
      <c r="J14912" s="4">
        <v>24566488596.512699</v>
      </c>
      <c r="K14912" s="4">
        <f t="shared" si="232"/>
        <v>1.8109382019999885</v>
      </c>
    </row>
    <row r="14913" spans="1:11" x14ac:dyDescent="0.35">
      <c r="A14913" s="1">
        <v>1439</v>
      </c>
      <c r="B14913" s="1" t="s">
        <v>27</v>
      </c>
      <c r="C14913" s="1" t="s">
        <v>28</v>
      </c>
      <c r="D14913" s="2">
        <v>43662.999988425923</v>
      </c>
      <c r="E14913" s="3">
        <v>234.51383606900001</v>
      </c>
      <c r="F14913" s="4">
        <v>197.377894986</v>
      </c>
      <c r="G14913" s="4">
        <v>229.74865912199999</v>
      </c>
      <c r="H14913" s="4">
        <v>199.18867530200001</v>
      </c>
      <c r="I14913" s="4">
        <v>9036620493.5110493</v>
      </c>
      <c r="J14913" s="4">
        <v>21298941498.751801</v>
      </c>
      <c r="K14913" s="4">
        <f t="shared" si="232"/>
        <v>-30.559983819999985</v>
      </c>
    </row>
    <row r="14914" spans="1:11" x14ac:dyDescent="0.35">
      <c r="A14914" s="1">
        <v>1440</v>
      </c>
      <c r="B14914" s="1" t="s">
        <v>27</v>
      </c>
      <c r="C14914" s="1" t="s">
        <v>28</v>
      </c>
      <c r="D14914" s="2">
        <v>43663.999988425923</v>
      </c>
      <c r="E14914" s="3">
        <v>217.97562678700001</v>
      </c>
      <c r="F14914" s="4">
        <v>193.99042165500001</v>
      </c>
      <c r="G14914" s="4">
        <v>199.06679168400001</v>
      </c>
      <c r="H14914" s="4">
        <v>211.48496290599999</v>
      </c>
      <c r="I14914" s="4">
        <v>9387747639.67313</v>
      </c>
      <c r="J14914" s="4">
        <v>22616651113.799599</v>
      </c>
      <c r="K14914" s="4">
        <f t="shared" ref="K14914:K14977" si="233" xml:space="preserve"> H14914 - G14914</f>
        <v>12.418171221999984</v>
      </c>
    </row>
    <row r="14915" spans="1:11" x14ac:dyDescent="0.35">
      <c r="A14915" s="1">
        <v>1441</v>
      </c>
      <c r="B14915" s="1" t="s">
        <v>27</v>
      </c>
      <c r="C14915" s="1" t="s">
        <v>28</v>
      </c>
      <c r="D14915" s="2">
        <v>43664.999988425923</v>
      </c>
      <c r="E14915" s="3">
        <v>229.23939435899999</v>
      </c>
      <c r="F14915" s="4">
        <v>208.03773764100001</v>
      </c>
      <c r="G14915" s="4">
        <v>211.444608109</v>
      </c>
      <c r="H14915" s="4">
        <v>226.56615911200001</v>
      </c>
      <c r="I14915" s="4">
        <v>9327816059.0903091</v>
      </c>
      <c r="J14915" s="4">
        <v>24232572602.896801</v>
      </c>
      <c r="K14915" s="4">
        <f t="shared" si="233"/>
        <v>15.121551003000008</v>
      </c>
    </row>
    <row r="14916" spans="1:11" x14ac:dyDescent="0.35">
      <c r="A14916" s="1">
        <v>1442</v>
      </c>
      <c r="B14916" s="1" t="s">
        <v>27</v>
      </c>
      <c r="C14916" s="1" t="s">
        <v>28</v>
      </c>
      <c r="D14916" s="2">
        <v>43665.999988425923</v>
      </c>
      <c r="E14916" s="3">
        <v>226.940481758</v>
      </c>
      <c r="F14916" s="4">
        <v>215.838243218</v>
      </c>
      <c r="G14916" s="4">
        <v>226.65769680700001</v>
      </c>
      <c r="H14916" s="4">
        <v>221.333421321</v>
      </c>
      <c r="I14916" s="4">
        <v>7606433130.7289896</v>
      </c>
      <c r="J14916" s="4">
        <v>23675884534.259102</v>
      </c>
      <c r="K14916" s="4">
        <f t="shared" si="233"/>
        <v>-5.3242754860000048</v>
      </c>
    </row>
    <row r="14917" spans="1:11" x14ac:dyDescent="0.35">
      <c r="A14917" s="1">
        <v>1443</v>
      </c>
      <c r="B14917" s="1" t="s">
        <v>27</v>
      </c>
      <c r="C14917" s="1" t="s">
        <v>28</v>
      </c>
      <c r="D14917" s="2">
        <v>43666.999988425923</v>
      </c>
      <c r="E14917" s="3">
        <v>234.198460686</v>
      </c>
      <c r="F14917" s="4">
        <v>221.18949056</v>
      </c>
      <c r="G14917" s="4">
        <v>221.41266256700001</v>
      </c>
      <c r="H14917" s="4">
        <v>229.11922171399999</v>
      </c>
      <c r="I14917" s="4">
        <v>7976245988.1675396</v>
      </c>
      <c r="J14917" s="4">
        <v>24511869214.374199</v>
      </c>
      <c r="K14917" s="4">
        <f t="shared" si="233"/>
        <v>7.7065591469999788</v>
      </c>
    </row>
    <row r="14918" spans="1:11" x14ac:dyDescent="0.35">
      <c r="A14918" s="1">
        <v>1444</v>
      </c>
      <c r="B14918" s="1" t="s">
        <v>27</v>
      </c>
      <c r="C14918" s="1" t="s">
        <v>28</v>
      </c>
      <c r="D14918" s="2">
        <v>43667.999988425923</v>
      </c>
      <c r="E14918" s="3">
        <v>229.861662655</v>
      </c>
      <c r="F14918" s="4">
        <v>219.027759425</v>
      </c>
      <c r="G14918" s="4">
        <v>229.16769817900001</v>
      </c>
      <c r="H14918" s="4">
        <v>225.63076871600001</v>
      </c>
      <c r="I14918" s="4">
        <v>6685082868.0547199</v>
      </c>
      <c r="J14918" s="4">
        <v>24141704293.334301</v>
      </c>
      <c r="K14918" s="4">
        <f t="shared" si="233"/>
        <v>-3.536929463000007</v>
      </c>
    </row>
    <row r="14919" spans="1:11" x14ac:dyDescent="0.35">
      <c r="A14919" s="1">
        <v>1445</v>
      </c>
      <c r="B14919" s="1" t="s">
        <v>27</v>
      </c>
      <c r="C14919" s="1" t="s">
        <v>28</v>
      </c>
      <c r="D14919" s="2">
        <v>43668.999988425923</v>
      </c>
      <c r="E14919" s="3">
        <v>226.86257663200001</v>
      </c>
      <c r="F14919" s="4">
        <v>213.44837779299999</v>
      </c>
      <c r="G14919" s="4">
        <v>225.698652681</v>
      </c>
      <c r="H14919" s="4">
        <v>217.56002015799999</v>
      </c>
      <c r="I14919" s="4">
        <v>6338843918.8471203</v>
      </c>
      <c r="J14919" s="4">
        <v>23281138562.991299</v>
      </c>
      <c r="K14919" s="4">
        <f t="shared" si="233"/>
        <v>-8.1386325230000125</v>
      </c>
    </row>
    <row r="14920" spans="1:11" x14ac:dyDescent="0.35">
      <c r="A14920" s="1">
        <v>1446</v>
      </c>
      <c r="B14920" s="1" t="s">
        <v>27</v>
      </c>
      <c r="C14920" s="1" t="s">
        <v>28</v>
      </c>
      <c r="D14920" s="2">
        <v>43669.999988425923</v>
      </c>
      <c r="E14920" s="3">
        <v>218.518054304</v>
      </c>
      <c r="F14920" s="4">
        <v>209.63811947799999</v>
      </c>
      <c r="G14920" s="4">
        <v>217.56845923</v>
      </c>
      <c r="H14920" s="4">
        <v>212.72852289400001</v>
      </c>
      <c r="I14920" s="4">
        <v>6976091534.0177898</v>
      </c>
      <c r="J14920" s="4">
        <v>22767023809.592602</v>
      </c>
      <c r="K14920" s="4">
        <f t="shared" si="233"/>
        <v>-4.8399363359999938</v>
      </c>
    </row>
    <row r="14921" spans="1:11" x14ac:dyDescent="0.35">
      <c r="A14921" s="1">
        <v>1447</v>
      </c>
      <c r="B14921" s="1" t="s">
        <v>27</v>
      </c>
      <c r="C14921" s="1" t="s">
        <v>28</v>
      </c>
      <c r="D14921" s="2">
        <v>43670.999988425923</v>
      </c>
      <c r="E14921" s="3">
        <v>217.53543263899999</v>
      </c>
      <c r="F14921" s="4">
        <v>203.89340339899999</v>
      </c>
      <c r="G14921" s="4">
        <v>212.55381750000001</v>
      </c>
      <c r="H14921" s="4">
        <v>217.046368323</v>
      </c>
      <c r="I14921" s="4">
        <v>7168982842.8606701</v>
      </c>
      <c r="J14921" s="4">
        <v>23232101232.468201</v>
      </c>
      <c r="K14921" s="4">
        <f t="shared" si="233"/>
        <v>4.4925508229999878</v>
      </c>
    </row>
    <row r="14922" spans="1:11" x14ac:dyDescent="0.35">
      <c r="A14922" s="1">
        <v>1448</v>
      </c>
      <c r="B14922" s="1" t="s">
        <v>27</v>
      </c>
      <c r="C14922" s="1" t="s">
        <v>28</v>
      </c>
      <c r="D14922" s="2">
        <v>43671.999988425923</v>
      </c>
      <c r="E14922" s="3">
        <v>224.254197764</v>
      </c>
      <c r="F14922" s="4">
        <v>216.135148152</v>
      </c>
      <c r="G14922" s="4">
        <v>216.96911716299999</v>
      </c>
      <c r="H14922" s="4">
        <v>219.61799493999999</v>
      </c>
      <c r="I14922" s="4">
        <v>6731281160.2951498</v>
      </c>
      <c r="J14922" s="4">
        <v>23510336984.4543</v>
      </c>
      <c r="K14922" s="4">
        <f t="shared" si="233"/>
        <v>2.6488777769999956</v>
      </c>
    </row>
    <row r="14923" spans="1:11" x14ac:dyDescent="0.35">
      <c r="A14923" s="1">
        <v>1449</v>
      </c>
      <c r="B14923" s="1" t="s">
        <v>27</v>
      </c>
      <c r="C14923" s="1" t="s">
        <v>28</v>
      </c>
      <c r="D14923" s="2">
        <v>43672.999988425923</v>
      </c>
      <c r="E14923" s="3">
        <v>220.23638699700001</v>
      </c>
      <c r="F14923" s="4">
        <v>214.12569248200001</v>
      </c>
      <c r="G14923" s="4">
        <v>219.62812266</v>
      </c>
      <c r="H14923" s="4">
        <v>219.62960287000001</v>
      </c>
      <c r="I14923" s="4">
        <v>5729852177.9774904</v>
      </c>
      <c r="J14923" s="4">
        <v>23514586697.9851</v>
      </c>
      <c r="K14923" s="4">
        <f t="shared" si="233"/>
        <v>1.480210000011084E-3</v>
      </c>
    </row>
    <row r="14924" spans="1:11" x14ac:dyDescent="0.35">
      <c r="A14924" s="1">
        <v>1450</v>
      </c>
      <c r="B14924" s="1" t="s">
        <v>27</v>
      </c>
      <c r="C14924" s="1" t="s">
        <v>28</v>
      </c>
      <c r="D14924" s="2">
        <v>43673.999988425923</v>
      </c>
      <c r="E14924" s="3">
        <v>223.517262182</v>
      </c>
      <c r="F14924" s="4">
        <v>204.903936423</v>
      </c>
      <c r="G14924" s="4">
        <v>219.61763019099999</v>
      </c>
      <c r="H14924" s="4">
        <v>207.40831726299999</v>
      </c>
      <c r="I14924" s="4">
        <v>6257703907.6867704</v>
      </c>
      <c r="J14924" s="4">
        <v>22208955062.729599</v>
      </c>
      <c r="K14924" s="4">
        <f t="shared" si="233"/>
        <v>-12.209312928000003</v>
      </c>
    </row>
    <row r="14925" spans="1:11" x14ac:dyDescent="0.35">
      <c r="A14925" s="1">
        <v>1451</v>
      </c>
      <c r="B14925" s="1" t="s">
        <v>27</v>
      </c>
      <c r="C14925" s="1" t="s">
        <v>28</v>
      </c>
      <c r="D14925" s="2">
        <v>43674.999988425923</v>
      </c>
      <c r="E14925" s="3">
        <v>212.04183441199999</v>
      </c>
      <c r="F14925" s="4">
        <v>202.25289879499999</v>
      </c>
      <c r="G14925" s="4">
        <v>207.413777385</v>
      </c>
      <c r="H14925" s="4">
        <v>211.18655203200001</v>
      </c>
      <c r="I14925" s="4">
        <v>5504887933.6283703</v>
      </c>
      <c r="J14925" s="4">
        <v>22616386468.2393</v>
      </c>
      <c r="K14925" s="4">
        <f t="shared" si="233"/>
        <v>3.7727746470000056</v>
      </c>
    </row>
    <row r="14926" spans="1:11" x14ac:dyDescent="0.35">
      <c r="A14926" s="1">
        <v>1452</v>
      </c>
      <c r="B14926" s="1" t="s">
        <v>27</v>
      </c>
      <c r="C14926" s="1" t="s">
        <v>28</v>
      </c>
      <c r="D14926" s="2">
        <v>43675.999988425923</v>
      </c>
      <c r="E14926" s="3">
        <v>213.932051457</v>
      </c>
      <c r="F14926" s="4">
        <v>208.76430557800001</v>
      </c>
      <c r="G14926" s="4">
        <v>211.12365233899999</v>
      </c>
      <c r="H14926" s="4">
        <v>211.26805798199999</v>
      </c>
      <c r="I14926" s="4">
        <v>5485190664.0989504</v>
      </c>
      <c r="J14926" s="4">
        <v>22627969069.363098</v>
      </c>
      <c r="K14926" s="4">
        <f t="shared" si="233"/>
        <v>0.14440564299999892</v>
      </c>
    </row>
    <row r="14927" spans="1:11" x14ac:dyDescent="0.35">
      <c r="A14927" s="1">
        <v>1453</v>
      </c>
      <c r="B14927" s="1" t="s">
        <v>27</v>
      </c>
      <c r="C14927" s="1" t="s">
        <v>28</v>
      </c>
      <c r="D14927" s="2">
        <v>43676.999988425923</v>
      </c>
      <c r="E14927" s="3">
        <v>213.61407514300001</v>
      </c>
      <c r="F14927" s="4">
        <v>206.86761278200001</v>
      </c>
      <c r="G14927" s="4">
        <v>211.339197095</v>
      </c>
      <c r="H14927" s="4">
        <v>210.52260361500001</v>
      </c>
      <c r="I14927" s="4">
        <v>5489918858.8395901</v>
      </c>
      <c r="J14927" s="4">
        <v>22551013736.193501</v>
      </c>
      <c r="K14927" s="4">
        <f t="shared" si="233"/>
        <v>-0.81659347999999454</v>
      </c>
    </row>
    <row r="14928" spans="1:11" x14ac:dyDescent="0.35">
      <c r="A14928" s="1">
        <v>1454</v>
      </c>
      <c r="B14928" s="1" t="s">
        <v>27</v>
      </c>
      <c r="C14928" s="1" t="s">
        <v>28</v>
      </c>
      <c r="D14928" s="2">
        <v>43677.999988425923</v>
      </c>
      <c r="E14928" s="3">
        <v>218.654145766</v>
      </c>
      <c r="F14928" s="4">
        <v>210.43791481299999</v>
      </c>
      <c r="G14928" s="4">
        <v>210.49241890799999</v>
      </c>
      <c r="H14928" s="4">
        <v>218.654145766</v>
      </c>
      <c r="I14928" s="4">
        <v>6003828339.8078499</v>
      </c>
      <c r="J14928" s="4">
        <v>23425015629.840302</v>
      </c>
      <c r="K14928" s="4">
        <f t="shared" si="233"/>
        <v>8.1617268580000086</v>
      </c>
    </row>
    <row r="14929" spans="1:11" x14ac:dyDescent="0.35">
      <c r="A14929" s="1">
        <v>1455</v>
      </c>
      <c r="B14929" s="1" t="s">
        <v>27</v>
      </c>
      <c r="C14929" s="1" t="s">
        <v>28</v>
      </c>
      <c r="D14929" s="2">
        <v>43678.999988425923</v>
      </c>
      <c r="E14929" s="3">
        <v>218.81265856799999</v>
      </c>
      <c r="F14929" s="4">
        <v>212.91449983499999</v>
      </c>
      <c r="G14929" s="4">
        <v>218.55458958200001</v>
      </c>
      <c r="H14929" s="4">
        <v>217.80844335500001</v>
      </c>
      <c r="I14929" s="4">
        <v>5965442642.1195402</v>
      </c>
      <c r="J14929" s="4">
        <v>23337361748.868599</v>
      </c>
      <c r="K14929" s="4">
        <f t="shared" si="233"/>
        <v>-0.746146226999997</v>
      </c>
    </row>
    <row r="14930" spans="1:11" x14ac:dyDescent="0.35">
      <c r="A14930" s="1">
        <v>1456</v>
      </c>
      <c r="B14930" s="1" t="s">
        <v>27</v>
      </c>
      <c r="C14930" s="1" t="s">
        <v>28</v>
      </c>
      <c r="D14930" s="2">
        <v>43679.999988425923</v>
      </c>
      <c r="E14930" s="3">
        <v>222.18257130800001</v>
      </c>
      <c r="F14930" s="4">
        <v>215.975823263</v>
      </c>
      <c r="G14930" s="4">
        <v>217.88446362900001</v>
      </c>
      <c r="H14930" s="4">
        <v>217.87156173899999</v>
      </c>
      <c r="I14930" s="4">
        <v>6159440229.4932804</v>
      </c>
      <c r="J14930" s="4">
        <v>23347127326.758701</v>
      </c>
      <c r="K14930" s="4">
        <f t="shared" si="233"/>
        <v>-1.2901890000023286E-2</v>
      </c>
    </row>
    <row r="14931" spans="1:11" x14ac:dyDescent="0.35">
      <c r="A14931" s="1">
        <v>1457</v>
      </c>
      <c r="B14931" s="1" t="s">
        <v>27</v>
      </c>
      <c r="C14931" s="1" t="s">
        <v>28</v>
      </c>
      <c r="D14931" s="2">
        <v>43680.999988425923</v>
      </c>
      <c r="E14931" s="3">
        <v>224.62322629799999</v>
      </c>
      <c r="F14931" s="4">
        <v>217.33174135900001</v>
      </c>
      <c r="G14931" s="4">
        <v>217.895548193</v>
      </c>
      <c r="H14931" s="4">
        <v>222.490335375</v>
      </c>
      <c r="I14931" s="4">
        <v>5697798687.2469997</v>
      </c>
      <c r="J14931" s="4">
        <v>23845116864.246899</v>
      </c>
      <c r="K14931" s="4">
        <f t="shared" si="233"/>
        <v>4.5947871820000046</v>
      </c>
    </row>
    <row r="14932" spans="1:11" x14ac:dyDescent="0.35">
      <c r="A14932" s="1">
        <v>1458</v>
      </c>
      <c r="B14932" s="1" t="s">
        <v>27</v>
      </c>
      <c r="C14932" s="1" t="s">
        <v>28</v>
      </c>
      <c r="D14932" s="2">
        <v>43681.999988425923</v>
      </c>
      <c r="E14932" s="3">
        <v>224.227298725</v>
      </c>
      <c r="F14932" s="4">
        <v>218.492178064</v>
      </c>
      <c r="G14932" s="4">
        <v>222.580813939</v>
      </c>
      <c r="H14932" s="4">
        <v>222.66972669</v>
      </c>
      <c r="I14932" s="4">
        <v>5238542572.3644304</v>
      </c>
      <c r="J14932" s="4">
        <v>23867371248.810902</v>
      </c>
      <c r="K14932" s="4">
        <f t="shared" si="233"/>
        <v>8.8912751000009393E-2</v>
      </c>
    </row>
    <row r="14933" spans="1:11" x14ac:dyDescent="0.35">
      <c r="A14933" s="1">
        <v>1459</v>
      </c>
      <c r="B14933" s="1" t="s">
        <v>27</v>
      </c>
      <c r="C14933" s="1" t="s">
        <v>28</v>
      </c>
      <c r="D14933" s="2">
        <v>43682.999988425923</v>
      </c>
      <c r="E14933" s="3">
        <v>235.63528145000001</v>
      </c>
      <c r="F14933" s="4">
        <v>222.60388705700001</v>
      </c>
      <c r="G14933" s="4">
        <v>222.650882153</v>
      </c>
      <c r="H14933" s="4">
        <v>234.21502708099999</v>
      </c>
      <c r="I14933" s="4">
        <v>7765060287.4857702</v>
      </c>
      <c r="J14933" s="4">
        <v>25108076876.434799</v>
      </c>
      <c r="K14933" s="4">
        <f t="shared" si="233"/>
        <v>11.56414492799999</v>
      </c>
    </row>
    <row r="14934" spans="1:11" x14ac:dyDescent="0.35">
      <c r="A14934" s="1">
        <v>1460</v>
      </c>
      <c r="B14934" s="1" t="s">
        <v>27</v>
      </c>
      <c r="C14934" s="1" t="s">
        <v>28</v>
      </c>
      <c r="D14934" s="2">
        <v>43683.999988425923</v>
      </c>
      <c r="E14934" s="3">
        <v>239.11589860699999</v>
      </c>
      <c r="F14934" s="4">
        <v>223.551182646</v>
      </c>
      <c r="G14934" s="4">
        <v>234.24558987500001</v>
      </c>
      <c r="H14934" s="4">
        <v>226.02064995200001</v>
      </c>
      <c r="I14934" s="4">
        <v>7647742672.2556896</v>
      </c>
      <c r="J14934" s="4">
        <v>24232708405.895302</v>
      </c>
      <c r="K14934" s="4">
        <f t="shared" si="233"/>
        <v>-8.2249399229999938</v>
      </c>
    </row>
    <row r="14935" spans="1:11" x14ac:dyDescent="0.35">
      <c r="A14935" s="1">
        <v>1461</v>
      </c>
      <c r="B14935" s="1" t="s">
        <v>27</v>
      </c>
      <c r="C14935" s="1" t="s">
        <v>28</v>
      </c>
      <c r="D14935" s="2">
        <v>43684.999988425923</v>
      </c>
      <c r="E14935" s="3">
        <v>229.65657663900001</v>
      </c>
      <c r="F14935" s="4">
        <v>222.77544815100001</v>
      </c>
      <c r="G14935" s="4">
        <v>225.925285621</v>
      </c>
      <c r="H14935" s="4">
        <v>226.391007833</v>
      </c>
      <c r="I14935" s="4">
        <v>7020342209.9331303</v>
      </c>
      <c r="J14935" s="4">
        <v>24275514217.237999</v>
      </c>
      <c r="K14935" s="4">
        <f t="shared" si="233"/>
        <v>0.46572221200000286</v>
      </c>
    </row>
    <row r="14936" spans="1:11" x14ac:dyDescent="0.35">
      <c r="A14936" s="1">
        <v>1462</v>
      </c>
      <c r="B14936" s="1" t="s">
        <v>27</v>
      </c>
      <c r="C14936" s="1" t="s">
        <v>28</v>
      </c>
      <c r="D14936" s="2">
        <v>43685.999988425923</v>
      </c>
      <c r="E14936" s="3">
        <v>226.77471349800001</v>
      </c>
      <c r="F14936" s="4">
        <v>216.51624384199999</v>
      </c>
      <c r="G14936" s="4">
        <v>226.518473433</v>
      </c>
      <c r="H14936" s="4">
        <v>220.94185904400001</v>
      </c>
      <c r="I14936" s="4">
        <v>6713525643.8077602</v>
      </c>
      <c r="J14936" s="4">
        <v>23694202562.341801</v>
      </c>
      <c r="K14936" s="4">
        <f t="shared" si="233"/>
        <v>-5.5766143889999853</v>
      </c>
    </row>
    <row r="14937" spans="1:11" x14ac:dyDescent="0.35">
      <c r="A14937" s="1">
        <v>1463</v>
      </c>
      <c r="B14937" s="1" t="s">
        <v>27</v>
      </c>
      <c r="C14937" s="1" t="s">
        <v>28</v>
      </c>
      <c r="D14937" s="2">
        <v>43686.999988425923</v>
      </c>
      <c r="E14937" s="3">
        <v>221.364338721</v>
      </c>
      <c r="F14937" s="4">
        <v>208.24597914700001</v>
      </c>
      <c r="G14937" s="4">
        <v>220.90864620299999</v>
      </c>
      <c r="H14937" s="4">
        <v>210.48891334000001</v>
      </c>
      <c r="I14937" s="4">
        <v>6964818794.9431295</v>
      </c>
      <c r="J14937" s="4">
        <v>22576055651.278999</v>
      </c>
      <c r="K14937" s="4">
        <f t="shared" si="233"/>
        <v>-10.419732862999979</v>
      </c>
    </row>
    <row r="14938" spans="1:11" x14ac:dyDescent="0.35">
      <c r="A14938" s="1">
        <v>1464</v>
      </c>
      <c r="B14938" s="1" t="s">
        <v>27</v>
      </c>
      <c r="C14938" s="1" t="s">
        <v>28</v>
      </c>
      <c r="D14938" s="2">
        <v>43687.999988425923</v>
      </c>
      <c r="E14938" s="3">
        <v>213.734837771</v>
      </c>
      <c r="F14938" s="4">
        <v>203.79311127099999</v>
      </c>
      <c r="G14938" s="4">
        <v>210.53016240700001</v>
      </c>
      <c r="H14938" s="4">
        <v>206.733534292</v>
      </c>
      <c r="I14938" s="4">
        <v>6584748527.1508303</v>
      </c>
      <c r="J14938" s="4">
        <v>22176113560.563</v>
      </c>
      <c r="K14938" s="4">
        <f t="shared" si="233"/>
        <v>-3.7966281150000043</v>
      </c>
    </row>
    <row r="14939" spans="1:11" x14ac:dyDescent="0.35">
      <c r="A14939" s="1">
        <v>1465</v>
      </c>
      <c r="B14939" s="1" t="s">
        <v>27</v>
      </c>
      <c r="C14939" s="1" t="s">
        <v>28</v>
      </c>
      <c r="D14939" s="2">
        <v>43688.999988425923</v>
      </c>
      <c r="E14939" s="3">
        <v>216.59865006000001</v>
      </c>
      <c r="F14939" s="4">
        <v>206.510806411</v>
      </c>
      <c r="G14939" s="4">
        <v>206.73224122900001</v>
      </c>
      <c r="H14939" s="4">
        <v>216.09287176800001</v>
      </c>
      <c r="I14939" s="4">
        <v>6440605604.6665201</v>
      </c>
      <c r="J14939" s="4">
        <v>23183002869.0522</v>
      </c>
      <c r="K14939" s="4">
        <f t="shared" si="233"/>
        <v>9.3606305389999989</v>
      </c>
    </row>
    <row r="14940" spans="1:11" x14ac:dyDescent="0.35">
      <c r="A14940" s="1">
        <v>1466</v>
      </c>
      <c r="B14940" s="1" t="s">
        <v>27</v>
      </c>
      <c r="C14940" s="1" t="s">
        <v>28</v>
      </c>
      <c r="D14940" s="2">
        <v>43689.999988425923</v>
      </c>
      <c r="E14940" s="3">
        <v>216.14256906200001</v>
      </c>
      <c r="F14940" s="4">
        <v>210.94649116299999</v>
      </c>
      <c r="G14940" s="4">
        <v>216.05591012799999</v>
      </c>
      <c r="H14940" s="4">
        <v>211.28806396100001</v>
      </c>
      <c r="I14940" s="4">
        <v>5674315558.98388</v>
      </c>
      <c r="J14940" s="4">
        <v>22670420643.310799</v>
      </c>
      <c r="K14940" s="4">
        <f t="shared" si="233"/>
        <v>-4.7678461669999876</v>
      </c>
    </row>
    <row r="14941" spans="1:11" x14ac:dyDescent="0.35">
      <c r="A14941" s="1">
        <v>1467</v>
      </c>
      <c r="B14941" s="1" t="s">
        <v>27</v>
      </c>
      <c r="C14941" s="1" t="s">
        <v>28</v>
      </c>
      <c r="D14941" s="2">
        <v>43690.999988425923</v>
      </c>
      <c r="E14941" s="3">
        <v>211.384412669</v>
      </c>
      <c r="F14941" s="4">
        <v>205.42249681800001</v>
      </c>
      <c r="G14941" s="4">
        <v>211.34270094199999</v>
      </c>
      <c r="H14941" s="4">
        <v>208.70904067500001</v>
      </c>
      <c r="I14941" s="4">
        <v>5946313204.8283396</v>
      </c>
      <c r="J14941" s="4">
        <v>22396531008.828602</v>
      </c>
      <c r="K14941" s="4">
        <f t="shared" si="233"/>
        <v>-2.633660266999982</v>
      </c>
    </row>
    <row r="14942" spans="1:11" x14ac:dyDescent="0.35">
      <c r="A14942" s="1">
        <v>1468</v>
      </c>
      <c r="B14942" s="1" t="s">
        <v>27</v>
      </c>
      <c r="C14942" s="1" t="s">
        <v>28</v>
      </c>
      <c r="D14942" s="2">
        <v>43691.999988425923</v>
      </c>
      <c r="E14942" s="3">
        <v>209.06643533100001</v>
      </c>
      <c r="F14942" s="4">
        <v>186.33192023300001</v>
      </c>
      <c r="G14942" s="4">
        <v>208.60399080299999</v>
      </c>
      <c r="H14942" s="4">
        <v>186.60774115999999</v>
      </c>
      <c r="I14942" s="4">
        <v>7444456153.8877897</v>
      </c>
      <c r="J14942" s="4">
        <v>20027397541.016399</v>
      </c>
      <c r="K14942" s="4">
        <f t="shared" si="233"/>
        <v>-21.996249642999999</v>
      </c>
    </row>
    <row r="14943" spans="1:11" x14ac:dyDescent="0.35">
      <c r="A14943" s="1">
        <v>1469</v>
      </c>
      <c r="B14943" s="1" t="s">
        <v>27</v>
      </c>
      <c r="C14943" s="1" t="s">
        <v>28</v>
      </c>
      <c r="D14943" s="2">
        <v>43692.999988425923</v>
      </c>
      <c r="E14943" s="3">
        <v>189.46215416499999</v>
      </c>
      <c r="F14943" s="4">
        <v>178.142568297</v>
      </c>
      <c r="G14943" s="4">
        <v>186.683509034</v>
      </c>
      <c r="H14943" s="4">
        <v>188.50206008000001</v>
      </c>
      <c r="I14943" s="4">
        <v>8197244441.2012596</v>
      </c>
      <c r="J14943" s="4">
        <v>20233249251.2831</v>
      </c>
      <c r="K14943" s="4">
        <f t="shared" si="233"/>
        <v>1.8185510460000103</v>
      </c>
    </row>
    <row r="14944" spans="1:11" x14ac:dyDescent="0.35">
      <c r="A14944" s="1">
        <v>1470</v>
      </c>
      <c r="B14944" s="1" t="s">
        <v>27</v>
      </c>
      <c r="C14944" s="1" t="s">
        <v>28</v>
      </c>
      <c r="D14944" s="2">
        <v>43693.999988425923</v>
      </c>
      <c r="E14944" s="3">
        <v>188.905599193</v>
      </c>
      <c r="F14944" s="4">
        <v>180.384837452</v>
      </c>
      <c r="G14944" s="4">
        <v>188.644251454</v>
      </c>
      <c r="H14944" s="4">
        <v>185.44007339999999</v>
      </c>
      <c r="I14944" s="4">
        <v>7133915837.2121696</v>
      </c>
      <c r="J14944" s="4">
        <v>19907120203.8354</v>
      </c>
      <c r="K14944" s="4">
        <f t="shared" si="233"/>
        <v>-3.2041780540000104</v>
      </c>
    </row>
    <row r="14945" spans="1:11" x14ac:dyDescent="0.35">
      <c r="A14945" s="1">
        <v>1471</v>
      </c>
      <c r="B14945" s="1" t="s">
        <v>27</v>
      </c>
      <c r="C14945" s="1" t="s">
        <v>28</v>
      </c>
      <c r="D14945" s="2">
        <v>43694.999988425923</v>
      </c>
      <c r="E14945" s="3">
        <v>186.70314652100001</v>
      </c>
      <c r="F14945" s="4">
        <v>182.593890184</v>
      </c>
      <c r="G14945" s="4">
        <v>185.53166016599999</v>
      </c>
      <c r="H14945" s="4">
        <v>185.68767925099999</v>
      </c>
      <c r="I14945" s="4">
        <v>5512696512.5616503</v>
      </c>
      <c r="J14945" s="4">
        <v>19936235952.7187</v>
      </c>
      <c r="K14945" s="4">
        <f t="shared" si="233"/>
        <v>0.15601908499999695</v>
      </c>
    </row>
    <row r="14946" spans="1:11" x14ac:dyDescent="0.35">
      <c r="A14946" s="1">
        <v>1472</v>
      </c>
      <c r="B14946" s="1" t="s">
        <v>27</v>
      </c>
      <c r="C14946" s="1" t="s">
        <v>28</v>
      </c>
      <c r="D14946" s="2">
        <v>43695.999988425923</v>
      </c>
      <c r="E14946" s="3">
        <v>197.52249102600001</v>
      </c>
      <c r="F14946" s="4">
        <v>183.69223762199999</v>
      </c>
      <c r="G14946" s="4">
        <v>185.841101073</v>
      </c>
      <c r="H14946" s="4">
        <v>194.49353050799999</v>
      </c>
      <c r="I14946" s="4">
        <v>5969012023.76266</v>
      </c>
      <c r="J14946" s="4">
        <v>20884307088.145699</v>
      </c>
      <c r="K14946" s="4">
        <f t="shared" si="233"/>
        <v>8.6524294349999877</v>
      </c>
    </row>
    <row r="14947" spans="1:11" x14ac:dyDescent="0.35">
      <c r="A14947" s="1">
        <v>1473</v>
      </c>
      <c r="B14947" s="1" t="s">
        <v>27</v>
      </c>
      <c r="C14947" s="1" t="s">
        <v>28</v>
      </c>
      <c r="D14947" s="2">
        <v>43696.999988425923</v>
      </c>
      <c r="E14947" s="3">
        <v>203.56015145200001</v>
      </c>
      <c r="F14947" s="4">
        <v>193.108249108</v>
      </c>
      <c r="G14947" s="4">
        <v>194.55603000299999</v>
      </c>
      <c r="H14947" s="4">
        <v>203.091932563</v>
      </c>
      <c r="I14947" s="4">
        <v>6145148691.7533598</v>
      </c>
      <c r="J14947" s="4">
        <v>21810324618.1926</v>
      </c>
      <c r="K14947" s="4">
        <f t="shared" si="233"/>
        <v>8.5359025600000109</v>
      </c>
    </row>
    <row r="14948" spans="1:11" x14ac:dyDescent="0.35">
      <c r="A14948" s="1">
        <v>1474</v>
      </c>
      <c r="B14948" s="1" t="s">
        <v>27</v>
      </c>
      <c r="C14948" s="1" t="s">
        <v>28</v>
      </c>
      <c r="D14948" s="2">
        <v>43697.999988425923</v>
      </c>
      <c r="E14948" s="3">
        <v>203.015987478</v>
      </c>
      <c r="F14948" s="4">
        <v>195.619541613</v>
      </c>
      <c r="G14948" s="4">
        <v>202.813142758</v>
      </c>
      <c r="H14948" s="4">
        <v>196.565408066</v>
      </c>
      <c r="I14948" s="4">
        <v>6408417609.5634499</v>
      </c>
      <c r="J14948" s="4">
        <v>21112106338.601002</v>
      </c>
      <c r="K14948" s="4">
        <f t="shared" si="233"/>
        <v>-6.2477346919999945</v>
      </c>
    </row>
    <row r="14949" spans="1:11" x14ac:dyDescent="0.35">
      <c r="A14949" s="1">
        <v>1475</v>
      </c>
      <c r="B14949" s="1" t="s">
        <v>27</v>
      </c>
      <c r="C14949" s="1" t="s">
        <v>28</v>
      </c>
      <c r="D14949" s="2">
        <v>43698.999988425923</v>
      </c>
      <c r="E14949" s="3">
        <v>197.02743920500001</v>
      </c>
      <c r="F14949" s="4">
        <v>182.68917107600001</v>
      </c>
      <c r="G14949" s="4">
        <v>196.621696337</v>
      </c>
      <c r="H14949" s="4">
        <v>186.891630451</v>
      </c>
      <c r="I14949" s="4">
        <v>7775772700.3885098</v>
      </c>
      <c r="J14949" s="4">
        <v>20075644244.609402</v>
      </c>
      <c r="K14949" s="4">
        <f t="shared" si="233"/>
        <v>-9.7300658860000055</v>
      </c>
    </row>
    <row r="14950" spans="1:11" x14ac:dyDescent="0.35">
      <c r="A14950" s="1">
        <v>1476</v>
      </c>
      <c r="B14950" s="1" t="s">
        <v>27</v>
      </c>
      <c r="C14950" s="1" t="s">
        <v>28</v>
      </c>
      <c r="D14950" s="2">
        <v>43699.999988425923</v>
      </c>
      <c r="E14950" s="3">
        <v>194.415516107</v>
      </c>
      <c r="F14950" s="4">
        <v>183.384519117</v>
      </c>
      <c r="G14950" s="4">
        <v>186.941237586</v>
      </c>
      <c r="H14950" s="4">
        <v>191.332912454</v>
      </c>
      <c r="I14950" s="4">
        <v>7569043874.2468395</v>
      </c>
      <c r="J14950" s="4">
        <v>20555295232.569302</v>
      </c>
      <c r="K14950" s="4">
        <f t="shared" si="233"/>
        <v>4.3916748679999955</v>
      </c>
    </row>
    <row r="14951" spans="1:11" x14ac:dyDescent="0.35">
      <c r="A14951" s="1">
        <v>1477</v>
      </c>
      <c r="B14951" s="1" t="s">
        <v>27</v>
      </c>
      <c r="C14951" s="1" t="s">
        <v>28</v>
      </c>
      <c r="D14951" s="2">
        <v>43700.999988425923</v>
      </c>
      <c r="E14951" s="3">
        <v>195.906487438</v>
      </c>
      <c r="F14951" s="4">
        <v>189.56232425600001</v>
      </c>
      <c r="G14951" s="4">
        <v>191.10687065100001</v>
      </c>
      <c r="H14951" s="4">
        <v>194.70620855600001</v>
      </c>
      <c r="I14951" s="4">
        <v>6658162376.91043</v>
      </c>
      <c r="J14951" s="4">
        <v>20920364878.513599</v>
      </c>
      <c r="K14951" s="4">
        <f t="shared" si="233"/>
        <v>3.5993379049999987</v>
      </c>
    </row>
    <row r="14952" spans="1:11" x14ac:dyDescent="0.35">
      <c r="A14952" s="1">
        <v>1478</v>
      </c>
      <c r="B14952" s="1" t="s">
        <v>27</v>
      </c>
      <c r="C14952" s="1" t="s">
        <v>28</v>
      </c>
      <c r="D14952" s="2">
        <v>43701.999988425923</v>
      </c>
      <c r="E14952" s="3">
        <v>194.78499392500001</v>
      </c>
      <c r="F14952" s="4">
        <v>187.62726082699999</v>
      </c>
      <c r="G14952" s="4">
        <v>194.671637602</v>
      </c>
      <c r="H14952" s="4">
        <v>191.289562719</v>
      </c>
      <c r="I14952" s="4">
        <v>6249737981.8728104</v>
      </c>
      <c r="J14952" s="4">
        <v>20555802874.0923</v>
      </c>
      <c r="K14952" s="4">
        <f t="shared" si="233"/>
        <v>-3.3820748830000014</v>
      </c>
    </row>
    <row r="14953" spans="1:11" x14ac:dyDescent="0.35">
      <c r="A14953" s="1">
        <v>1479</v>
      </c>
      <c r="B14953" s="1" t="s">
        <v>27</v>
      </c>
      <c r="C14953" s="1" t="s">
        <v>28</v>
      </c>
      <c r="D14953" s="2">
        <v>43702.999988425923</v>
      </c>
      <c r="E14953" s="3">
        <v>192.16332338399999</v>
      </c>
      <c r="F14953" s="4">
        <v>184.96475244300001</v>
      </c>
      <c r="G14953" s="4">
        <v>191.23478169099999</v>
      </c>
      <c r="H14953" s="4">
        <v>186.84239262299999</v>
      </c>
      <c r="I14953" s="4">
        <v>5826017143.0948296</v>
      </c>
      <c r="J14953" s="4">
        <v>20080495261.007099</v>
      </c>
      <c r="K14953" s="4">
        <f t="shared" si="233"/>
        <v>-4.392389068</v>
      </c>
    </row>
    <row r="14954" spans="1:11" x14ac:dyDescent="0.35">
      <c r="A14954" s="1">
        <v>1480</v>
      </c>
      <c r="B14954" s="1" t="s">
        <v>27</v>
      </c>
      <c r="C14954" s="1" t="s">
        <v>28</v>
      </c>
      <c r="D14954" s="2">
        <v>43703.999988425923</v>
      </c>
      <c r="E14954" s="3">
        <v>193.442190135</v>
      </c>
      <c r="F14954" s="4">
        <v>186.73555531</v>
      </c>
      <c r="G14954" s="4">
        <v>186.73555531</v>
      </c>
      <c r="H14954" s="4">
        <v>188.929374951</v>
      </c>
      <c r="I14954" s="4">
        <v>7207986636.4914799</v>
      </c>
      <c r="J14954" s="4">
        <v>20307338402.968498</v>
      </c>
      <c r="K14954" s="4">
        <f t="shared" si="233"/>
        <v>2.1938196410000046</v>
      </c>
    </row>
    <row r="14955" spans="1:11" x14ac:dyDescent="0.35">
      <c r="A14955" s="1">
        <v>1481</v>
      </c>
      <c r="B14955" s="1" t="s">
        <v>27</v>
      </c>
      <c r="C14955" s="1" t="s">
        <v>28</v>
      </c>
      <c r="D14955" s="2">
        <v>43704.999988425923</v>
      </c>
      <c r="E14955" s="3">
        <v>188.96318264000001</v>
      </c>
      <c r="F14955" s="4">
        <v>185.472925933</v>
      </c>
      <c r="G14955" s="4">
        <v>188.95005800199999</v>
      </c>
      <c r="H14955" s="4">
        <v>187.51666134800001</v>
      </c>
      <c r="I14955" s="4">
        <v>6042327402.37852</v>
      </c>
      <c r="J14955" s="4">
        <v>20158029984.360298</v>
      </c>
      <c r="K14955" s="4">
        <f t="shared" si="233"/>
        <v>-1.4333966539999778</v>
      </c>
    </row>
    <row r="14956" spans="1:11" x14ac:dyDescent="0.35">
      <c r="A14956" s="1">
        <v>1482</v>
      </c>
      <c r="B14956" s="1" t="s">
        <v>27</v>
      </c>
      <c r="C14956" s="1" t="s">
        <v>28</v>
      </c>
      <c r="D14956" s="2">
        <v>43705.999988425923</v>
      </c>
      <c r="E14956" s="3">
        <v>187.93087295999999</v>
      </c>
      <c r="F14956" s="4">
        <v>172.185606116</v>
      </c>
      <c r="G14956" s="4">
        <v>187.49550093600001</v>
      </c>
      <c r="H14956" s="4">
        <v>173.88997343</v>
      </c>
      <c r="I14956" s="4">
        <v>6696604087.30546</v>
      </c>
      <c r="J14956" s="4">
        <v>18695530287.216999</v>
      </c>
      <c r="K14956" s="4">
        <f t="shared" si="233"/>
        <v>-13.605527506000016</v>
      </c>
    </row>
    <row r="14957" spans="1:11" x14ac:dyDescent="0.35">
      <c r="A14957" s="1">
        <v>1483</v>
      </c>
      <c r="B14957" s="1" t="s">
        <v>27</v>
      </c>
      <c r="C14957" s="1" t="s">
        <v>28</v>
      </c>
      <c r="D14957" s="2">
        <v>43706.999988425923</v>
      </c>
      <c r="E14957" s="3">
        <v>173.99639686699999</v>
      </c>
      <c r="F14957" s="4">
        <v>167.17090395100001</v>
      </c>
      <c r="G14957" s="4">
        <v>173.95869245399999</v>
      </c>
      <c r="H14957" s="4">
        <v>169.51673445500001</v>
      </c>
      <c r="I14957" s="4">
        <v>7129569082.9254198</v>
      </c>
      <c r="J14957" s="4">
        <v>18227677830.667999</v>
      </c>
      <c r="K14957" s="4">
        <f t="shared" si="233"/>
        <v>-4.4419579989999818</v>
      </c>
    </row>
    <row r="14958" spans="1:11" x14ac:dyDescent="0.35">
      <c r="A14958" s="1">
        <v>1484</v>
      </c>
      <c r="B14958" s="1" t="s">
        <v>27</v>
      </c>
      <c r="C14958" s="1" t="s">
        <v>28</v>
      </c>
      <c r="D14958" s="2">
        <v>43707.999988425923</v>
      </c>
      <c r="E14958" s="3">
        <v>170.77350833099999</v>
      </c>
      <c r="F14958" s="4">
        <v>167.07141776399999</v>
      </c>
      <c r="G14958" s="4">
        <v>169.489281525</v>
      </c>
      <c r="H14958" s="4">
        <v>168.83487517899999</v>
      </c>
      <c r="I14958" s="4">
        <v>5776520220.3835802</v>
      </c>
      <c r="J14958" s="4">
        <v>18156660600.993599</v>
      </c>
      <c r="K14958" s="4">
        <f t="shared" si="233"/>
        <v>-0.6544063460000018</v>
      </c>
    </row>
    <row r="14959" spans="1:11" x14ac:dyDescent="0.35">
      <c r="A14959" s="1">
        <v>1485</v>
      </c>
      <c r="B14959" s="1" t="s">
        <v>27</v>
      </c>
      <c r="C14959" s="1" t="s">
        <v>28</v>
      </c>
      <c r="D14959" s="2">
        <v>43708.999988425923</v>
      </c>
      <c r="E14959" s="3">
        <v>174.32398156799999</v>
      </c>
      <c r="F14959" s="4">
        <v>167.80258022300001</v>
      </c>
      <c r="G14959" s="4">
        <v>168.887899484</v>
      </c>
      <c r="H14959" s="4">
        <v>172.46978886100001</v>
      </c>
      <c r="I14959" s="4">
        <v>5830212248.5987597</v>
      </c>
      <c r="J14959" s="4">
        <v>18549906271.519501</v>
      </c>
      <c r="K14959" s="4">
        <f t="shared" si="233"/>
        <v>3.5818893770000102</v>
      </c>
    </row>
    <row r="14960" spans="1:11" x14ac:dyDescent="0.35">
      <c r="A14960" s="1">
        <v>1486</v>
      </c>
      <c r="B14960" s="1" t="s">
        <v>27</v>
      </c>
      <c r="C14960" s="1" t="s">
        <v>28</v>
      </c>
      <c r="D14960" s="2">
        <v>43709.999988425923</v>
      </c>
      <c r="E14960" s="3">
        <v>173.696854992</v>
      </c>
      <c r="F14960" s="4">
        <v>169.53127444899999</v>
      </c>
      <c r="G14960" s="4">
        <v>172.45840797299999</v>
      </c>
      <c r="H14960" s="4">
        <v>171.62942001299999</v>
      </c>
      <c r="I14960" s="4">
        <v>5554799575.8646202</v>
      </c>
      <c r="J14960" s="4">
        <v>18461846967.6036</v>
      </c>
      <c r="K14960" s="4">
        <f t="shared" si="233"/>
        <v>-0.8289879600000063</v>
      </c>
    </row>
    <row r="14961" spans="1:11" x14ac:dyDescent="0.35">
      <c r="A14961" s="1">
        <v>1487</v>
      </c>
      <c r="B14961" s="1" t="s">
        <v>27</v>
      </c>
      <c r="C14961" s="1" t="s">
        <v>28</v>
      </c>
      <c r="D14961" s="2">
        <v>43710.999988425923</v>
      </c>
      <c r="E14961" s="3">
        <v>180.145211856</v>
      </c>
      <c r="F14961" s="4">
        <v>170.451692941</v>
      </c>
      <c r="G14961" s="4">
        <v>171.69760125600001</v>
      </c>
      <c r="H14961" s="4">
        <v>178.34735357599999</v>
      </c>
      <c r="I14961" s="4">
        <v>6503447136.8401899</v>
      </c>
      <c r="J14961" s="4">
        <v>19186913438.702999</v>
      </c>
      <c r="K14961" s="4">
        <f t="shared" si="233"/>
        <v>6.6497523199999762</v>
      </c>
    </row>
    <row r="14962" spans="1:11" x14ac:dyDescent="0.35">
      <c r="A14962" s="1">
        <v>1488</v>
      </c>
      <c r="B14962" s="1" t="s">
        <v>27</v>
      </c>
      <c r="C14962" s="1" t="s">
        <v>28</v>
      </c>
      <c r="D14962" s="2">
        <v>43711.999988425923</v>
      </c>
      <c r="E14962" s="3">
        <v>182.347998875</v>
      </c>
      <c r="F14962" s="4">
        <v>175.970170403</v>
      </c>
      <c r="G14962" s="4">
        <v>178.357750076</v>
      </c>
      <c r="H14962" s="4">
        <v>179.49932195</v>
      </c>
      <c r="I14962" s="4">
        <v>6962728937.8946695</v>
      </c>
      <c r="J14962" s="4">
        <v>19313265198.083599</v>
      </c>
      <c r="K14962" s="4">
        <f t="shared" si="233"/>
        <v>1.1415718739999932</v>
      </c>
    </row>
    <row r="14963" spans="1:11" x14ac:dyDescent="0.35">
      <c r="A14963" s="1">
        <v>1489</v>
      </c>
      <c r="B14963" s="1" t="s">
        <v>27</v>
      </c>
      <c r="C14963" s="1" t="s">
        <v>28</v>
      </c>
      <c r="D14963" s="2">
        <v>43712.999988425923</v>
      </c>
      <c r="E14963" s="3">
        <v>180.13660031699999</v>
      </c>
      <c r="F14963" s="4">
        <v>175.32536013399999</v>
      </c>
      <c r="G14963" s="4">
        <v>179.491989042</v>
      </c>
      <c r="H14963" s="4">
        <v>175.99288427400001</v>
      </c>
      <c r="I14963" s="4">
        <v>5938120493.68221</v>
      </c>
      <c r="J14963" s="4">
        <v>18938360722.992199</v>
      </c>
      <c r="K14963" s="4">
        <f t="shared" si="233"/>
        <v>-3.4991047679999951</v>
      </c>
    </row>
    <row r="14964" spans="1:11" x14ac:dyDescent="0.35">
      <c r="A14964" s="1">
        <v>1490</v>
      </c>
      <c r="B14964" s="1" t="s">
        <v>27</v>
      </c>
      <c r="C14964" s="1" t="s">
        <v>28</v>
      </c>
      <c r="D14964" s="2">
        <v>43713.999988425923</v>
      </c>
      <c r="E14964" s="3">
        <v>176.163911931</v>
      </c>
      <c r="F14964" s="4">
        <v>171.746826263</v>
      </c>
      <c r="G14964" s="4">
        <v>175.96627731500001</v>
      </c>
      <c r="H14964" s="4">
        <v>174.21712682099999</v>
      </c>
      <c r="I14964" s="4">
        <v>5589476515.73174</v>
      </c>
      <c r="J14964" s="4">
        <v>18749645579.316601</v>
      </c>
      <c r="K14964" s="4">
        <f t="shared" si="233"/>
        <v>-1.7491504940000198</v>
      </c>
    </row>
    <row r="14965" spans="1:11" x14ac:dyDescent="0.35">
      <c r="A14965" s="1">
        <v>1491</v>
      </c>
      <c r="B14965" s="1" t="s">
        <v>27</v>
      </c>
      <c r="C14965" s="1" t="s">
        <v>28</v>
      </c>
      <c r="D14965" s="2">
        <v>43714.999988425923</v>
      </c>
      <c r="E14965" s="3">
        <v>177.718705046</v>
      </c>
      <c r="F14965" s="4">
        <v>168.34134229599999</v>
      </c>
      <c r="G14965" s="4">
        <v>174.17221883100001</v>
      </c>
      <c r="H14965" s="4">
        <v>169.95617480199999</v>
      </c>
      <c r="I14965" s="4">
        <v>6797611877.9278898</v>
      </c>
      <c r="J14965" s="4">
        <v>18293376880.634701</v>
      </c>
      <c r="K14965" s="4">
        <f t="shared" si="233"/>
        <v>-4.2160440290000167</v>
      </c>
    </row>
    <row r="14966" spans="1:11" x14ac:dyDescent="0.35">
      <c r="A14966" s="1">
        <v>1492</v>
      </c>
      <c r="B14966" s="1" t="s">
        <v>27</v>
      </c>
      <c r="C14966" s="1" t="s">
        <v>28</v>
      </c>
      <c r="D14966" s="2">
        <v>43715.999988425923</v>
      </c>
      <c r="E14966" s="3">
        <v>180.85160903900001</v>
      </c>
      <c r="F14966" s="4">
        <v>169.44411895499999</v>
      </c>
      <c r="G14966" s="4">
        <v>169.955274874</v>
      </c>
      <c r="H14966" s="4">
        <v>178.26261637600001</v>
      </c>
      <c r="I14966" s="4">
        <v>6791531341.5023699</v>
      </c>
      <c r="J14966" s="4">
        <v>19189873688.9762</v>
      </c>
      <c r="K14966" s="4">
        <f t="shared" si="233"/>
        <v>8.3073415020000141</v>
      </c>
    </row>
    <row r="14967" spans="1:11" x14ac:dyDescent="0.35">
      <c r="A14967" s="1">
        <v>1493</v>
      </c>
      <c r="B14967" s="1" t="s">
        <v>27</v>
      </c>
      <c r="C14967" s="1" t="s">
        <v>28</v>
      </c>
      <c r="D14967" s="2">
        <v>43716.999988425923</v>
      </c>
      <c r="E14967" s="3">
        <v>182.977074996</v>
      </c>
      <c r="F14967" s="4">
        <v>178.14250612000001</v>
      </c>
      <c r="G14967" s="4">
        <v>178.28258732500001</v>
      </c>
      <c r="H14967" s="4">
        <v>181.35552408500001</v>
      </c>
      <c r="I14967" s="4">
        <v>6472677265.5453501</v>
      </c>
      <c r="J14967" s="4">
        <v>19525276831.02</v>
      </c>
      <c r="K14967" s="4">
        <f t="shared" si="233"/>
        <v>3.0729367600000046</v>
      </c>
    </row>
    <row r="14968" spans="1:11" x14ac:dyDescent="0.35">
      <c r="A14968" s="1">
        <v>1494</v>
      </c>
      <c r="B14968" s="1" t="s">
        <v>27</v>
      </c>
      <c r="C14968" s="1" t="s">
        <v>28</v>
      </c>
      <c r="D14968" s="2">
        <v>43717.999988425923</v>
      </c>
      <c r="E14968" s="3">
        <v>184.14946680099999</v>
      </c>
      <c r="F14968" s="4">
        <v>177.419350194</v>
      </c>
      <c r="G14968" s="4">
        <v>181.36248476399999</v>
      </c>
      <c r="H14968" s="4">
        <v>181.14946747299999</v>
      </c>
      <c r="I14968" s="4">
        <v>7232938985.2188396</v>
      </c>
      <c r="J14968" s="4">
        <v>19505534124.116299</v>
      </c>
      <c r="K14968" s="4">
        <f t="shared" si="233"/>
        <v>-0.21301729099999989</v>
      </c>
    </row>
    <row r="14969" spans="1:11" x14ac:dyDescent="0.35">
      <c r="A14969" s="1">
        <v>1495</v>
      </c>
      <c r="B14969" s="1" t="s">
        <v>27</v>
      </c>
      <c r="C14969" s="1" t="s">
        <v>28</v>
      </c>
      <c r="D14969" s="2">
        <v>43718.999988425923</v>
      </c>
      <c r="E14969" s="3">
        <v>184.06343322999999</v>
      </c>
      <c r="F14969" s="4">
        <v>178.12241748700001</v>
      </c>
      <c r="G14969" s="4">
        <v>181.212841424</v>
      </c>
      <c r="H14969" s="4">
        <v>179.78717175099999</v>
      </c>
      <c r="I14969" s="4">
        <v>6291476771.8839502</v>
      </c>
      <c r="J14969" s="4">
        <v>19361276592.841</v>
      </c>
      <c r="K14969" s="4">
        <f t="shared" si="233"/>
        <v>-1.4256696730000158</v>
      </c>
    </row>
    <row r="14970" spans="1:11" x14ac:dyDescent="0.35">
      <c r="A14970" s="1">
        <v>1496</v>
      </c>
      <c r="B14970" s="1" t="s">
        <v>27</v>
      </c>
      <c r="C14970" s="1" t="s">
        <v>28</v>
      </c>
      <c r="D14970" s="2">
        <v>43719.999988425923</v>
      </c>
      <c r="E14970" s="3">
        <v>181.75746866099999</v>
      </c>
      <c r="F14970" s="4">
        <v>176.50091435900001</v>
      </c>
      <c r="G14970" s="4">
        <v>179.83950000799999</v>
      </c>
      <c r="H14970" s="4">
        <v>178.725492594</v>
      </c>
      <c r="I14970" s="4">
        <v>7157139034.5758305</v>
      </c>
      <c r="J14970" s="4">
        <v>19249367782.4548</v>
      </c>
      <c r="K14970" s="4">
        <f t="shared" si="233"/>
        <v>-1.1140074139999854</v>
      </c>
    </row>
    <row r="14971" spans="1:11" x14ac:dyDescent="0.35">
      <c r="A14971" s="1">
        <v>1497</v>
      </c>
      <c r="B14971" s="1" t="s">
        <v>27</v>
      </c>
      <c r="C14971" s="1" t="s">
        <v>28</v>
      </c>
      <c r="D14971" s="2">
        <v>43720.999988425923</v>
      </c>
      <c r="E14971" s="3">
        <v>181.99856503699999</v>
      </c>
      <c r="F14971" s="4">
        <v>177.84731643699999</v>
      </c>
      <c r="G14971" s="4">
        <v>178.80376835600001</v>
      </c>
      <c r="H14971" s="4">
        <v>181.01609157999999</v>
      </c>
      <c r="I14971" s="4">
        <v>5838605476.6095104</v>
      </c>
      <c r="J14971" s="4">
        <v>19498542851.557301</v>
      </c>
      <c r="K14971" s="4">
        <f t="shared" si="233"/>
        <v>2.2123232239999879</v>
      </c>
    </row>
    <row r="14972" spans="1:11" x14ac:dyDescent="0.35">
      <c r="A14972" s="1">
        <v>1498</v>
      </c>
      <c r="B14972" s="1" t="s">
        <v>27</v>
      </c>
      <c r="C14972" s="1" t="s">
        <v>28</v>
      </c>
      <c r="D14972" s="2">
        <v>43721.999988425923</v>
      </c>
      <c r="E14972" s="3">
        <v>181.49829623700001</v>
      </c>
      <c r="F14972" s="4">
        <v>178.58205049599999</v>
      </c>
      <c r="G14972" s="4">
        <v>180.975581433</v>
      </c>
      <c r="H14972" s="4">
        <v>181.10972336200001</v>
      </c>
      <c r="I14972" s="4">
        <v>5955041236.8839397</v>
      </c>
      <c r="J14972" s="4">
        <v>19511050764.477699</v>
      </c>
      <c r="K14972" s="4">
        <f t="shared" si="233"/>
        <v>0.13414192900000899</v>
      </c>
    </row>
    <row r="14973" spans="1:11" x14ac:dyDescent="0.35">
      <c r="A14973" s="1">
        <v>1499</v>
      </c>
      <c r="B14973" s="1" t="s">
        <v>27</v>
      </c>
      <c r="C14973" s="1" t="s">
        <v>28</v>
      </c>
      <c r="D14973" s="2">
        <v>43722.999988425923</v>
      </c>
      <c r="E14973" s="3">
        <v>188.446935397</v>
      </c>
      <c r="F14973" s="4">
        <v>180.372201434</v>
      </c>
      <c r="G14973" s="4">
        <v>181.321574158</v>
      </c>
      <c r="H14973" s="4">
        <v>188.10550845</v>
      </c>
      <c r="I14973" s="4">
        <v>6500686511.4086304</v>
      </c>
      <c r="J14973" s="4">
        <v>20267272632.607201</v>
      </c>
      <c r="K14973" s="4">
        <f t="shared" si="233"/>
        <v>6.7839342919999979</v>
      </c>
    </row>
    <row r="14974" spans="1:11" x14ac:dyDescent="0.35">
      <c r="A14974" s="1">
        <v>1500</v>
      </c>
      <c r="B14974" s="1" t="s">
        <v>27</v>
      </c>
      <c r="C14974" s="1" t="s">
        <v>28</v>
      </c>
      <c r="D14974" s="2">
        <v>43723.999988425923</v>
      </c>
      <c r="E14974" s="3">
        <v>190.399341609</v>
      </c>
      <c r="F14974" s="4">
        <v>186.44732096999999</v>
      </c>
      <c r="G14974" s="4">
        <v>188.06843341699999</v>
      </c>
      <c r="H14974" s="4">
        <v>189.789129887</v>
      </c>
      <c r="I14974" s="4">
        <v>6222874780.0389099</v>
      </c>
      <c r="J14974" s="4">
        <v>20451239362.278099</v>
      </c>
      <c r="K14974" s="4">
        <f t="shared" si="233"/>
        <v>1.7206964700000071</v>
      </c>
    </row>
    <row r="14975" spans="1:11" x14ac:dyDescent="0.35">
      <c r="A14975" s="1">
        <v>1501</v>
      </c>
      <c r="B14975" s="1" t="s">
        <v>27</v>
      </c>
      <c r="C14975" s="1" t="s">
        <v>28</v>
      </c>
      <c r="D14975" s="2">
        <v>43724.999988425923</v>
      </c>
      <c r="E14975" s="3">
        <v>198.20497814699999</v>
      </c>
      <c r="F14975" s="4">
        <v>189.68933476300001</v>
      </c>
      <c r="G14975" s="4">
        <v>189.68933476300001</v>
      </c>
      <c r="H14975" s="4">
        <v>197.11317737799999</v>
      </c>
      <c r="I14975" s="4">
        <v>8242029487.8485899</v>
      </c>
      <c r="J14975" s="4">
        <v>21243167876.5924</v>
      </c>
      <c r="K14975" s="4">
        <f t="shared" si="233"/>
        <v>7.4238426149999839</v>
      </c>
    </row>
    <row r="14976" spans="1:11" x14ac:dyDescent="0.35">
      <c r="A14976" s="1">
        <v>1502</v>
      </c>
      <c r="B14976" s="1" t="s">
        <v>27</v>
      </c>
      <c r="C14976" s="1" t="s">
        <v>28</v>
      </c>
      <c r="D14976" s="2">
        <v>43725.999988425923</v>
      </c>
      <c r="E14976" s="3">
        <v>213.73194950499999</v>
      </c>
      <c r="F14976" s="4">
        <v>196.71548911299999</v>
      </c>
      <c r="G14976" s="4">
        <v>197.11475486699999</v>
      </c>
      <c r="H14976" s="4">
        <v>208.608748647</v>
      </c>
      <c r="I14976" s="4">
        <v>10232590812.365601</v>
      </c>
      <c r="J14976" s="4">
        <v>22484889435.467999</v>
      </c>
      <c r="K14976" s="4">
        <f t="shared" si="233"/>
        <v>11.493993780000011</v>
      </c>
    </row>
    <row r="14977" spans="1:11" x14ac:dyDescent="0.35">
      <c r="A14977" s="1">
        <v>1503</v>
      </c>
      <c r="B14977" s="1" t="s">
        <v>27</v>
      </c>
      <c r="C14977" s="1" t="s">
        <v>28</v>
      </c>
      <c r="D14977" s="2">
        <v>43726.999988425923</v>
      </c>
      <c r="E14977" s="3">
        <v>216.71149585200001</v>
      </c>
      <c r="F14977" s="4">
        <v>208.05060308200001</v>
      </c>
      <c r="G14977" s="4">
        <v>208.05060308200001</v>
      </c>
      <c r="H14977" s="4">
        <v>211.39303489599999</v>
      </c>
      <c r="I14977" s="4">
        <v>9194634557.4918804</v>
      </c>
      <c r="J14977" s="4">
        <v>22787891774.2794</v>
      </c>
      <c r="K14977" s="4">
        <f t="shared" si="233"/>
        <v>3.3424318139999798</v>
      </c>
    </row>
    <row r="14978" spans="1:11" x14ac:dyDescent="0.35">
      <c r="A14978" s="1">
        <v>1504</v>
      </c>
      <c r="B14978" s="1" t="s">
        <v>27</v>
      </c>
      <c r="C14978" s="1" t="s">
        <v>28</v>
      </c>
      <c r="D14978" s="2">
        <v>43727.999988425923</v>
      </c>
      <c r="E14978" s="3">
        <v>222.87168990800001</v>
      </c>
      <c r="F14978" s="4">
        <v>204.68577904200001</v>
      </c>
      <c r="G14978" s="4">
        <v>211.24723400100001</v>
      </c>
      <c r="H14978" s="4">
        <v>221.28085889299999</v>
      </c>
      <c r="I14978" s="4">
        <v>10620070912.968399</v>
      </c>
      <c r="J14978" s="4">
        <v>23856751721.897499</v>
      </c>
      <c r="K14978" s="4">
        <f t="shared" ref="K14978:K15041" si="234" xml:space="preserve"> H14978 - G14978</f>
        <v>10.033624891999978</v>
      </c>
    </row>
    <row r="14979" spans="1:11" x14ac:dyDescent="0.35">
      <c r="A14979" s="1">
        <v>1505</v>
      </c>
      <c r="B14979" s="1" t="s">
        <v>27</v>
      </c>
      <c r="C14979" s="1" t="s">
        <v>28</v>
      </c>
      <c r="D14979" s="2">
        <v>43728.999988425923</v>
      </c>
      <c r="E14979" s="3">
        <v>221.59855109899999</v>
      </c>
      <c r="F14979" s="4">
        <v>215.159640868</v>
      </c>
      <c r="G14979" s="4">
        <v>221.06963036799999</v>
      </c>
      <c r="H14979" s="4">
        <v>218.05005520099999</v>
      </c>
      <c r="I14979" s="4">
        <v>8027974272.7484598</v>
      </c>
      <c r="J14979" s="4">
        <v>23511410671.230499</v>
      </c>
      <c r="K14979" s="4">
        <f t="shared" si="234"/>
        <v>-3.0195751669999993</v>
      </c>
    </row>
    <row r="14980" spans="1:11" x14ac:dyDescent="0.35">
      <c r="A14980" s="1">
        <v>1506</v>
      </c>
      <c r="B14980" s="1" t="s">
        <v>27</v>
      </c>
      <c r="C14980" s="1" t="s">
        <v>28</v>
      </c>
      <c r="D14980" s="2">
        <v>43729.999988425923</v>
      </c>
      <c r="E14980" s="3">
        <v>220.95830129000001</v>
      </c>
      <c r="F14980" s="4">
        <v>215.00017371000001</v>
      </c>
      <c r="G14980" s="4">
        <v>217.89737946</v>
      </c>
      <c r="H14980" s="4">
        <v>215.516209164</v>
      </c>
      <c r="I14980" s="4">
        <v>7743309777.5861797</v>
      </c>
      <c r="J14980" s="4">
        <v>23241121350.7197</v>
      </c>
      <c r="K14980" s="4">
        <f t="shared" si="234"/>
        <v>-2.3811702959999934</v>
      </c>
    </row>
    <row r="14981" spans="1:11" x14ac:dyDescent="0.35">
      <c r="A14981" s="1">
        <v>1507</v>
      </c>
      <c r="B14981" s="1" t="s">
        <v>27</v>
      </c>
      <c r="C14981" s="1" t="s">
        <v>28</v>
      </c>
      <c r="D14981" s="2">
        <v>43730.999988425923</v>
      </c>
      <c r="E14981" s="3">
        <v>216.08624189299999</v>
      </c>
      <c r="F14981" s="4">
        <v>207.64492747599999</v>
      </c>
      <c r="G14981" s="4">
        <v>215.48656018599999</v>
      </c>
      <c r="H14981" s="4">
        <v>211.54538642399999</v>
      </c>
      <c r="I14981" s="4">
        <v>7812854575.9959202</v>
      </c>
      <c r="J14981" s="4">
        <v>22815755536.132801</v>
      </c>
      <c r="K14981" s="4">
        <f t="shared" si="234"/>
        <v>-3.9411737620000054</v>
      </c>
    </row>
    <row r="14982" spans="1:11" x14ac:dyDescent="0.35">
      <c r="A14982" s="1">
        <v>1508</v>
      </c>
      <c r="B14982" s="1" t="s">
        <v>27</v>
      </c>
      <c r="C14982" s="1" t="s">
        <v>28</v>
      </c>
      <c r="D14982" s="2">
        <v>43731.999988425923</v>
      </c>
      <c r="E14982" s="3">
        <v>211.84051121100001</v>
      </c>
      <c r="F14982" s="4">
        <v>201.88723503</v>
      </c>
      <c r="G14982" s="4">
        <v>211.71320384000001</v>
      </c>
      <c r="H14982" s="4">
        <v>201.92131273000001</v>
      </c>
      <c r="I14982" s="4">
        <v>7494673136.1662197</v>
      </c>
      <c r="J14982" s="4">
        <v>21780534855.200901</v>
      </c>
      <c r="K14982" s="4">
        <f t="shared" si="234"/>
        <v>-9.7918911099999946</v>
      </c>
    </row>
    <row r="14983" spans="1:11" x14ac:dyDescent="0.35">
      <c r="A14983" s="1">
        <v>1509</v>
      </c>
      <c r="B14983" s="1" t="s">
        <v>27</v>
      </c>
      <c r="C14983" s="1" t="s">
        <v>28</v>
      </c>
      <c r="D14983" s="2">
        <v>43732.999988425923</v>
      </c>
      <c r="E14983" s="3">
        <v>203.500544461</v>
      </c>
      <c r="F14983" s="4">
        <v>162.72778786699999</v>
      </c>
      <c r="G14983" s="4">
        <v>201.84208555699999</v>
      </c>
      <c r="H14983" s="4">
        <v>168.11073623199999</v>
      </c>
      <c r="I14983" s="4">
        <v>11757739233.118601</v>
      </c>
      <c r="J14983" s="4">
        <v>18135747380.453098</v>
      </c>
      <c r="K14983" s="4">
        <f t="shared" si="234"/>
        <v>-33.731349324999996</v>
      </c>
    </row>
    <row r="14984" spans="1:11" x14ac:dyDescent="0.35">
      <c r="A14984" s="1">
        <v>1510</v>
      </c>
      <c r="B14984" s="1" t="s">
        <v>27</v>
      </c>
      <c r="C14984" s="1" t="s">
        <v>28</v>
      </c>
      <c r="D14984" s="2">
        <v>43733.999988425923</v>
      </c>
      <c r="E14984" s="3">
        <v>174.71977438499999</v>
      </c>
      <c r="F14984" s="4">
        <v>164.91347863300001</v>
      </c>
      <c r="G14984" s="4">
        <v>168.133570556</v>
      </c>
      <c r="H14984" s="4">
        <v>170.89269509299999</v>
      </c>
      <c r="I14984" s="4">
        <v>9766632017.9420509</v>
      </c>
      <c r="J14984" s="4">
        <v>18438188568.179501</v>
      </c>
      <c r="K14984" s="4">
        <f t="shared" si="234"/>
        <v>2.7591245369999911</v>
      </c>
    </row>
    <row r="14985" spans="1:11" x14ac:dyDescent="0.35">
      <c r="A14985" s="1">
        <v>1511</v>
      </c>
      <c r="B14985" s="1" t="s">
        <v>27</v>
      </c>
      <c r="C14985" s="1" t="s">
        <v>28</v>
      </c>
      <c r="D14985" s="2">
        <v>43734.999988425923</v>
      </c>
      <c r="E14985" s="3">
        <v>171.69264420299999</v>
      </c>
      <c r="F14985" s="4">
        <v>157.13033065400001</v>
      </c>
      <c r="G14985" s="4">
        <v>170.756919315</v>
      </c>
      <c r="H14985" s="4">
        <v>166.727124473</v>
      </c>
      <c r="I14985" s="4">
        <v>7848286154.3068304</v>
      </c>
      <c r="J14985" s="4">
        <v>17991000061.726002</v>
      </c>
      <c r="K14985" s="4">
        <f t="shared" si="234"/>
        <v>-4.0297948420000012</v>
      </c>
    </row>
    <row r="14986" spans="1:11" x14ac:dyDescent="0.35">
      <c r="A14986" s="1">
        <v>1512</v>
      </c>
      <c r="B14986" s="1" t="s">
        <v>27</v>
      </c>
      <c r="C14986" s="1" t="s">
        <v>28</v>
      </c>
      <c r="D14986" s="2">
        <v>43735.999988425923</v>
      </c>
      <c r="E14986" s="3">
        <v>175.61078377600001</v>
      </c>
      <c r="F14986" s="4">
        <v>163.209498809</v>
      </c>
      <c r="G14986" s="4">
        <v>166.65169993500001</v>
      </c>
      <c r="H14986" s="4">
        <v>174.71099291300001</v>
      </c>
      <c r="I14986" s="4">
        <v>7909313624.77742</v>
      </c>
      <c r="J14986" s="4">
        <v>18854855889.048801</v>
      </c>
      <c r="K14986" s="4">
        <f t="shared" si="234"/>
        <v>8.059292978000002</v>
      </c>
    </row>
    <row r="14987" spans="1:11" x14ac:dyDescent="0.35">
      <c r="A14987" s="1">
        <v>1513</v>
      </c>
      <c r="B14987" s="1" t="s">
        <v>27</v>
      </c>
      <c r="C14987" s="1" t="s">
        <v>28</v>
      </c>
      <c r="D14987" s="2">
        <v>43736.999988425923</v>
      </c>
      <c r="E14987" s="3">
        <v>175.778730451</v>
      </c>
      <c r="F14987" s="4">
        <v>170.773953527</v>
      </c>
      <c r="G14987" s="4">
        <v>174.680832614</v>
      </c>
      <c r="H14987" s="4">
        <v>174.57289174499999</v>
      </c>
      <c r="I14987" s="4">
        <v>6895423445.1533804</v>
      </c>
      <c r="J14987" s="4">
        <v>18842313324.315102</v>
      </c>
      <c r="K14987" s="4">
        <f t="shared" si="234"/>
        <v>-0.10794086900000366</v>
      </c>
    </row>
    <row r="14988" spans="1:11" x14ac:dyDescent="0.35">
      <c r="A14988" s="1">
        <v>1514</v>
      </c>
      <c r="B14988" s="1" t="s">
        <v>27</v>
      </c>
      <c r="C14988" s="1" t="s">
        <v>28</v>
      </c>
      <c r="D14988" s="2">
        <v>43737.999988425923</v>
      </c>
      <c r="E14988" s="3">
        <v>175.21021848699999</v>
      </c>
      <c r="F14988" s="4">
        <v>166.997688971</v>
      </c>
      <c r="G14988" s="4">
        <v>174.612745399</v>
      </c>
      <c r="H14988" s="4">
        <v>170.50348543300001</v>
      </c>
      <c r="I14988" s="4">
        <v>6497088198.8103104</v>
      </c>
      <c r="J14988" s="4">
        <v>18405401314.936699</v>
      </c>
      <c r="K14988" s="4">
        <f t="shared" si="234"/>
        <v>-4.1092599659999962</v>
      </c>
    </row>
    <row r="14989" spans="1:11" x14ac:dyDescent="0.35">
      <c r="A14989" s="1">
        <v>1515</v>
      </c>
      <c r="B14989" s="1" t="s">
        <v>27</v>
      </c>
      <c r="C14989" s="1" t="s">
        <v>28</v>
      </c>
      <c r="D14989" s="2">
        <v>43738.999988425923</v>
      </c>
      <c r="E14989" s="3">
        <v>179.87220147299999</v>
      </c>
      <c r="F14989" s="4">
        <v>167.03660584400001</v>
      </c>
      <c r="G14989" s="4">
        <v>170.46135282099999</v>
      </c>
      <c r="H14989" s="4">
        <v>179.87220147299999</v>
      </c>
      <c r="I14989" s="4">
        <v>7552915148.3516598</v>
      </c>
      <c r="J14989" s="4">
        <v>19419149343.027302</v>
      </c>
      <c r="K14989" s="4">
        <f t="shared" si="234"/>
        <v>9.4108486519999985</v>
      </c>
    </row>
    <row r="14990" spans="1:11" x14ac:dyDescent="0.35">
      <c r="A14990" s="1">
        <v>1516</v>
      </c>
      <c r="B14990" s="1" t="s">
        <v>27</v>
      </c>
      <c r="C14990" s="1" t="s">
        <v>28</v>
      </c>
      <c r="D14990" s="2">
        <v>43739.999988425923</v>
      </c>
      <c r="E14990" s="3">
        <v>185.04553512499999</v>
      </c>
      <c r="F14990" s="4">
        <v>175.81265262100001</v>
      </c>
      <c r="G14990" s="4">
        <v>180.20911708899999</v>
      </c>
      <c r="H14990" s="4">
        <v>177.34041965599999</v>
      </c>
      <c r="I14990" s="4">
        <v>7676276225.2131004</v>
      </c>
      <c r="J14990" s="4">
        <v>19148222891.910301</v>
      </c>
      <c r="K14990" s="4">
        <f t="shared" si="234"/>
        <v>-2.8686974329999941</v>
      </c>
    </row>
    <row r="14991" spans="1:11" x14ac:dyDescent="0.35">
      <c r="A14991" s="1">
        <v>1517</v>
      </c>
      <c r="B14991" s="1" t="s">
        <v>27</v>
      </c>
      <c r="C14991" s="1" t="s">
        <v>28</v>
      </c>
      <c r="D14991" s="2">
        <v>43740.999988425923</v>
      </c>
      <c r="E14991" s="3">
        <v>180.82612178400001</v>
      </c>
      <c r="F14991" s="4">
        <v>175.33427466000001</v>
      </c>
      <c r="G14991" s="4">
        <v>177.22405328400001</v>
      </c>
      <c r="H14991" s="4">
        <v>180.710506299</v>
      </c>
      <c r="I14991" s="4">
        <v>6335595249.5420103</v>
      </c>
      <c r="J14991" s="4">
        <v>19514521236.1805</v>
      </c>
      <c r="K14991" s="4">
        <f t="shared" si="234"/>
        <v>3.486453014999995</v>
      </c>
    </row>
    <row r="14992" spans="1:11" x14ac:dyDescent="0.35">
      <c r="A14992" s="1">
        <v>1518</v>
      </c>
      <c r="B14992" s="1" t="s">
        <v>27</v>
      </c>
      <c r="C14992" s="1" t="s">
        <v>28</v>
      </c>
      <c r="D14992" s="2">
        <v>43741.999988425923</v>
      </c>
      <c r="E14992" s="3">
        <v>180.799202984</v>
      </c>
      <c r="F14992" s="4">
        <v>172.59987640200001</v>
      </c>
      <c r="G14992" s="4">
        <v>180.703709132</v>
      </c>
      <c r="H14992" s="4">
        <v>175.199341492</v>
      </c>
      <c r="I14992" s="4">
        <v>6381403724.7645702</v>
      </c>
      <c r="J14992" s="4">
        <v>18921747814.437901</v>
      </c>
      <c r="K14992" s="4">
        <f t="shared" si="234"/>
        <v>-5.5043676399999981</v>
      </c>
    </row>
    <row r="14993" spans="1:11" x14ac:dyDescent="0.35">
      <c r="A14993" s="1">
        <v>1519</v>
      </c>
      <c r="B14993" s="1" t="s">
        <v>27</v>
      </c>
      <c r="C14993" s="1" t="s">
        <v>28</v>
      </c>
      <c r="D14993" s="2">
        <v>43742.999988425923</v>
      </c>
      <c r="E14993" s="3">
        <v>178.55207878600001</v>
      </c>
      <c r="F14993" s="4">
        <v>173.56408521700001</v>
      </c>
      <c r="G14993" s="4">
        <v>175.238429153</v>
      </c>
      <c r="H14993" s="4">
        <v>176.985006881</v>
      </c>
      <c r="I14993" s="4">
        <v>6248928449.44979</v>
      </c>
      <c r="J14993" s="4">
        <v>19116991692.1619</v>
      </c>
      <c r="K14993" s="4">
        <f t="shared" si="234"/>
        <v>1.7465777280000054</v>
      </c>
    </row>
    <row r="14994" spans="1:11" x14ac:dyDescent="0.35">
      <c r="A14994" s="1">
        <v>1520</v>
      </c>
      <c r="B14994" s="1" t="s">
        <v>27</v>
      </c>
      <c r="C14994" s="1" t="s">
        <v>28</v>
      </c>
      <c r="D14994" s="2">
        <v>43743.999988425923</v>
      </c>
      <c r="E14994" s="3">
        <v>177.71324391799999</v>
      </c>
      <c r="F14994" s="4">
        <v>173.06955755199999</v>
      </c>
      <c r="G14994" s="4">
        <v>176.946323748</v>
      </c>
      <c r="H14994" s="4">
        <v>176.351522792</v>
      </c>
      <c r="I14994" s="4">
        <v>5837211771.43894</v>
      </c>
      <c r="J14994" s="4">
        <v>19050956366.761501</v>
      </c>
      <c r="K14994" s="4">
        <f t="shared" si="234"/>
        <v>-0.59480095600000027</v>
      </c>
    </row>
    <row r="14995" spans="1:11" x14ac:dyDescent="0.35">
      <c r="A14995" s="1">
        <v>1521</v>
      </c>
      <c r="B14995" s="1" t="s">
        <v>27</v>
      </c>
      <c r="C14995" s="1" t="s">
        <v>28</v>
      </c>
      <c r="D14995" s="2">
        <v>43744.999988425923</v>
      </c>
      <c r="E14995" s="3">
        <v>177.36454540599999</v>
      </c>
      <c r="F14995" s="4">
        <v>171.299780406</v>
      </c>
      <c r="G14995" s="4">
        <v>176.36438421400001</v>
      </c>
      <c r="H14995" s="4">
        <v>173.059144782</v>
      </c>
      <c r="I14995" s="4">
        <v>5852890673.6740198</v>
      </c>
      <c r="J14995" s="4">
        <v>18697637484.057098</v>
      </c>
      <c r="K14995" s="4">
        <f t="shared" si="234"/>
        <v>-3.3052394320000076</v>
      </c>
    </row>
    <row r="14996" spans="1:11" x14ac:dyDescent="0.35">
      <c r="A14996" s="1">
        <v>1522</v>
      </c>
      <c r="B14996" s="1" t="s">
        <v>27</v>
      </c>
      <c r="C14996" s="1" t="s">
        <v>28</v>
      </c>
      <c r="D14996" s="2">
        <v>43745.999988425923</v>
      </c>
      <c r="E14996" s="3">
        <v>182.356347793</v>
      </c>
      <c r="F14996" s="4">
        <v>171.52781148899999</v>
      </c>
      <c r="G14996" s="4">
        <v>172.94034153600001</v>
      </c>
      <c r="H14996" s="4">
        <v>181.18633332799999</v>
      </c>
      <c r="I14996" s="4">
        <v>7844316833.7206602</v>
      </c>
      <c r="J14996" s="4">
        <v>19578142142.660999</v>
      </c>
      <c r="K14996" s="4">
        <f t="shared" si="234"/>
        <v>8.2459917919999839</v>
      </c>
    </row>
    <row r="14997" spans="1:11" x14ac:dyDescent="0.35">
      <c r="A14997" s="1">
        <v>1523</v>
      </c>
      <c r="B14997" s="1" t="s">
        <v>27</v>
      </c>
      <c r="C14997" s="1" t="s">
        <v>28</v>
      </c>
      <c r="D14997" s="2">
        <v>43746.999988425923</v>
      </c>
      <c r="E14997" s="3">
        <v>184.35996569599999</v>
      </c>
      <c r="F14997" s="4">
        <v>179.133388207</v>
      </c>
      <c r="G14997" s="4">
        <v>181.11335695</v>
      </c>
      <c r="H14997" s="4">
        <v>182.02156381500001</v>
      </c>
      <c r="I14997" s="4">
        <v>7466282780.1615295</v>
      </c>
      <c r="J14997" s="4">
        <v>19670825764.323299</v>
      </c>
      <c r="K14997" s="4">
        <f t="shared" si="234"/>
        <v>0.90820686500001102</v>
      </c>
    </row>
    <row r="14998" spans="1:11" x14ac:dyDescent="0.35">
      <c r="A14998" s="1">
        <v>1524</v>
      </c>
      <c r="B14998" s="1" t="s">
        <v>27</v>
      </c>
      <c r="C14998" s="1" t="s">
        <v>28</v>
      </c>
      <c r="D14998" s="2">
        <v>43747.999988425923</v>
      </c>
      <c r="E14998" s="3">
        <v>194.30049636499999</v>
      </c>
      <c r="F14998" s="4">
        <v>180.66844173199999</v>
      </c>
      <c r="G14998" s="4">
        <v>182.036297684</v>
      </c>
      <c r="H14998" s="4">
        <v>193.29325793800001</v>
      </c>
      <c r="I14998" s="4">
        <v>9088122101.4327908</v>
      </c>
      <c r="J14998" s="4">
        <v>20891536594.549198</v>
      </c>
      <c r="K14998" s="4">
        <f t="shared" si="234"/>
        <v>11.256960254000006</v>
      </c>
    </row>
    <row r="14999" spans="1:11" x14ac:dyDescent="0.35">
      <c r="A14999" s="1">
        <v>1525</v>
      </c>
      <c r="B14999" s="1" t="s">
        <v>27</v>
      </c>
      <c r="C14999" s="1" t="s">
        <v>28</v>
      </c>
      <c r="D14999" s="2">
        <v>43748.999988425923</v>
      </c>
      <c r="E14999" s="3">
        <v>193.896929</v>
      </c>
      <c r="F14999" s="4">
        <v>188.30646941699999</v>
      </c>
      <c r="G14999" s="4">
        <v>193.19107575300001</v>
      </c>
      <c r="H14999" s="4">
        <v>191.659672427</v>
      </c>
      <c r="I14999" s="4">
        <v>8375913275.6021795</v>
      </c>
      <c r="J14999" s="4">
        <v>20717535746.613499</v>
      </c>
      <c r="K14999" s="4">
        <f t="shared" si="234"/>
        <v>-1.5314033260000031</v>
      </c>
    </row>
    <row r="15000" spans="1:11" x14ac:dyDescent="0.35">
      <c r="A15000" s="1">
        <v>1526</v>
      </c>
      <c r="B15000" s="1" t="s">
        <v>27</v>
      </c>
      <c r="C15000" s="1" t="s">
        <v>28</v>
      </c>
      <c r="D15000" s="2">
        <v>43749.999988425923</v>
      </c>
      <c r="E15000" s="3">
        <v>195.31879925199999</v>
      </c>
      <c r="F15000" s="4">
        <v>181.661839953</v>
      </c>
      <c r="G15000" s="4">
        <v>191.801074478</v>
      </c>
      <c r="H15000" s="4">
        <v>182.56969185099999</v>
      </c>
      <c r="I15000" s="4">
        <v>9128522969.9769001</v>
      </c>
      <c r="J15000" s="4">
        <v>19737401838.321201</v>
      </c>
      <c r="K15000" s="4">
        <f t="shared" si="234"/>
        <v>-9.2313826270000163</v>
      </c>
    </row>
    <row r="15001" spans="1:11" x14ac:dyDescent="0.35">
      <c r="A15001" s="1">
        <v>1527</v>
      </c>
      <c r="B15001" s="1" t="s">
        <v>27</v>
      </c>
      <c r="C15001" s="1" t="s">
        <v>28</v>
      </c>
      <c r="D15001" s="2">
        <v>43750.999988425923</v>
      </c>
      <c r="E15001" s="3">
        <v>186.30488847399999</v>
      </c>
      <c r="F15001" s="4">
        <v>179.98483777600001</v>
      </c>
      <c r="G15001" s="4">
        <v>182.53403369</v>
      </c>
      <c r="H15001" s="4">
        <v>180.82664002600001</v>
      </c>
      <c r="I15001" s="4">
        <v>7494328840.3267498</v>
      </c>
      <c r="J15001" s="4">
        <v>19551368532.412498</v>
      </c>
      <c r="K15001" s="4">
        <f t="shared" si="234"/>
        <v>-1.7073936639999943</v>
      </c>
    </row>
    <row r="15002" spans="1:11" x14ac:dyDescent="0.35">
      <c r="A15002" s="1">
        <v>1528</v>
      </c>
      <c r="B15002" s="1" t="s">
        <v>27</v>
      </c>
      <c r="C15002" s="1" t="s">
        <v>28</v>
      </c>
      <c r="D15002" s="2">
        <v>43751.999988425923</v>
      </c>
      <c r="E15002" s="3">
        <v>185.075920005</v>
      </c>
      <c r="F15002" s="4">
        <v>180.317159409</v>
      </c>
      <c r="G15002" s="4">
        <v>180.86131444899999</v>
      </c>
      <c r="H15002" s="4">
        <v>182.07515295600001</v>
      </c>
      <c r="I15002" s="4">
        <v>6733182272.9888201</v>
      </c>
      <c r="J15002" s="4">
        <v>19688808993.7047</v>
      </c>
      <c r="K15002" s="4">
        <f t="shared" si="234"/>
        <v>1.2138385070000197</v>
      </c>
    </row>
    <row r="15003" spans="1:11" x14ac:dyDescent="0.35">
      <c r="A15003" s="1">
        <v>1529</v>
      </c>
      <c r="B15003" s="1" t="s">
        <v>27</v>
      </c>
      <c r="C15003" s="1" t="s">
        <v>28</v>
      </c>
      <c r="D15003" s="2">
        <v>43752.999988425923</v>
      </c>
      <c r="E15003" s="3">
        <v>187.30361797800001</v>
      </c>
      <c r="F15003" s="4">
        <v>181.66227183199999</v>
      </c>
      <c r="G15003" s="4">
        <v>182.028471088</v>
      </c>
      <c r="H15003" s="4">
        <v>186.96090640200001</v>
      </c>
      <c r="I15003" s="4">
        <v>7276520699.1695004</v>
      </c>
      <c r="J15003" s="4">
        <v>20219637356.554001</v>
      </c>
      <c r="K15003" s="4">
        <f t="shared" si="234"/>
        <v>4.9324353140000028</v>
      </c>
    </row>
    <row r="15004" spans="1:11" x14ac:dyDescent="0.35">
      <c r="A15004" s="1">
        <v>1530</v>
      </c>
      <c r="B15004" s="1" t="s">
        <v>27</v>
      </c>
      <c r="C15004" s="1" t="s">
        <v>28</v>
      </c>
      <c r="D15004" s="2">
        <v>43753.999988425923</v>
      </c>
      <c r="E15004" s="3">
        <v>187.75986668300001</v>
      </c>
      <c r="F15004" s="4">
        <v>179.46278694</v>
      </c>
      <c r="G15004" s="4">
        <v>186.97705411699999</v>
      </c>
      <c r="H15004" s="4">
        <v>181.406059693</v>
      </c>
      <c r="I15004" s="4">
        <v>7731456579.0548601</v>
      </c>
      <c r="J15004" s="4">
        <v>19621350992.6035</v>
      </c>
      <c r="K15004" s="4">
        <f t="shared" si="234"/>
        <v>-5.5709944239999913</v>
      </c>
    </row>
    <row r="15005" spans="1:11" x14ac:dyDescent="0.35">
      <c r="A15005" s="1">
        <v>1531</v>
      </c>
      <c r="B15005" s="1" t="s">
        <v>27</v>
      </c>
      <c r="C15005" s="1" t="s">
        <v>28</v>
      </c>
      <c r="D15005" s="2">
        <v>43754.999988425923</v>
      </c>
      <c r="E15005" s="3">
        <v>181.668609283</v>
      </c>
      <c r="F15005" s="4">
        <v>174.06415749300001</v>
      </c>
      <c r="G15005" s="4">
        <v>181.343735143</v>
      </c>
      <c r="H15005" s="4">
        <v>176.013511357</v>
      </c>
      <c r="I15005" s="4">
        <v>7691244590.2997999</v>
      </c>
      <c r="J15005" s="4">
        <v>19040429001.718399</v>
      </c>
      <c r="K15005" s="4">
        <f t="shared" si="234"/>
        <v>-5.3302237860000048</v>
      </c>
    </row>
    <row r="15006" spans="1:11" x14ac:dyDescent="0.35">
      <c r="A15006" s="1">
        <v>1532</v>
      </c>
      <c r="B15006" s="1" t="s">
        <v>27</v>
      </c>
      <c r="C15006" s="1" t="s">
        <v>28</v>
      </c>
      <c r="D15006" s="2">
        <v>43755.999988425923</v>
      </c>
      <c r="E15006" s="3">
        <v>178.89955146400001</v>
      </c>
      <c r="F15006" s="4">
        <v>174.565826716</v>
      </c>
      <c r="G15006" s="4">
        <v>175.906894241</v>
      </c>
      <c r="H15006" s="4">
        <v>178.02834828100001</v>
      </c>
      <c r="I15006" s="4">
        <v>6737237422.5909405</v>
      </c>
      <c r="J15006" s="4">
        <v>19260755682.182999</v>
      </c>
      <c r="K15006" s="4">
        <f t="shared" si="234"/>
        <v>2.1214540400000033</v>
      </c>
    </row>
    <row r="15007" spans="1:11" x14ac:dyDescent="0.35">
      <c r="A15007" s="1">
        <v>1533</v>
      </c>
      <c r="B15007" s="1" t="s">
        <v>27</v>
      </c>
      <c r="C15007" s="1" t="s">
        <v>28</v>
      </c>
      <c r="D15007" s="2">
        <v>43756.999988425923</v>
      </c>
      <c r="E15007" s="3">
        <v>178.17979304299999</v>
      </c>
      <c r="F15007" s="4">
        <v>171.00505348499999</v>
      </c>
      <c r="G15007" s="4">
        <v>177.98854977400001</v>
      </c>
      <c r="H15007" s="4">
        <v>173.621340828</v>
      </c>
      <c r="I15007" s="4">
        <v>7566257807.3223896</v>
      </c>
      <c r="J15007" s="4">
        <v>18786275034.681198</v>
      </c>
      <c r="K15007" s="4">
        <f t="shared" si="234"/>
        <v>-4.3672089460000052</v>
      </c>
    </row>
    <row r="15008" spans="1:11" x14ac:dyDescent="0.35">
      <c r="A15008" s="1">
        <v>1534</v>
      </c>
      <c r="B15008" s="1" t="s">
        <v>27</v>
      </c>
      <c r="C15008" s="1" t="s">
        <v>28</v>
      </c>
      <c r="D15008" s="2">
        <v>43757.999988425923</v>
      </c>
      <c r="E15008" s="3">
        <v>175.60822543500001</v>
      </c>
      <c r="F15008" s="4">
        <v>172.215459818</v>
      </c>
      <c r="G15008" s="4">
        <v>173.64945198199999</v>
      </c>
      <c r="H15008" s="4">
        <v>172.913025758</v>
      </c>
      <c r="I15008" s="4">
        <v>6551453871.40837</v>
      </c>
      <c r="J15008" s="4">
        <v>18711940303.397701</v>
      </c>
      <c r="K15008" s="4">
        <f t="shared" si="234"/>
        <v>-0.73642622399998459</v>
      </c>
    </row>
    <row r="15009" spans="1:11" x14ac:dyDescent="0.35">
      <c r="A15009" s="1">
        <v>1535</v>
      </c>
      <c r="B15009" s="1" t="s">
        <v>27</v>
      </c>
      <c r="C15009" s="1" t="s">
        <v>28</v>
      </c>
      <c r="D15009" s="2">
        <v>43758.999988425923</v>
      </c>
      <c r="E15009" s="3">
        <v>176.71868163400001</v>
      </c>
      <c r="F15009" s="4">
        <v>171.21071744299999</v>
      </c>
      <c r="G15009" s="4">
        <v>172.974754539</v>
      </c>
      <c r="H15009" s="4">
        <v>175.53437365299999</v>
      </c>
      <c r="I15009" s="4">
        <v>6801091120.4549503</v>
      </c>
      <c r="J15009" s="4">
        <v>18997957789.4207</v>
      </c>
      <c r="K15009" s="4">
        <f t="shared" si="234"/>
        <v>2.559619113999986</v>
      </c>
    </row>
    <row r="15010" spans="1:11" x14ac:dyDescent="0.35">
      <c r="A15010" s="1">
        <v>1536</v>
      </c>
      <c r="B15010" s="1" t="s">
        <v>27</v>
      </c>
      <c r="C15010" s="1" t="s">
        <v>28</v>
      </c>
      <c r="D15010" s="2">
        <v>43759.999988425923</v>
      </c>
      <c r="E15010" s="3">
        <v>177.74172718299999</v>
      </c>
      <c r="F15010" s="4">
        <v>173.287744022</v>
      </c>
      <c r="G15010" s="4">
        <v>175.524753686</v>
      </c>
      <c r="H15010" s="4">
        <v>174.92098761599999</v>
      </c>
      <c r="I15010" s="4">
        <v>6815820627.3965101</v>
      </c>
      <c r="J15010" s="4">
        <v>18933882640.416599</v>
      </c>
      <c r="K15010" s="4">
        <f t="shared" si="234"/>
        <v>-0.60376607000000604</v>
      </c>
    </row>
    <row r="15011" spans="1:11" x14ac:dyDescent="0.35">
      <c r="A15011" s="1">
        <v>1537</v>
      </c>
      <c r="B15011" s="1" t="s">
        <v>27</v>
      </c>
      <c r="C15011" s="1" t="s">
        <v>28</v>
      </c>
      <c r="D15011" s="2">
        <v>43760.999988425923</v>
      </c>
      <c r="E15011" s="3">
        <v>175.65002477100001</v>
      </c>
      <c r="F15011" s="4">
        <v>172.26623048100001</v>
      </c>
      <c r="G15011" s="4">
        <v>174.90506372499999</v>
      </c>
      <c r="H15011" s="4">
        <v>172.30085414199999</v>
      </c>
      <c r="I15011" s="4">
        <v>6990951966.2768402</v>
      </c>
      <c r="J15011" s="4">
        <v>18652588580.173698</v>
      </c>
      <c r="K15011" s="4">
        <f t="shared" si="234"/>
        <v>-2.6042095829999994</v>
      </c>
    </row>
    <row r="15012" spans="1:11" x14ac:dyDescent="0.35">
      <c r="A15012" s="1">
        <v>1538</v>
      </c>
      <c r="B15012" s="1" t="s">
        <v>27</v>
      </c>
      <c r="C15012" s="1" t="s">
        <v>28</v>
      </c>
      <c r="D15012" s="2">
        <v>43761.999988425923</v>
      </c>
      <c r="E15012" s="3">
        <v>172.420583951</v>
      </c>
      <c r="F15012" s="4">
        <v>157.463417749</v>
      </c>
      <c r="G15012" s="4">
        <v>172.26280311799999</v>
      </c>
      <c r="H15012" s="4">
        <v>162.40278776</v>
      </c>
      <c r="I15012" s="4">
        <v>9624925919.3264694</v>
      </c>
      <c r="J15012" s="4">
        <v>17583244177.4492</v>
      </c>
      <c r="K15012" s="4">
        <f t="shared" si="234"/>
        <v>-9.8600153579999983</v>
      </c>
    </row>
    <row r="15013" spans="1:11" x14ac:dyDescent="0.35">
      <c r="A15013" s="1">
        <v>1539</v>
      </c>
      <c r="B15013" s="1" t="s">
        <v>27</v>
      </c>
      <c r="C15013" s="1" t="s">
        <v>28</v>
      </c>
      <c r="D15013" s="2">
        <v>43762.999988425923</v>
      </c>
      <c r="E15013" s="3">
        <v>164.147567595</v>
      </c>
      <c r="F15013" s="4">
        <v>160.88795543399999</v>
      </c>
      <c r="G15013" s="4">
        <v>162.51410862500001</v>
      </c>
      <c r="H15013" s="4">
        <v>162.16854058000001</v>
      </c>
      <c r="I15013" s="4">
        <v>7300917536.9573698</v>
      </c>
      <c r="J15013" s="4">
        <v>17560021218.409401</v>
      </c>
      <c r="K15013" s="4">
        <f t="shared" si="234"/>
        <v>-0.34556804499999316</v>
      </c>
    </row>
    <row r="15014" spans="1:11" x14ac:dyDescent="0.35">
      <c r="A15014" s="1">
        <v>1540</v>
      </c>
      <c r="B15014" s="1" t="s">
        <v>27</v>
      </c>
      <c r="C15014" s="1" t="s">
        <v>28</v>
      </c>
      <c r="D15014" s="2">
        <v>43763.999988425923</v>
      </c>
      <c r="E15014" s="3">
        <v>183.00011805099999</v>
      </c>
      <c r="F15014" s="4">
        <v>161.96601703900001</v>
      </c>
      <c r="G15014" s="4">
        <v>162.18971657500001</v>
      </c>
      <c r="H15014" s="4">
        <v>181.52321418899999</v>
      </c>
      <c r="I15014" s="4">
        <v>10358594018.038799</v>
      </c>
      <c r="J15014" s="4">
        <v>19658140298.760399</v>
      </c>
      <c r="K15014" s="4">
        <f t="shared" si="234"/>
        <v>19.333497613999981</v>
      </c>
    </row>
    <row r="15015" spans="1:11" x14ac:dyDescent="0.35">
      <c r="A15015" s="1">
        <v>1541</v>
      </c>
      <c r="B15015" s="1" t="s">
        <v>27</v>
      </c>
      <c r="C15015" s="1" t="s">
        <v>28</v>
      </c>
      <c r="D15015" s="2">
        <v>43764.999988425923</v>
      </c>
      <c r="E15015" s="3">
        <v>195.942508543</v>
      </c>
      <c r="F15015" s="4">
        <v>176.13380157099999</v>
      </c>
      <c r="G15015" s="4">
        <v>181.667064713</v>
      </c>
      <c r="H15015" s="4">
        <v>179.83547805000001</v>
      </c>
      <c r="I15015" s="4">
        <v>13831784985.955601</v>
      </c>
      <c r="J15015" s="4">
        <v>19477741704.743401</v>
      </c>
      <c r="K15015" s="4">
        <f t="shared" si="234"/>
        <v>-1.831586662999996</v>
      </c>
    </row>
    <row r="15016" spans="1:11" x14ac:dyDescent="0.35">
      <c r="A15016" s="1">
        <v>1542</v>
      </c>
      <c r="B15016" s="1" t="s">
        <v>27</v>
      </c>
      <c r="C15016" s="1" t="s">
        <v>28</v>
      </c>
      <c r="D15016" s="2">
        <v>43765.999988425923</v>
      </c>
      <c r="E15016" s="3">
        <v>188.155332372</v>
      </c>
      <c r="F15016" s="4">
        <v>177.682360257</v>
      </c>
      <c r="G15016" s="4">
        <v>179.93263726800001</v>
      </c>
      <c r="H15016" s="4">
        <v>184.24221127800001</v>
      </c>
      <c r="I15016" s="4">
        <v>10815941952.4884</v>
      </c>
      <c r="J15016" s="4">
        <v>19957408084.505402</v>
      </c>
      <c r="K15016" s="4">
        <f t="shared" si="234"/>
        <v>4.3095740100000057</v>
      </c>
    </row>
    <row r="15017" spans="1:11" x14ac:dyDescent="0.35">
      <c r="A15017" s="1">
        <v>1543</v>
      </c>
      <c r="B15017" s="1" t="s">
        <v>27</v>
      </c>
      <c r="C15017" s="1" t="s">
        <v>28</v>
      </c>
      <c r="D15017" s="2">
        <v>43766.999988425923</v>
      </c>
      <c r="E15017" s="3">
        <v>187.88315561900001</v>
      </c>
      <c r="F15017" s="4">
        <v>180.24955952400001</v>
      </c>
      <c r="G15017" s="4">
        <v>184.397511597</v>
      </c>
      <c r="H15017" s="4">
        <v>182.662817561</v>
      </c>
      <c r="I15017" s="4">
        <v>10406734124.2941</v>
      </c>
      <c r="J15017" s="4">
        <v>19788729316.029202</v>
      </c>
      <c r="K15017" s="4">
        <f t="shared" si="234"/>
        <v>-1.7346940360000076</v>
      </c>
    </row>
    <row r="15018" spans="1:11" x14ac:dyDescent="0.35">
      <c r="A15018" s="1">
        <v>1544</v>
      </c>
      <c r="B15018" s="1" t="s">
        <v>27</v>
      </c>
      <c r="C15018" s="1" t="s">
        <v>28</v>
      </c>
      <c r="D15018" s="2">
        <v>43767.999988425923</v>
      </c>
      <c r="E15018" s="3">
        <v>191.84676145500001</v>
      </c>
      <c r="F15018" s="4">
        <v>182.36436932699999</v>
      </c>
      <c r="G15018" s="4">
        <v>182.67038601900001</v>
      </c>
      <c r="H15018" s="4">
        <v>190.34258214499999</v>
      </c>
      <c r="I15018" s="4">
        <v>10622761957.611099</v>
      </c>
      <c r="J15018" s="4">
        <v>20623205053.721699</v>
      </c>
      <c r="K15018" s="4">
        <f t="shared" si="234"/>
        <v>7.6721961259999887</v>
      </c>
    </row>
    <row r="15019" spans="1:11" x14ac:dyDescent="0.35">
      <c r="A15019" s="1">
        <v>1545</v>
      </c>
      <c r="B15019" s="1" t="s">
        <v>27</v>
      </c>
      <c r="C15019" s="1" t="s">
        <v>28</v>
      </c>
      <c r="D15019" s="2">
        <v>43768.999988425923</v>
      </c>
      <c r="E15019" s="3">
        <v>191.11193916900001</v>
      </c>
      <c r="F15019" s="4">
        <v>181.54637423599999</v>
      </c>
      <c r="G15019" s="4">
        <v>190.336390704</v>
      </c>
      <c r="H15019" s="4">
        <v>184.69216438800001</v>
      </c>
      <c r="I15019" s="4">
        <v>10484902804.138599</v>
      </c>
      <c r="J15019" s="4">
        <v>20013431226.5606</v>
      </c>
      <c r="K15019" s="4">
        <f t="shared" si="234"/>
        <v>-5.6442263159999868</v>
      </c>
    </row>
    <row r="15020" spans="1:11" x14ac:dyDescent="0.35">
      <c r="A15020" s="1">
        <v>1546</v>
      </c>
      <c r="B15020" s="1" t="s">
        <v>27</v>
      </c>
      <c r="C15020" s="1" t="s">
        <v>28</v>
      </c>
      <c r="D15020" s="2">
        <v>43769.999988425923</v>
      </c>
      <c r="E15020" s="3">
        <v>188.75126675300001</v>
      </c>
      <c r="F15020" s="4">
        <v>180.06835692199999</v>
      </c>
      <c r="G15020" s="4">
        <v>184.797621023</v>
      </c>
      <c r="H15020" s="4">
        <v>183.966917607</v>
      </c>
      <c r="I15020" s="4">
        <v>9607939606.4193897</v>
      </c>
      <c r="J15020" s="4">
        <v>19937256794.369701</v>
      </c>
      <c r="K15020" s="4">
        <f t="shared" si="234"/>
        <v>-0.83070341600000575</v>
      </c>
    </row>
    <row r="15021" spans="1:11" x14ac:dyDescent="0.35">
      <c r="A15021" s="1">
        <v>1547</v>
      </c>
      <c r="B15021" s="1" t="s">
        <v>27</v>
      </c>
      <c r="C15021" s="1" t="s">
        <v>28</v>
      </c>
      <c r="D15021" s="2">
        <v>43770.999988425923</v>
      </c>
      <c r="E15021" s="3">
        <v>185.05971307900001</v>
      </c>
      <c r="F15021" s="4">
        <v>181.094492084</v>
      </c>
      <c r="G15021" s="4">
        <v>183.80369075600001</v>
      </c>
      <c r="H15021" s="4">
        <v>183.96990244599999</v>
      </c>
      <c r="I15021" s="4">
        <v>9145611130.24049</v>
      </c>
      <c r="J15021" s="4">
        <v>19940014310.524899</v>
      </c>
      <c r="K15021" s="4">
        <f t="shared" si="234"/>
        <v>0.16621168999998304</v>
      </c>
    </row>
    <row r="15022" spans="1:11" x14ac:dyDescent="0.35">
      <c r="A15022" s="1">
        <v>1548</v>
      </c>
      <c r="B15022" s="1" t="s">
        <v>27</v>
      </c>
      <c r="C15022" s="1" t="s">
        <v>28</v>
      </c>
      <c r="D15022" s="2">
        <v>43771.999988425923</v>
      </c>
      <c r="E15022" s="3">
        <v>185.708953549</v>
      </c>
      <c r="F15022" s="4">
        <v>182.79767278</v>
      </c>
      <c r="G15022" s="4">
        <v>184.01815248099999</v>
      </c>
      <c r="H15022" s="4">
        <v>183.92571736599999</v>
      </c>
      <c r="I15022" s="4">
        <v>8087991830.26898</v>
      </c>
      <c r="J15022" s="4">
        <v>19937622286.692101</v>
      </c>
      <c r="K15022" s="4">
        <f t="shared" si="234"/>
        <v>-9.2435115000000678E-2</v>
      </c>
    </row>
    <row r="15023" spans="1:11" x14ac:dyDescent="0.35">
      <c r="A15023" s="1">
        <v>1549</v>
      </c>
      <c r="B15023" s="1" t="s">
        <v>27</v>
      </c>
      <c r="C15023" s="1" t="s">
        <v>28</v>
      </c>
      <c r="D15023" s="2">
        <v>43772.999988425923</v>
      </c>
      <c r="E15023" s="3">
        <v>185.024219491</v>
      </c>
      <c r="F15023" s="4">
        <v>179.81813857500001</v>
      </c>
      <c r="G15023" s="4">
        <v>183.99482512399999</v>
      </c>
      <c r="H15023" s="4">
        <v>182.42502192200001</v>
      </c>
      <c r="I15023" s="4">
        <v>8760247743.8970795</v>
      </c>
      <c r="J15023" s="4">
        <v>19777347724.088001</v>
      </c>
      <c r="K15023" s="4">
        <f t="shared" si="234"/>
        <v>-1.5698032019999744</v>
      </c>
    </row>
    <row r="15024" spans="1:11" x14ac:dyDescent="0.35">
      <c r="A15024" s="1">
        <v>1550</v>
      </c>
      <c r="B15024" s="1" t="s">
        <v>27</v>
      </c>
      <c r="C15024" s="1" t="s">
        <v>28</v>
      </c>
      <c r="D15024" s="2">
        <v>43773.999988425923</v>
      </c>
      <c r="E15024" s="3">
        <v>188.02293649000001</v>
      </c>
      <c r="F15024" s="4">
        <v>181.821602875</v>
      </c>
      <c r="G15024" s="4">
        <v>182.31903120600001</v>
      </c>
      <c r="H15024" s="4">
        <v>186.355190781</v>
      </c>
      <c r="I15024" s="4">
        <v>10551917945.358999</v>
      </c>
      <c r="J15024" s="4">
        <v>20205859402.4272</v>
      </c>
      <c r="K15024" s="4">
        <f t="shared" si="234"/>
        <v>4.0361595749999992</v>
      </c>
    </row>
    <row r="15025" spans="1:11" x14ac:dyDescent="0.35">
      <c r="A15025" s="1">
        <v>1551</v>
      </c>
      <c r="B15025" s="1" t="s">
        <v>27</v>
      </c>
      <c r="C15025" s="1" t="s">
        <v>28</v>
      </c>
      <c r="D15025" s="2">
        <v>43774.999988425923</v>
      </c>
      <c r="E15025" s="3">
        <v>191.25783166599999</v>
      </c>
      <c r="F15025" s="4">
        <v>184.331984425</v>
      </c>
      <c r="G15025" s="4">
        <v>186.30931032500001</v>
      </c>
      <c r="H15025" s="4">
        <v>189.30417055300001</v>
      </c>
      <c r="I15025" s="4">
        <v>10024177342.2628</v>
      </c>
      <c r="J15025" s="4">
        <v>20528094420.2551</v>
      </c>
      <c r="K15025" s="4">
        <f t="shared" si="234"/>
        <v>2.9948602279999932</v>
      </c>
    </row>
    <row r="15026" spans="1:11" x14ac:dyDescent="0.35">
      <c r="A15026" s="1">
        <v>1552</v>
      </c>
      <c r="B15026" s="1" t="s">
        <v>27</v>
      </c>
      <c r="C15026" s="1" t="s">
        <v>28</v>
      </c>
      <c r="D15026" s="2">
        <v>43775.999988425923</v>
      </c>
      <c r="E15026" s="3">
        <v>193.54724851399999</v>
      </c>
      <c r="F15026" s="4">
        <v>188.66768065900001</v>
      </c>
      <c r="G15026" s="4">
        <v>189.11349691000001</v>
      </c>
      <c r="H15026" s="4">
        <v>191.59384145300001</v>
      </c>
      <c r="I15026" s="4">
        <v>10156458684.437201</v>
      </c>
      <c r="J15026" s="4">
        <v>20778894603.348301</v>
      </c>
      <c r="K15026" s="4">
        <f t="shared" si="234"/>
        <v>2.4803445430000011</v>
      </c>
    </row>
    <row r="15027" spans="1:11" x14ac:dyDescent="0.35">
      <c r="A15027" s="1">
        <v>1553</v>
      </c>
      <c r="B15027" s="1" t="s">
        <v>27</v>
      </c>
      <c r="C15027" s="1" t="s">
        <v>28</v>
      </c>
      <c r="D15027" s="2">
        <v>43776.999988425923</v>
      </c>
      <c r="E15027" s="3">
        <v>191.861093313</v>
      </c>
      <c r="F15027" s="4">
        <v>186.56700338499999</v>
      </c>
      <c r="G15027" s="4">
        <v>191.50430650800001</v>
      </c>
      <c r="H15027" s="4">
        <v>187.97654373399999</v>
      </c>
      <c r="I15027" s="4">
        <v>9081247798.7531204</v>
      </c>
      <c r="J15027" s="4">
        <v>20389037933.9408</v>
      </c>
      <c r="K15027" s="4">
        <f t="shared" si="234"/>
        <v>-3.5277627740000241</v>
      </c>
    </row>
    <row r="15028" spans="1:11" x14ac:dyDescent="0.35">
      <c r="A15028" s="1">
        <v>1554</v>
      </c>
      <c r="B15028" s="1" t="s">
        <v>27</v>
      </c>
      <c r="C15028" s="1" t="s">
        <v>28</v>
      </c>
      <c r="D15028" s="2">
        <v>43777.999988425923</v>
      </c>
      <c r="E15028" s="3">
        <v>188.815971577</v>
      </c>
      <c r="F15028" s="4">
        <v>182.54136190400001</v>
      </c>
      <c r="G15028" s="4">
        <v>187.92426497700001</v>
      </c>
      <c r="H15028" s="4">
        <v>184.21147029799999</v>
      </c>
      <c r="I15028" s="4">
        <v>9176780911.4704208</v>
      </c>
      <c r="J15028" s="4">
        <v>19983058355.918499</v>
      </c>
      <c r="K15028" s="4">
        <f t="shared" si="234"/>
        <v>-3.7127946790000124</v>
      </c>
    </row>
    <row r="15029" spans="1:11" x14ac:dyDescent="0.35">
      <c r="A15029" s="1">
        <v>1555</v>
      </c>
      <c r="B15029" s="1" t="s">
        <v>27</v>
      </c>
      <c r="C15029" s="1" t="s">
        <v>28</v>
      </c>
      <c r="D15029" s="2">
        <v>43778.999988425923</v>
      </c>
      <c r="E15029" s="3">
        <v>185.83853856499999</v>
      </c>
      <c r="F15029" s="4">
        <v>183.902230949</v>
      </c>
      <c r="G15029" s="4">
        <v>184.311722495</v>
      </c>
      <c r="H15029" s="4">
        <v>185.028722122</v>
      </c>
      <c r="I15029" s="4">
        <v>7277418704.1412001</v>
      </c>
      <c r="J15029" s="4">
        <v>20074095541.163399</v>
      </c>
      <c r="K15029" s="4">
        <f t="shared" si="234"/>
        <v>0.71699962700000697</v>
      </c>
    </row>
    <row r="15030" spans="1:11" x14ac:dyDescent="0.35">
      <c r="A15030" s="1">
        <v>1556</v>
      </c>
      <c r="B15030" s="1" t="s">
        <v>27</v>
      </c>
      <c r="C15030" s="1" t="s">
        <v>28</v>
      </c>
      <c r="D15030" s="2">
        <v>43779.999988425923</v>
      </c>
      <c r="E15030" s="3">
        <v>190.92061631999999</v>
      </c>
      <c r="F15030" s="4">
        <v>184.68678153900001</v>
      </c>
      <c r="G15030" s="4">
        <v>184.94335581799999</v>
      </c>
      <c r="H15030" s="4">
        <v>189.477274196</v>
      </c>
      <c r="I15030" s="4">
        <v>8752784211.2073593</v>
      </c>
      <c r="J15030" s="4">
        <v>20559121064.6157</v>
      </c>
      <c r="K15030" s="4">
        <f t="shared" si="234"/>
        <v>4.5339183780000099</v>
      </c>
    </row>
    <row r="15031" spans="1:11" x14ac:dyDescent="0.35">
      <c r="A15031" s="1">
        <v>1557</v>
      </c>
      <c r="B15031" s="1" t="s">
        <v>27</v>
      </c>
      <c r="C15031" s="1" t="s">
        <v>28</v>
      </c>
      <c r="D15031" s="2">
        <v>43780.999988425923</v>
      </c>
      <c r="E15031" s="3">
        <v>190.33842409499999</v>
      </c>
      <c r="F15031" s="4">
        <v>185.086316684</v>
      </c>
      <c r="G15031" s="4">
        <v>189.50292473499999</v>
      </c>
      <c r="H15031" s="4">
        <v>185.48964610600001</v>
      </c>
      <c r="I15031" s="4">
        <v>7877424105.7857504</v>
      </c>
      <c r="J15031" s="4">
        <v>20128792759.864201</v>
      </c>
      <c r="K15031" s="4">
        <f t="shared" si="234"/>
        <v>-4.0132786289999842</v>
      </c>
    </row>
    <row r="15032" spans="1:11" x14ac:dyDescent="0.35">
      <c r="A15032" s="1">
        <v>1558</v>
      </c>
      <c r="B15032" s="1" t="s">
        <v>27</v>
      </c>
      <c r="C15032" s="1" t="s">
        <v>28</v>
      </c>
      <c r="D15032" s="2">
        <v>43781.999988425923</v>
      </c>
      <c r="E15032" s="3">
        <v>187.94803010199999</v>
      </c>
      <c r="F15032" s="4">
        <v>184.191052582</v>
      </c>
      <c r="G15032" s="4">
        <v>185.56484178700001</v>
      </c>
      <c r="H15032" s="4">
        <v>186.843411554</v>
      </c>
      <c r="I15032" s="4">
        <v>7792186666.3891602</v>
      </c>
      <c r="J15032" s="4">
        <v>20278071676.0219</v>
      </c>
      <c r="K15032" s="4">
        <f t="shared" si="234"/>
        <v>1.2785697669999934</v>
      </c>
    </row>
    <row r="15033" spans="1:11" x14ac:dyDescent="0.35">
      <c r="A15033" s="1">
        <v>1559</v>
      </c>
      <c r="B15033" s="1" t="s">
        <v>27</v>
      </c>
      <c r="C15033" s="1" t="s">
        <v>28</v>
      </c>
      <c r="D15033" s="2">
        <v>43782.999988425923</v>
      </c>
      <c r="E15033" s="3">
        <v>189.33187800300001</v>
      </c>
      <c r="F15033" s="4">
        <v>185.93794917100001</v>
      </c>
      <c r="G15033" s="4">
        <v>186.94244167100001</v>
      </c>
      <c r="H15033" s="4">
        <v>188.25874522399999</v>
      </c>
      <c r="I15033" s="4">
        <v>7343173595.6163197</v>
      </c>
      <c r="J15033" s="4">
        <v>20434064781.444901</v>
      </c>
      <c r="K15033" s="4">
        <f t="shared" si="234"/>
        <v>1.3163035529999831</v>
      </c>
    </row>
    <row r="15034" spans="1:11" x14ac:dyDescent="0.35">
      <c r="A15034" s="1">
        <v>1560</v>
      </c>
      <c r="B15034" s="1" t="s">
        <v>27</v>
      </c>
      <c r="C15034" s="1" t="s">
        <v>28</v>
      </c>
      <c r="D15034" s="2">
        <v>43783.999988425923</v>
      </c>
      <c r="E15034" s="3">
        <v>188.634593325</v>
      </c>
      <c r="F15034" s="4">
        <v>184.99228711800001</v>
      </c>
      <c r="G15034" s="4">
        <v>188.27250907999999</v>
      </c>
      <c r="H15034" s="4">
        <v>185.99963594600001</v>
      </c>
      <c r="I15034" s="4">
        <v>7872664470.1512899</v>
      </c>
      <c r="J15034" s="4">
        <v>20191206220.151199</v>
      </c>
      <c r="K15034" s="4">
        <f t="shared" si="234"/>
        <v>-2.2728731339999797</v>
      </c>
    </row>
    <row r="15035" spans="1:11" x14ac:dyDescent="0.35">
      <c r="A15035" s="1">
        <v>1561</v>
      </c>
      <c r="B15035" s="1" t="s">
        <v>27</v>
      </c>
      <c r="C15035" s="1" t="s">
        <v>28</v>
      </c>
      <c r="D15035" s="2">
        <v>43784.999988425923</v>
      </c>
      <c r="E15035" s="3">
        <v>186.25183211000001</v>
      </c>
      <c r="F15035" s="4">
        <v>179.37955959499999</v>
      </c>
      <c r="G15035" s="4">
        <v>186.058166051</v>
      </c>
      <c r="H15035" s="4">
        <v>180.52118088399999</v>
      </c>
      <c r="I15035" s="4">
        <v>8815678477.4181805</v>
      </c>
      <c r="J15035" s="4">
        <v>19598770323.567799</v>
      </c>
      <c r="K15035" s="4">
        <f t="shared" si="234"/>
        <v>-5.5369851670000116</v>
      </c>
    </row>
    <row r="15036" spans="1:11" x14ac:dyDescent="0.35">
      <c r="A15036" s="1">
        <v>1562</v>
      </c>
      <c r="B15036" s="1" t="s">
        <v>27</v>
      </c>
      <c r="C15036" s="1" t="s">
        <v>28</v>
      </c>
      <c r="D15036" s="2">
        <v>43785.999988425923</v>
      </c>
      <c r="E15036" s="3">
        <v>184.15527216199999</v>
      </c>
      <c r="F15036" s="4">
        <v>179.98567849</v>
      </c>
      <c r="G15036" s="4">
        <v>180.49910079</v>
      </c>
      <c r="H15036" s="4">
        <v>183.34835920200001</v>
      </c>
      <c r="I15036" s="4">
        <v>6789888119.7622404</v>
      </c>
      <c r="J15036" s="4">
        <v>19908020820.515701</v>
      </c>
      <c r="K15036" s="4">
        <f t="shared" si="234"/>
        <v>2.8492584120000117</v>
      </c>
    </row>
    <row r="15037" spans="1:11" x14ac:dyDescent="0.35">
      <c r="A15037" s="1">
        <v>1563</v>
      </c>
      <c r="B15037" s="1" t="s">
        <v>27</v>
      </c>
      <c r="C15037" s="1" t="s">
        <v>28</v>
      </c>
      <c r="D15037" s="2">
        <v>43786.999988425923</v>
      </c>
      <c r="E15037" s="3">
        <v>188.191346079</v>
      </c>
      <c r="F15037" s="4">
        <v>182.33680049700001</v>
      </c>
      <c r="G15037" s="4">
        <v>183.350825286</v>
      </c>
      <c r="H15037" s="4">
        <v>185.11923552299999</v>
      </c>
      <c r="I15037" s="4">
        <v>7364325470.8639202</v>
      </c>
      <c r="J15037" s="4">
        <v>20102654600.778</v>
      </c>
      <c r="K15037" s="4">
        <f t="shared" si="234"/>
        <v>1.7684102369999835</v>
      </c>
    </row>
    <row r="15038" spans="1:11" x14ac:dyDescent="0.35">
      <c r="A15038" s="1">
        <v>1564</v>
      </c>
      <c r="B15038" s="1" t="s">
        <v>27</v>
      </c>
      <c r="C15038" s="1" t="s">
        <v>28</v>
      </c>
      <c r="D15038" s="2">
        <v>43787.999988425923</v>
      </c>
      <c r="E15038" s="3">
        <v>186.92715666300001</v>
      </c>
      <c r="F15038" s="4">
        <v>179.17551424800001</v>
      </c>
      <c r="G15038" s="4">
        <v>185.04146174600001</v>
      </c>
      <c r="H15038" s="4">
        <v>180.55960493200001</v>
      </c>
      <c r="I15038" s="4">
        <v>7787662111.0841303</v>
      </c>
      <c r="J15038" s="4">
        <v>19609782344.631401</v>
      </c>
      <c r="K15038" s="4">
        <f t="shared" si="234"/>
        <v>-4.4818568139999968</v>
      </c>
    </row>
    <row r="15039" spans="1:11" x14ac:dyDescent="0.35">
      <c r="A15039" s="1">
        <v>1565</v>
      </c>
      <c r="B15039" s="1" t="s">
        <v>27</v>
      </c>
      <c r="C15039" s="1" t="s">
        <v>28</v>
      </c>
      <c r="D15039" s="2">
        <v>43788.999988425923</v>
      </c>
      <c r="E15039" s="3">
        <v>182.52800301900001</v>
      </c>
      <c r="F15039" s="4">
        <v>175.19711756500001</v>
      </c>
      <c r="G15039" s="4">
        <v>180.50246397199999</v>
      </c>
      <c r="H15039" s="4">
        <v>177.45554544000001</v>
      </c>
      <c r="I15039" s="4">
        <v>7536699743.0685997</v>
      </c>
      <c r="J15039" s="4">
        <v>19274876582.663502</v>
      </c>
      <c r="K15039" s="4">
        <f t="shared" si="234"/>
        <v>-3.0469185319999781</v>
      </c>
    </row>
    <row r="15040" spans="1:11" x14ac:dyDescent="0.35">
      <c r="A15040" s="1">
        <v>1566</v>
      </c>
      <c r="B15040" s="1" t="s">
        <v>27</v>
      </c>
      <c r="C15040" s="1" t="s">
        <v>28</v>
      </c>
      <c r="D15040" s="2">
        <v>43789.999988425923</v>
      </c>
      <c r="E15040" s="3">
        <v>178.993147505</v>
      </c>
      <c r="F15040" s="4">
        <v>175.29043802800001</v>
      </c>
      <c r="G15040" s="4">
        <v>177.415277406</v>
      </c>
      <c r="H15040" s="4">
        <v>175.6983433</v>
      </c>
      <c r="I15040" s="4">
        <v>7205785148.7566204</v>
      </c>
      <c r="J15040" s="4">
        <v>19086228091.524502</v>
      </c>
      <c r="K15040" s="4">
        <f t="shared" si="234"/>
        <v>-1.7169341059999965</v>
      </c>
    </row>
    <row r="15041" spans="1:11" x14ac:dyDescent="0.35">
      <c r="A15041" s="1">
        <v>1567</v>
      </c>
      <c r="B15041" s="1" t="s">
        <v>27</v>
      </c>
      <c r="C15041" s="1" t="s">
        <v>28</v>
      </c>
      <c r="D15041" s="2">
        <v>43790.999988425923</v>
      </c>
      <c r="E15041" s="3">
        <v>176.20920659699999</v>
      </c>
      <c r="F15041" s="4">
        <v>159.36512995499999</v>
      </c>
      <c r="G15041" s="4">
        <v>175.67360000100001</v>
      </c>
      <c r="H15041" s="4">
        <v>161.462725503</v>
      </c>
      <c r="I15041" s="4">
        <v>8546371324.8124304</v>
      </c>
      <c r="J15041" s="4">
        <v>17541867625.618801</v>
      </c>
      <c r="K15041" s="4">
        <f t="shared" si="234"/>
        <v>-14.21087449800001</v>
      </c>
    </row>
    <row r="15042" spans="1:11" x14ac:dyDescent="0.35">
      <c r="A15042" s="1">
        <v>1568</v>
      </c>
      <c r="B15042" s="1" t="s">
        <v>27</v>
      </c>
      <c r="C15042" s="1" t="s">
        <v>28</v>
      </c>
      <c r="D15042" s="2">
        <v>43791.999988425923</v>
      </c>
      <c r="E15042" s="3">
        <v>163.02809751999999</v>
      </c>
      <c r="F15042" s="4">
        <v>142.344094109</v>
      </c>
      <c r="G15042" s="4">
        <v>161.50588748800001</v>
      </c>
      <c r="H15042" s="4">
        <v>150.26817098000001</v>
      </c>
      <c r="I15042" s="4">
        <v>12020749863.3102</v>
      </c>
      <c r="J15042" s="4">
        <v>16327536037.912399</v>
      </c>
      <c r="K15042" s="4">
        <f t="shared" ref="K15042:K15105" si="235" xml:space="preserve"> H15042 - G15042</f>
        <v>-11.237716508000005</v>
      </c>
    </row>
    <row r="15043" spans="1:11" x14ac:dyDescent="0.35">
      <c r="A15043" s="1">
        <v>1569</v>
      </c>
      <c r="B15043" s="1" t="s">
        <v>27</v>
      </c>
      <c r="C15043" s="1" t="s">
        <v>28</v>
      </c>
      <c r="D15043" s="2">
        <v>43792.999988425923</v>
      </c>
      <c r="E15043" s="3">
        <v>154.10155970599999</v>
      </c>
      <c r="F15043" s="4">
        <v>147.60124360899999</v>
      </c>
      <c r="G15043" s="4">
        <v>150.21221339300001</v>
      </c>
      <c r="H15043" s="4">
        <v>153.41779177800001</v>
      </c>
      <c r="I15043" s="4">
        <v>8289198330.4639797</v>
      </c>
      <c r="J15043" s="4">
        <v>16671705910.0525</v>
      </c>
      <c r="K15043" s="4">
        <f t="shared" si="235"/>
        <v>3.2055783849999955</v>
      </c>
    </row>
    <row r="15044" spans="1:11" x14ac:dyDescent="0.35">
      <c r="A15044" s="1">
        <v>1570</v>
      </c>
      <c r="B15044" s="1" t="s">
        <v>27</v>
      </c>
      <c r="C15044" s="1" t="s">
        <v>28</v>
      </c>
      <c r="D15044" s="2">
        <v>43793.999988425923</v>
      </c>
      <c r="E15044" s="3">
        <v>153.96591803199999</v>
      </c>
      <c r="F15044" s="4">
        <v>142.83470143</v>
      </c>
      <c r="G15044" s="4">
        <v>153.43052646199999</v>
      </c>
      <c r="H15044" s="4">
        <v>142.83470143</v>
      </c>
      <c r="I15044" s="4">
        <v>7782769097.96346</v>
      </c>
      <c r="J15044" s="4">
        <v>15523459920.4853</v>
      </c>
      <c r="K15044" s="4">
        <f t="shared" si="235"/>
        <v>-10.595825031999993</v>
      </c>
    </row>
    <row r="15045" spans="1:11" x14ac:dyDescent="0.35">
      <c r="A15045" s="1">
        <v>1571</v>
      </c>
      <c r="B15045" s="1" t="s">
        <v>27</v>
      </c>
      <c r="C15045" s="1" t="s">
        <v>28</v>
      </c>
      <c r="D15045" s="2">
        <v>43794.999988425923</v>
      </c>
      <c r="E15045" s="3">
        <v>150.20796928999999</v>
      </c>
      <c r="F15045" s="4">
        <v>133.80233798699999</v>
      </c>
      <c r="G15045" s="4">
        <v>142.69700110599999</v>
      </c>
      <c r="H15045" s="4">
        <v>146.47653569600001</v>
      </c>
      <c r="I15045" s="4">
        <v>10962753356.2225</v>
      </c>
      <c r="J15045" s="4">
        <v>15921080564.390699</v>
      </c>
      <c r="K15045" s="4">
        <f t="shared" si="235"/>
        <v>3.7795345900000257</v>
      </c>
    </row>
    <row r="15046" spans="1:11" x14ac:dyDescent="0.35">
      <c r="A15046" s="1">
        <v>1572</v>
      </c>
      <c r="B15046" s="1" t="s">
        <v>27</v>
      </c>
      <c r="C15046" s="1" t="s">
        <v>28</v>
      </c>
      <c r="D15046" s="2">
        <v>43795.999988425923</v>
      </c>
      <c r="E15046" s="3">
        <v>150.00475967899999</v>
      </c>
      <c r="F15046" s="4">
        <v>145.21688008699999</v>
      </c>
      <c r="G15046" s="4">
        <v>146.404304516</v>
      </c>
      <c r="H15046" s="4">
        <v>148.96506618000001</v>
      </c>
      <c r="I15046" s="4">
        <v>7648516297.0265503</v>
      </c>
      <c r="J15046" s="4">
        <v>16193326032.848101</v>
      </c>
      <c r="K15046" s="4">
        <f t="shared" si="235"/>
        <v>2.5607616640000117</v>
      </c>
    </row>
    <row r="15047" spans="1:11" x14ac:dyDescent="0.35">
      <c r="A15047" s="1">
        <v>1573</v>
      </c>
      <c r="B15047" s="1" t="s">
        <v>27</v>
      </c>
      <c r="C15047" s="1" t="s">
        <v>28</v>
      </c>
      <c r="D15047" s="2">
        <v>43796.999988425923</v>
      </c>
      <c r="E15047" s="3">
        <v>154.88720975000001</v>
      </c>
      <c r="F15047" s="4">
        <v>143.525608242</v>
      </c>
      <c r="G15047" s="4">
        <v>148.39681772200001</v>
      </c>
      <c r="H15047" s="4">
        <v>153.01055205500001</v>
      </c>
      <c r="I15047" s="4">
        <v>8778095307.5574799</v>
      </c>
      <c r="J15047" s="4">
        <v>16634910472.4683</v>
      </c>
      <c r="K15047" s="4">
        <f t="shared" si="235"/>
        <v>4.6137343329999965</v>
      </c>
    </row>
    <row r="15048" spans="1:11" x14ac:dyDescent="0.35">
      <c r="A15048" s="1">
        <v>1574</v>
      </c>
      <c r="B15048" s="1" t="s">
        <v>27</v>
      </c>
      <c r="C15048" s="1" t="s">
        <v>28</v>
      </c>
      <c r="D15048" s="2">
        <v>43797.999988425923</v>
      </c>
      <c r="E15048" s="3">
        <v>156.61359186000001</v>
      </c>
      <c r="F15048" s="4">
        <v>151.091123923</v>
      </c>
      <c r="G15048" s="4">
        <v>153.06924336500001</v>
      </c>
      <c r="H15048" s="4">
        <v>151.71757399699999</v>
      </c>
      <c r="I15048" s="4">
        <v>7346531960.1456699</v>
      </c>
      <c r="J15048" s="4">
        <v>16496129469.801001</v>
      </c>
      <c r="K15048" s="4">
        <f t="shared" si="235"/>
        <v>-1.3516693680000174</v>
      </c>
    </row>
    <row r="15049" spans="1:11" x14ac:dyDescent="0.35">
      <c r="A15049" s="1">
        <v>1575</v>
      </c>
      <c r="B15049" s="1" t="s">
        <v>27</v>
      </c>
      <c r="C15049" s="1" t="s">
        <v>28</v>
      </c>
      <c r="D15049" s="2">
        <v>43798.999988425923</v>
      </c>
      <c r="E15049" s="3">
        <v>156.84840870599999</v>
      </c>
      <c r="F15049" s="4">
        <v>151.46043179</v>
      </c>
      <c r="G15049" s="4">
        <v>151.768599994</v>
      </c>
      <c r="H15049" s="4">
        <v>155.304145933</v>
      </c>
      <c r="I15049" s="4">
        <v>7503898278.3433599</v>
      </c>
      <c r="J15049" s="4">
        <v>16887922522.382799</v>
      </c>
      <c r="K15049" s="4">
        <f t="shared" si="235"/>
        <v>3.5355459390000021</v>
      </c>
    </row>
    <row r="15050" spans="1:11" x14ac:dyDescent="0.35">
      <c r="A15050" s="1">
        <v>1576</v>
      </c>
      <c r="B15050" s="1" t="s">
        <v>27</v>
      </c>
      <c r="C15050" s="1" t="s">
        <v>28</v>
      </c>
      <c r="D15050" s="2">
        <v>43799.999988425923</v>
      </c>
      <c r="E15050" s="3">
        <v>156.691292764</v>
      </c>
      <c r="F15050" s="4">
        <v>151.22534237900001</v>
      </c>
      <c r="G15050" s="4">
        <v>155.28640888499999</v>
      </c>
      <c r="H15050" s="4">
        <v>152.53969134499999</v>
      </c>
      <c r="I15050" s="4">
        <v>6565950867.57656</v>
      </c>
      <c r="J15050" s="4">
        <v>16589132425.863899</v>
      </c>
      <c r="K15050" s="4">
        <f t="shared" si="235"/>
        <v>-2.7467175399999917</v>
      </c>
    </row>
    <row r="15051" spans="1:11" x14ac:dyDescent="0.35">
      <c r="A15051" s="1">
        <v>1577</v>
      </c>
      <c r="B15051" s="1" t="s">
        <v>27</v>
      </c>
      <c r="C15051" s="1" t="s">
        <v>28</v>
      </c>
      <c r="D15051" s="2">
        <v>43800.999988425923</v>
      </c>
      <c r="E15051" s="3">
        <v>152.49192228199999</v>
      </c>
      <c r="F15051" s="4">
        <v>147.06792692499999</v>
      </c>
      <c r="G15051" s="4">
        <v>152.49192228199999</v>
      </c>
      <c r="H15051" s="4">
        <v>151.18572935</v>
      </c>
      <c r="I15051" s="4">
        <v>7102780297.5354099</v>
      </c>
      <c r="J15051" s="4">
        <v>16443650814.3906</v>
      </c>
      <c r="K15051" s="4">
        <f t="shared" si="235"/>
        <v>-1.3061929319999876</v>
      </c>
    </row>
    <row r="15052" spans="1:11" x14ac:dyDescent="0.35">
      <c r="A15052" s="1">
        <v>1578</v>
      </c>
      <c r="B15052" s="1" t="s">
        <v>27</v>
      </c>
      <c r="C15052" s="1" t="s">
        <v>28</v>
      </c>
      <c r="D15052" s="2">
        <v>43801.999988425923</v>
      </c>
      <c r="E15052" s="3">
        <v>152.116960828</v>
      </c>
      <c r="F15052" s="4">
        <v>147.60680277599999</v>
      </c>
      <c r="G15052" s="4">
        <v>151.17547799900001</v>
      </c>
      <c r="H15052" s="4">
        <v>149.05915269299999</v>
      </c>
      <c r="I15052" s="4">
        <v>6670561362.0360203</v>
      </c>
      <c r="J15052" s="4">
        <v>16214125031.9422</v>
      </c>
      <c r="K15052" s="4">
        <f t="shared" si="235"/>
        <v>-2.1163253060000216</v>
      </c>
    </row>
    <row r="15053" spans="1:11" x14ac:dyDescent="0.35">
      <c r="A15053" s="1">
        <v>1579</v>
      </c>
      <c r="B15053" s="1" t="s">
        <v>27</v>
      </c>
      <c r="C15053" s="1" t="s">
        <v>28</v>
      </c>
      <c r="D15053" s="2">
        <v>43802.999988425923</v>
      </c>
      <c r="E15053" s="3">
        <v>150.310425447</v>
      </c>
      <c r="F15053" s="4">
        <v>146.001671383</v>
      </c>
      <c r="G15053" s="4">
        <v>149.05824808099999</v>
      </c>
      <c r="H15053" s="4">
        <v>147.95641521799999</v>
      </c>
      <c r="I15053" s="4">
        <v>6204379850.28827</v>
      </c>
      <c r="J15053" s="4">
        <v>16095928402.065599</v>
      </c>
      <c r="K15053" s="4">
        <f t="shared" si="235"/>
        <v>-1.1018328629999985</v>
      </c>
    </row>
    <row r="15054" spans="1:11" x14ac:dyDescent="0.35">
      <c r="A15054" s="1">
        <v>1580</v>
      </c>
      <c r="B15054" s="1" t="s">
        <v>27</v>
      </c>
      <c r="C15054" s="1" t="s">
        <v>28</v>
      </c>
      <c r="D15054" s="2">
        <v>43803.999988425923</v>
      </c>
      <c r="E15054" s="3">
        <v>150.68081720699999</v>
      </c>
      <c r="F15054" s="4">
        <v>145.00089180000001</v>
      </c>
      <c r="G15054" s="4">
        <v>147.91838834800001</v>
      </c>
      <c r="H15054" s="4">
        <v>146.74773781900001</v>
      </c>
      <c r="I15054" s="4">
        <v>7865937093.7448397</v>
      </c>
      <c r="J15054" s="4">
        <v>15966157442.364799</v>
      </c>
      <c r="K15054" s="4">
        <f t="shared" si="235"/>
        <v>-1.1706505289999996</v>
      </c>
    </row>
    <row r="15055" spans="1:11" x14ac:dyDescent="0.35">
      <c r="A15055" s="1">
        <v>1581</v>
      </c>
      <c r="B15055" s="1" t="s">
        <v>27</v>
      </c>
      <c r="C15055" s="1" t="s">
        <v>28</v>
      </c>
      <c r="D15055" s="2">
        <v>43804.999988425923</v>
      </c>
      <c r="E15055" s="3">
        <v>153.15540271</v>
      </c>
      <c r="F15055" s="4">
        <v>145.45908258899999</v>
      </c>
      <c r="G15055" s="4">
        <v>146.686492302</v>
      </c>
      <c r="H15055" s="4">
        <v>149.24899459100001</v>
      </c>
      <c r="I15055" s="4">
        <v>6745910228.1627302</v>
      </c>
      <c r="J15055" s="4">
        <v>16240052430.4363</v>
      </c>
      <c r="K15055" s="4">
        <f t="shared" si="235"/>
        <v>2.5625022890000082</v>
      </c>
    </row>
    <row r="15056" spans="1:11" x14ac:dyDescent="0.35">
      <c r="A15056" s="1">
        <v>1582</v>
      </c>
      <c r="B15056" s="1" t="s">
        <v>27</v>
      </c>
      <c r="C15056" s="1" t="s">
        <v>28</v>
      </c>
      <c r="D15056" s="2">
        <v>43805.999988425923</v>
      </c>
      <c r="E15056" s="3">
        <v>149.67052355199999</v>
      </c>
      <c r="F15056" s="4">
        <v>147.606520714</v>
      </c>
      <c r="G15056" s="4">
        <v>149.39648891600001</v>
      </c>
      <c r="H15056" s="4">
        <v>149.194447774</v>
      </c>
      <c r="I15056" s="4">
        <v>6458766440.8229704</v>
      </c>
      <c r="J15056" s="4">
        <v>16235876300.527</v>
      </c>
      <c r="K15056" s="4">
        <f t="shared" si="235"/>
        <v>-0.202041142000013</v>
      </c>
    </row>
    <row r="15057" spans="1:11" x14ac:dyDescent="0.35">
      <c r="A15057" s="1">
        <v>1583</v>
      </c>
      <c r="B15057" s="1" t="s">
        <v>27</v>
      </c>
      <c r="C15057" s="1" t="s">
        <v>28</v>
      </c>
      <c r="D15057" s="2">
        <v>43806.999988425923</v>
      </c>
      <c r="E15057" s="3">
        <v>149.79971870399999</v>
      </c>
      <c r="F15057" s="4">
        <v>148.37477591999999</v>
      </c>
      <c r="G15057" s="4">
        <v>149.19760654500001</v>
      </c>
      <c r="H15057" s="4">
        <v>148.76816288699999</v>
      </c>
      <c r="I15057" s="4">
        <v>5911233283.7143898</v>
      </c>
      <c r="J15057" s="4">
        <v>16191247024.458</v>
      </c>
      <c r="K15057" s="4">
        <f t="shared" si="235"/>
        <v>-0.42944365800002515</v>
      </c>
    </row>
    <row r="15058" spans="1:11" x14ac:dyDescent="0.35">
      <c r="A15058" s="1">
        <v>1584</v>
      </c>
      <c r="B15058" s="1" t="s">
        <v>27</v>
      </c>
      <c r="C15058" s="1" t="s">
        <v>28</v>
      </c>
      <c r="D15058" s="2">
        <v>43807.999988425923</v>
      </c>
      <c r="E15058" s="3">
        <v>152.39292341399999</v>
      </c>
      <c r="F15058" s="4">
        <v>148.31334418399999</v>
      </c>
      <c r="G15058" s="4">
        <v>148.743677104</v>
      </c>
      <c r="H15058" s="4">
        <v>151.26472531499999</v>
      </c>
      <c r="I15058" s="4">
        <v>6441727251.9033899</v>
      </c>
      <c r="J15058" s="4">
        <v>16464729150.1889</v>
      </c>
      <c r="K15058" s="4">
        <f t="shared" si="235"/>
        <v>2.521048210999993</v>
      </c>
    </row>
    <row r="15059" spans="1:11" x14ac:dyDescent="0.35">
      <c r="A15059" s="1">
        <v>1585</v>
      </c>
      <c r="B15059" s="1" t="s">
        <v>27</v>
      </c>
      <c r="C15059" s="1" t="s">
        <v>28</v>
      </c>
      <c r="D15059" s="2">
        <v>43808.999988425923</v>
      </c>
      <c r="E15059" s="3">
        <v>151.91394366399999</v>
      </c>
      <c r="F15059" s="4">
        <v>147.621365814</v>
      </c>
      <c r="G15059" s="4">
        <v>151.224389965</v>
      </c>
      <c r="H15059" s="4">
        <v>148.22516878100001</v>
      </c>
      <c r="I15059" s="4">
        <v>6744206747.0556002</v>
      </c>
      <c r="J15059" s="4">
        <v>16135631419.606199</v>
      </c>
      <c r="K15059" s="4">
        <f t="shared" si="235"/>
        <v>-2.9992211839999925</v>
      </c>
    </row>
    <row r="15060" spans="1:11" x14ac:dyDescent="0.35">
      <c r="A15060" s="1">
        <v>1586</v>
      </c>
      <c r="B15060" s="1" t="s">
        <v>27</v>
      </c>
      <c r="C15060" s="1" t="s">
        <v>28</v>
      </c>
      <c r="D15060" s="2">
        <v>43809.999988425923</v>
      </c>
      <c r="E15060" s="3">
        <v>148.564463566</v>
      </c>
      <c r="F15060" s="4">
        <v>144.90795565100001</v>
      </c>
      <c r="G15060" s="4">
        <v>148.179858747</v>
      </c>
      <c r="H15060" s="4">
        <v>146.26704603100001</v>
      </c>
      <c r="I15060" s="4">
        <v>6859512024.6641998</v>
      </c>
      <c r="J15060" s="4">
        <v>15924221614.014799</v>
      </c>
      <c r="K15060" s="4">
        <f t="shared" si="235"/>
        <v>-1.9128127159999906</v>
      </c>
    </row>
    <row r="15061" spans="1:11" x14ac:dyDescent="0.35">
      <c r="A15061" s="1">
        <v>1587</v>
      </c>
      <c r="B15061" s="1" t="s">
        <v>27</v>
      </c>
      <c r="C15061" s="1" t="s">
        <v>28</v>
      </c>
      <c r="D15061" s="2">
        <v>43810.999988425923</v>
      </c>
      <c r="E15061" s="3">
        <v>147.13920262400001</v>
      </c>
      <c r="F15061" s="4">
        <v>143.045365027</v>
      </c>
      <c r="G15061" s="4">
        <v>146.32064809100001</v>
      </c>
      <c r="H15061" s="4">
        <v>143.60799835500001</v>
      </c>
      <c r="I15061" s="4">
        <v>7037180048.9642</v>
      </c>
      <c r="J15061" s="4">
        <v>15636405554.7971</v>
      </c>
      <c r="K15061" s="4">
        <f t="shared" si="235"/>
        <v>-2.712649736000003</v>
      </c>
    </row>
    <row r="15062" spans="1:11" x14ac:dyDescent="0.35">
      <c r="A15062" s="1">
        <v>1588</v>
      </c>
      <c r="B15062" s="1" t="s">
        <v>27</v>
      </c>
      <c r="C15062" s="1" t="s">
        <v>28</v>
      </c>
      <c r="D15062" s="2">
        <v>43811.999988425923</v>
      </c>
      <c r="E15062" s="3">
        <v>145.751652253</v>
      </c>
      <c r="F15062" s="4">
        <v>141.436979748</v>
      </c>
      <c r="G15062" s="4">
        <v>143.615658161</v>
      </c>
      <c r="H15062" s="4">
        <v>145.60401054900001</v>
      </c>
      <c r="I15062" s="4">
        <v>7890383412.9070997</v>
      </c>
      <c r="J15062" s="4">
        <v>15855473988.229099</v>
      </c>
      <c r="K15062" s="4">
        <f t="shared" si="235"/>
        <v>1.9883523880000098</v>
      </c>
    </row>
    <row r="15063" spans="1:11" x14ac:dyDescent="0.35">
      <c r="A15063" s="1">
        <v>1589</v>
      </c>
      <c r="B15063" s="1" t="s">
        <v>27</v>
      </c>
      <c r="C15063" s="1" t="s">
        <v>28</v>
      </c>
      <c r="D15063" s="2">
        <v>43812.999988425923</v>
      </c>
      <c r="E15063" s="3">
        <v>145.85710645</v>
      </c>
      <c r="F15063" s="4">
        <v>143.746524615</v>
      </c>
      <c r="G15063" s="4">
        <v>145.65568901699999</v>
      </c>
      <c r="H15063" s="4">
        <v>144.944741929</v>
      </c>
      <c r="I15063" s="4">
        <v>7264810246.9992199</v>
      </c>
      <c r="J15063" s="4">
        <v>15785338919.6984</v>
      </c>
      <c r="K15063" s="4">
        <f t="shared" si="235"/>
        <v>-0.7109470879999833</v>
      </c>
    </row>
    <row r="15064" spans="1:11" x14ac:dyDescent="0.35">
      <c r="A15064" s="1">
        <v>1590</v>
      </c>
      <c r="B15064" s="1" t="s">
        <v>27</v>
      </c>
      <c r="C15064" s="1" t="s">
        <v>28</v>
      </c>
      <c r="D15064" s="2">
        <v>43813.999988425923</v>
      </c>
      <c r="E15064" s="3">
        <v>145.52907934800001</v>
      </c>
      <c r="F15064" s="4">
        <v>142.43455989500001</v>
      </c>
      <c r="G15064" s="4">
        <v>144.953417715</v>
      </c>
      <c r="H15064" s="4">
        <v>142.86922723800001</v>
      </c>
      <c r="I15064" s="4">
        <v>7048066972.9301701</v>
      </c>
      <c r="J15064" s="4">
        <v>15560820322.603001</v>
      </c>
      <c r="K15064" s="4">
        <f t="shared" si="235"/>
        <v>-2.0841904769999928</v>
      </c>
    </row>
    <row r="15065" spans="1:11" x14ac:dyDescent="0.35">
      <c r="A15065" s="1">
        <v>1591</v>
      </c>
      <c r="B15065" s="1" t="s">
        <v>27</v>
      </c>
      <c r="C15065" s="1" t="s">
        <v>28</v>
      </c>
      <c r="D15065" s="2">
        <v>43814.999988425923</v>
      </c>
      <c r="E15065" s="3">
        <v>143.925351226</v>
      </c>
      <c r="F15065" s="4">
        <v>139.42695086000001</v>
      </c>
      <c r="G15065" s="4">
        <v>142.864988576</v>
      </c>
      <c r="H15065" s="4">
        <v>143.11498979199999</v>
      </c>
      <c r="I15065" s="4">
        <v>7235153410.5276299</v>
      </c>
      <c r="J15065" s="4">
        <v>15589117504.159401</v>
      </c>
      <c r="K15065" s="4">
        <f t="shared" si="235"/>
        <v>0.25000121599998693</v>
      </c>
    </row>
    <row r="15066" spans="1:11" x14ac:dyDescent="0.35">
      <c r="A15066" s="1">
        <v>1592</v>
      </c>
      <c r="B15066" s="1" t="s">
        <v>27</v>
      </c>
      <c r="C15066" s="1" t="s">
        <v>28</v>
      </c>
      <c r="D15066" s="2">
        <v>43815.999988425923</v>
      </c>
      <c r="E15066" s="3">
        <v>143.22485256499999</v>
      </c>
      <c r="F15066" s="4">
        <v>132.45665789500001</v>
      </c>
      <c r="G15066" s="4">
        <v>143.13953313600001</v>
      </c>
      <c r="H15066" s="4">
        <v>133.61402998</v>
      </c>
      <c r="I15066" s="4">
        <v>8992282118.5174694</v>
      </c>
      <c r="J15066" s="4">
        <v>14555616654.5305</v>
      </c>
      <c r="K15066" s="4">
        <f t="shared" si="235"/>
        <v>-9.5255031560000134</v>
      </c>
    </row>
    <row r="15067" spans="1:11" x14ac:dyDescent="0.35">
      <c r="A15067" s="1">
        <v>1593</v>
      </c>
      <c r="B15067" s="1" t="s">
        <v>27</v>
      </c>
      <c r="C15067" s="1" t="s">
        <v>28</v>
      </c>
      <c r="D15067" s="2">
        <v>43816.999988425923</v>
      </c>
      <c r="E15067" s="3">
        <v>134.011534463</v>
      </c>
      <c r="F15067" s="4">
        <v>121.39507812399999</v>
      </c>
      <c r="G15067" s="4">
        <v>133.647182001</v>
      </c>
      <c r="H15067" s="4">
        <v>122.603888126</v>
      </c>
      <c r="I15067" s="4">
        <v>9057166141.2737103</v>
      </c>
      <c r="J15067" s="4">
        <v>13357486655.8419</v>
      </c>
      <c r="K15067" s="4">
        <f t="shared" si="235"/>
        <v>-11.043293875000003</v>
      </c>
    </row>
    <row r="15068" spans="1:11" x14ac:dyDescent="0.35">
      <c r="A15068" s="1">
        <v>1594</v>
      </c>
      <c r="B15068" s="1" t="s">
        <v>27</v>
      </c>
      <c r="C15068" s="1" t="s">
        <v>28</v>
      </c>
      <c r="D15068" s="2">
        <v>43817.999988425923</v>
      </c>
      <c r="E15068" s="3">
        <v>133.39416005199999</v>
      </c>
      <c r="F15068" s="4">
        <v>119.780058221</v>
      </c>
      <c r="G15068" s="4">
        <v>122.656835836</v>
      </c>
      <c r="H15068" s="4">
        <v>133.09219440300001</v>
      </c>
      <c r="I15068" s="4">
        <v>11864518320.5441</v>
      </c>
      <c r="J15068" s="4">
        <v>14501554619.958401</v>
      </c>
      <c r="K15068" s="4">
        <f t="shared" si="235"/>
        <v>10.435358567000009</v>
      </c>
    </row>
    <row r="15069" spans="1:11" x14ac:dyDescent="0.35">
      <c r="A15069" s="1">
        <v>1595</v>
      </c>
      <c r="B15069" s="1" t="s">
        <v>27</v>
      </c>
      <c r="C15069" s="1" t="s">
        <v>28</v>
      </c>
      <c r="D15069" s="2">
        <v>43818.999988425923</v>
      </c>
      <c r="E15069" s="3">
        <v>134.19064260299999</v>
      </c>
      <c r="F15069" s="4">
        <v>125.97166359000001</v>
      </c>
      <c r="G15069" s="4">
        <v>133.05277909</v>
      </c>
      <c r="H15069" s="4">
        <v>129.32112996800001</v>
      </c>
      <c r="I15069" s="4">
        <v>9564699140.3536091</v>
      </c>
      <c r="J15069" s="4">
        <v>14092012421.3853</v>
      </c>
      <c r="K15069" s="4">
        <f t="shared" si="235"/>
        <v>-3.7316491219999932</v>
      </c>
    </row>
    <row r="15070" spans="1:11" x14ac:dyDescent="0.35">
      <c r="A15070" s="1">
        <v>1596</v>
      </c>
      <c r="B15070" s="1" t="s">
        <v>27</v>
      </c>
      <c r="C15070" s="1" t="s">
        <v>28</v>
      </c>
      <c r="D15070" s="2">
        <v>43819.999988425923</v>
      </c>
      <c r="E15070" s="3">
        <v>129.756300732</v>
      </c>
      <c r="F15070" s="4">
        <v>126.985352194</v>
      </c>
      <c r="G15070" s="4">
        <v>129.38436672200001</v>
      </c>
      <c r="H15070" s="4">
        <v>129.066049932</v>
      </c>
      <c r="I15070" s="4">
        <v>8173594150.2047701</v>
      </c>
      <c r="J15070" s="4">
        <v>14065549619.654301</v>
      </c>
      <c r="K15070" s="4">
        <f t="shared" si="235"/>
        <v>-0.31831679000001145</v>
      </c>
    </row>
    <row r="15071" spans="1:11" x14ac:dyDescent="0.35">
      <c r="A15071" s="1">
        <v>1597</v>
      </c>
      <c r="B15071" s="1" t="s">
        <v>27</v>
      </c>
      <c r="C15071" s="1" t="s">
        <v>28</v>
      </c>
      <c r="D15071" s="2">
        <v>43820.999988425923</v>
      </c>
      <c r="E15071" s="3">
        <v>129.14766264599999</v>
      </c>
      <c r="F15071" s="4">
        <v>127.61208985899999</v>
      </c>
      <c r="G15071" s="4">
        <v>129.095966121</v>
      </c>
      <c r="H15071" s="4">
        <v>128.13094934</v>
      </c>
      <c r="I15071" s="4">
        <v>7449064703.4108601</v>
      </c>
      <c r="J15071" s="4">
        <v>13964992761.0441</v>
      </c>
      <c r="K15071" s="4">
        <f t="shared" si="235"/>
        <v>-0.96501678100000277</v>
      </c>
    </row>
    <row r="15072" spans="1:11" x14ac:dyDescent="0.35">
      <c r="A15072" s="1">
        <v>1598</v>
      </c>
      <c r="B15072" s="1" t="s">
        <v>27</v>
      </c>
      <c r="C15072" s="1" t="s">
        <v>28</v>
      </c>
      <c r="D15072" s="2">
        <v>43821.999988425923</v>
      </c>
      <c r="E15072" s="3">
        <v>133.160030519</v>
      </c>
      <c r="F15072" s="4">
        <v>127.928485872</v>
      </c>
      <c r="G15072" s="4">
        <v>128.09812203800001</v>
      </c>
      <c r="H15072" s="4">
        <v>132.37251946000001</v>
      </c>
      <c r="I15072" s="4">
        <v>9121058480.8722095</v>
      </c>
      <c r="J15072" s="4">
        <v>14428651183.0413</v>
      </c>
      <c r="K15072" s="4">
        <f t="shared" si="235"/>
        <v>4.2743974219999927</v>
      </c>
    </row>
    <row r="15073" spans="1:11" x14ac:dyDescent="0.35">
      <c r="A15073" s="1">
        <v>1599</v>
      </c>
      <c r="B15073" s="1" t="s">
        <v>27</v>
      </c>
      <c r="C15073" s="1" t="s">
        <v>28</v>
      </c>
      <c r="D15073" s="2">
        <v>43822.999988425923</v>
      </c>
      <c r="E15073" s="3">
        <v>134.731755034</v>
      </c>
      <c r="F15073" s="4">
        <v>127.416720388</v>
      </c>
      <c r="G15073" s="4">
        <v>132.306988432</v>
      </c>
      <c r="H15073" s="4">
        <v>128.61408892099999</v>
      </c>
      <c r="I15073" s="4">
        <v>9622497692.8386803</v>
      </c>
      <c r="J15073" s="4">
        <v>14020312859.771</v>
      </c>
      <c r="K15073" s="4">
        <f t="shared" si="235"/>
        <v>-3.6928995110000074</v>
      </c>
    </row>
    <row r="15074" spans="1:11" x14ac:dyDescent="0.35">
      <c r="A15074" s="1">
        <v>1600</v>
      </c>
      <c r="B15074" s="1" t="s">
        <v>27</v>
      </c>
      <c r="C15074" s="1" t="s">
        <v>28</v>
      </c>
      <c r="D15074" s="2">
        <v>43823.999988425923</v>
      </c>
      <c r="E15074" s="3">
        <v>131.67229236</v>
      </c>
      <c r="F15074" s="4">
        <v>127.30877193400001</v>
      </c>
      <c r="G15074" s="4">
        <v>128.62925282</v>
      </c>
      <c r="H15074" s="4">
        <v>129.06389290000001</v>
      </c>
      <c r="I15074" s="4">
        <v>7961819689.0504303</v>
      </c>
      <c r="J15074" s="4">
        <v>14070696527.918699</v>
      </c>
      <c r="K15074" s="4">
        <f t="shared" si="235"/>
        <v>0.43464008000000831</v>
      </c>
    </row>
    <row r="15075" spans="1:11" x14ac:dyDescent="0.35">
      <c r="A15075" s="1">
        <v>1601</v>
      </c>
      <c r="B15075" s="1" t="s">
        <v>27</v>
      </c>
      <c r="C15075" s="1" t="s">
        <v>28</v>
      </c>
      <c r="D15075" s="2">
        <v>43824.999988425923</v>
      </c>
      <c r="E15075" s="3">
        <v>129.068500954</v>
      </c>
      <c r="F15075" s="4">
        <v>124.885489957</v>
      </c>
      <c r="G15075" s="4">
        <v>129.068500954</v>
      </c>
      <c r="H15075" s="4">
        <v>126.454637577</v>
      </c>
      <c r="I15075" s="4">
        <v>8418019053.7060499</v>
      </c>
      <c r="J15075" s="4">
        <v>13787538200.3839</v>
      </c>
      <c r="K15075" s="4">
        <f t="shared" si="235"/>
        <v>-2.6138633770000013</v>
      </c>
    </row>
    <row r="15076" spans="1:11" x14ac:dyDescent="0.35">
      <c r="A15076" s="1">
        <v>1602</v>
      </c>
      <c r="B15076" s="1" t="s">
        <v>27</v>
      </c>
      <c r="C15076" s="1" t="s">
        <v>28</v>
      </c>
      <c r="D15076" s="2">
        <v>43825.999988425923</v>
      </c>
      <c r="E15076" s="3">
        <v>130.89835113800001</v>
      </c>
      <c r="F15076" s="4">
        <v>125.406443018</v>
      </c>
      <c r="G15076" s="4">
        <v>126.486325728</v>
      </c>
      <c r="H15076" s="4">
        <v>126.361222911</v>
      </c>
      <c r="I15076" s="4">
        <v>8600871979.9195309</v>
      </c>
      <c r="J15076" s="4">
        <v>13778664460.147499</v>
      </c>
      <c r="K15076" s="4">
        <f t="shared" si="235"/>
        <v>-0.12510281699999837</v>
      </c>
    </row>
    <row r="15077" spans="1:11" x14ac:dyDescent="0.35">
      <c r="A15077" s="1">
        <v>1603</v>
      </c>
      <c r="B15077" s="1" t="s">
        <v>27</v>
      </c>
      <c r="C15077" s="1" t="s">
        <v>28</v>
      </c>
      <c r="D15077" s="2">
        <v>43826.999988425923</v>
      </c>
      <c r="E15077" s="3">
        <v>128.097571483</v>
      </c>
      <c r="F15077" s="4">
        <v>124.82081141099999</v>
      </c>
      <c r="G15077" s="4">
        <v>126.368795374</v>
      </c>
      <c r="H15077" s="4">
        <v>127.214610889</v>
      </c>
      <c r="I15077" s="4">
        <v>8299390175.9395199</v>
      </c>
      <c r="J15077" s="4">
        <v>13873046817.3274</v>
      </c>
      <c r="K15077" s="4">
        <f t="shared" si="235"/>
        <v>0.84581551499999819</v>
      </c>
    </row>
    <row r="15078" spans="1:11" x14ac:dyDescent="0.35">
      <c r="A15078" s="1">
        <v>1604</v>
      </c>
      <c r="B15078" s="1" t="s">
        <v>27</v>
      </c>
      <c r="C15078" s="1" t="s">
        <v>28</v>
      </c>
      <c r="D15078" s="2">
        <v>43827.999988425923</v>
      </c>
      <c r="E15078" s="3">
        <v>130.258169106</v>
      </c>
      <c r="F15078" s="4">
        <v>126.89969677000001</v>
      </c>
      <c r="G15078" s="4">
        <v>127.213015267</v>
      </c>
      <c r="H15078" s="4">
        <v>128.32271171400001</v>
      </c>
      <c r="I15078" s="4">
        <v>8069298610.1340504</v>
      </c>
      <c r="J15078" s="4">
        <v>13995233088.0889</v>
      </c>
      <c r="K15078" s="4">
        <f t="shared" si="235"/>
        <v>1.1096964470000046</v>
      </c>
    </row>
    <row r="15079" spans="1:11" x14ac:dyDescent="0.35">
      <c r="A15079" s="1">
        <v>1605</v>
      </c>
      <c r="B15079" s="1" t="s">
        <v>27</v>
      </c>
      <c r="C15079" s="1" t="s">
        <v>28</v>
      </c>
      <c r="D15079" s="2">
        <v>43828.999988425923</v>
      </c>
      <c r="E15079" s="3">
        <v>136.81119670999999</v>
      </c>
      <c r="F15079" s="4">
        <v>127.99765551900001</v>
      </c>
      <c r="G15079" s="4">
        <v>128.266871385</v>
      </c>
      <c r="H15079" s="4">
        <v>134.757985408</v>
      </c>
      <c r="I15079" s="4">
        <v>9708776785.7324009</v>
      </c>
      <c r="J15079" s="4">
        <v>14698483422.090599</v>
      </c>
      <c r="K15079" s="4">
        <f t="shared" si="235"/>
        <v>6.4911140229999944</v>
      </c>
    </row>
    <row r="15080" spans="1:11" x14ac:dyDescent="0.35">
      <c r="A15080" s="1">
        <v>1606</v>
      </c>
      <c r="B15080" s="1" t="s">
        <v>27</v>
      </c>
      <c r="C15080" s="1" t="s">
        <v>28</v>
      </c>
      <c r="D15080" s="2">
        <v>43829.999988425923</v>
      </c>
      <c r="E15080" s="3">
        <v>136.75735671999999</v>
      </c>
      <c r="F15080" s="4">
        <v>131.545562924</v>
      </c>
      <c r="G15080" s="4">
        <v>134.796516661</v>
      </c>
      <c r="H15080" s="4">
        <v>132.633488892</v>
      </c>
      <c r="I15080" s="4">
        <v>9796951715.7204609</v>
      </c>
      <c r="J15080" s="4">
        <v>14468140711.8256</v>
      </c>
      <c r="K15080" s="4">
        <f t="shared" si="235"/>
        <v>-2.1630277689999957</v>
      </c>
    </row>
    <row r="15081" spans="1:11" x14ac:dyDescent="0.35">
      <c r="A15081" s="1">
        <v>1607</v>
      </c>
      <c r="B15081" s="1" t="s">
        <v>27</v>
      </c>
      <c r="C15081" s="1" t="s">
        <v>28</v>
      </c>
      <c r="D15081" s="2">
        <v>43830.999988425923</v>
      </c>
      <c r="E15081" s="3">
        <v>133.73267355300001</v>
      </c>
      <c r="F15081" s="4">
        <v>128.798150408</v>
      </c>
      <c r="G15081" s="4">
        <v>132.61226804</v>
      </c>
      <c r="H15081" s="4">
        <v>129.61085943200001</v>
      </c>
      <c r="I15081" s="4">
        <v>8936866396.6445293</v>
      </c>
      <c r="J15081" s="4">
        <v>14139765786.434999</v>
      </c>
      <c r="K15081" s="4">
        <f t="shared" si="235"/>
        <v>-3.0014086079999913</v>
      </c>
    </row>
    <row r="15082" spans="1:11" x14ac:dyDescent="0.35">
      <c r="A15082" s="1">
        <v>1608</v>
      </c>
      <c r="B15082" s="1" t="s">
        <v>27</v>
      </c>
      <c r="C15082" s="1" t="s">
        <v>28</v>
      </c>
      <c r="D15082" s="2">
        <v>43831.999988425923</v>
      </c>
      <c r="E15082" s="3">
        <v>132.83535685699999</v>
      </c>
      <c r="F15082" s="4">
        <v>129.19828458000001</v>
      </c>
      <c r="G15082" s="4">
        <v>129.630655703</v>
      </c>
      <c r="H15082" s="4">
        <v>130.80200807700001</v>
      </c>
      <c r="I15082" s="4">
        <v>7935230330.4750996</v>
      </c>
      <c r="J15082" s="4">
        <v>14271059633.0755</v>
      </c>
      <c r="K15082" s="4">
        <f t="shared" si="235"/>
        <v>1.1713523740000085</v>
      </c>
    </row>
    <row r="15083" spans="1:11" x14ac:dyDescent="0.35">
      <c r="A15083" s="1">
        <v>1609</v>
      </c>
      <c r="B15083" s="1" t="s">
        <v>27</v>
      </c>
      <c r="C15083" s="1" t="s">
        <v>28</v>
      </c>
      <c r="D15083" s="2">
        <v>43832.999988425923</v>
      </c>
      <c r="E15083" s="3">
        <v>130.82003771199999</v>
      </c>
      <c r="F15083" s="4">
        <v>126.954910696</v>
      </c>
      <c r="G15083" s="4">
        <v>130.82003771199999</v>
      </c>
      <c r="H15083" s="4">
        <v>127.41018237900001</v>
      </c>
      <c r="I15083" s="4">
        <v>8032709256.0762196</v>
      </c>
      <c r="J15083" s="4">
        <v>13902505466.2437</v>
      </c>
      <c r="K15083" s="4">
        <f t="shared" si="235"/>
        <v>-3.4098553329999817</v>
      </c>
    </row>
    <row r="15084" spans="1:11" x14ac:dyDescent="0.35">
      <c r="A15084" s="1">
        <v>1610</v>
      </c>
      <c r="B15084" s="1" t="s">
        <v>27</v>
      </c>
      <c r="C15084" s="1" t="s">
        <v>28</v>
      </c>
      <c r="D15084" s="2">
        <v>43833.999988425923</v>
      </c>
      <c r="E15084" s="3">
        <v>134.55401371900001</v>
      </c>
      <c r="F15084" s="4">
        <v>126.490019807</v>
      </c>
      <c r="G15084" s="4">
        <v>127.411261334</v>
      </c>
      <c r="H15084" s="4">
        <v>134.171712485</v>
      </c>
      <c r="I15084" s="4">
        <v>10476845358.0825</v>
      </c>
      <c r="J15084" s="4">
        <v>14642130119.6642</v>
      </c>
      <c r="K15084" s="4">
        <f t="shared" si="235"/>
        <v>6.760451150999998</v>
      </c>
    </row>
    <row r="15085" spans="1:11" x14ac:dyDescent="0.35">
      <c r="A15085" s="1">
        <v>1611</v>
      </c>
      <c r="B15085" s="1" t="s">
        <v>27</v>
      </c>
      <c r="C15085" s="1" t="s">
        <v>28</v>
      </c>
      <c r="D15085" s="2">
        <v>43834.999988425923</v>
      </c>
      <c r="E15085" s="3">
        <v>136.05271415799999</v>
      </c>
      <c r="F15085" s="4">
        <v>133.04055106600001</v>
      </c>
      <c r="G15085" s="4">
        <v>134.168523193</v>
      </c>
      <c r="H15085" s="4">
        <v>135.069371268</v>
      </c>
      <c r="I15085" s="4">
        <v>7430904515.0945702</v>
      </c>
      <c r="J15085" s="4">
        <v>14741946278.125999</v>
      </c>
      <c r="K15085" s="4">
        <f t="shared" si="235"/>
        <v>0.90084807499999897</v>
      </c>
    </row>
    <row r="15086" spans="1:11" x14ac:dyDescent="0.35">
      <c r="A15086" s="1">
        <v>1612</v>
      </c>
      <c r="B15086" s="1" t="s">
        <v>27</v>
      </c>
      <c r="C15086" s="1" t="s">
        <v>28</v>
      </c>
      <c r="D15086" s="2">
        <v>43835.999988425923</v>
      </c>
      <c r="E15086" s="3">
        <v>139.410202121</v>
      </c>
      <c r="F15086" s="4">
        <v>135.045629195</v>
      </c>
      <c r="G15086" s="4">
        <v>135.072093991</v>
      </c>
      <c r="H15086" s="4">
        <v>136.27677670700001</v>
      </c>
      <c r="I15086" s="4">
        <v>7526675353.24436</v>
      </c>
      <c r="J15086" s="4">
        <v>14875569429.664</v>
      </c>
      <c r="K15086" s="4">
        <f t="shared" si="235"/>
        <v>1.2046827160000078</v>
      </c>
    </row>
    <row r="15087" spans="1:11" x14ac:dyDescent="0.35">
      <c r="A15087" s="1">
        <v>1613</v>
      </c>
      <c r="B15087" s="1" t="s">
        <v>27</v>
      </c>
      <c r="C15087" s="1" t="s">
        <v>28</v>
      </c>
      <c r="D15087" s="2">
        <v>43836.999988425923</v>
      </c>
      <c r="E15087" s="3">
        <v>144.32818239900001</v>
      </c>
      <c r="F15087" s="4">
        <v>136.079631955</v>
      </c>
      <c r="G15087" s="4">
        <v>136.30554737599999</v>
      </c>
      <c r="H15087" s="4">
        <v>144.30415371000001</v>
      </c>
      <c r="I15087" s="4">
        <v>9093747120.5444508</v>
      </c>
      <c r="J15087" s="4">
        <v>15753803339.941999</v>
      </c>
      <c r="K15087" s="4">
        <f t="shared" si="235"/>
        <v>7.9986063340000157</v>
      </c>
    </row>
    <row r="15088" spans="1:11" x14ac:dyDescent="0.35">
      <c r="A15088" s="1">
        <v>1614</v>
      </c>
      <c r="B15088" s="1" t="s">
        <v>27</v>
      </c>
      <c r="C15088" s="1" t="s">
        <v>28</v>
      </c>
      <c r="D15088" s="2">
        <v>43837.999988425923</v>
      </c>
      <c r="E15088" s="3">
        <v>145.00177482399999</v>
      </c>
      <c r="F15088" s="4">
        <v>140.48887719999999</v>
      </c>
      <c r="G15088" s="4">
        <v>144.31199022300001</v>
      </c>
      <c r="H15088" s="4">
        <v>143.543998337</v>
      </c>
      <c r="I15088" s="4">
        <v>9257954671.5430202</v>
      </c>
      <c r="J15088" s="4">
        <v>15672773110.173201</v>
      </c>
      <c r="K15088" s="4">
        <f t="shared" si="235"/>
        <v>-0.76799188600000434</v>
      </c>
    </row>
    <row r="15089" spans="1:11" x14ac:dyDescent="0.35">
      <c r="A15089" s="1">
        <v>1615</v>
      </c>
      <c r="B15089" s="1" t="s">
        <v>27</v>
      </c>
      <c r="C15089" s="1" t="s">
        <v>28</v>
      </c>
      <c r="D15089" s="2">
        <v>43838.999988425923</v>
      </c>
      <c r="E15089" s="3">
        <v>146.828000336</v>
      </c>
      <c r="F15089" s="4">
        <v>138.268202336</v>
      </c>
      <c r="G15089" s="4">
        <v>143.48782853200001</v>
      </c>
      <c r="H15089" s="4">
        <v>141.258134415</v>
      </c>
      <c r="I15089" s="4">
        <v>9387194956.5890408</v>
      </c>
      <c r="J15089" s="4">
        <v>15425115411.4042</v>
      </c>
      <c r="K15089" s="4">
        <f t="shared" si="235"/>
        <v>-2.2296941170000082</v>
      </c>
    </row>
    <row r="15090" spans="1:11" x14ac:dyDescent="0.35">
      <c r="A15090" s="1">
        <v>1616</v>
      </c>
      <c r="B15090" s="1" t="s">
        <v>27</v>
      </c>
      <c r="C15090" s="1" t="s">
        <v>28</v>
      </c>
      <c r="D15090" s="2">
        <v>43839.999988425923</v>
      </c>
      <c r="E15090" s="3">
        <v>141.39398901199999</v>
      </c>
      <c r="F15090" s="4">
        <v>136.23640440400001</v>
      </c>
      <c r="G15090" s="4">
        <v>141.15577680499999</v>
      </c>
      <c r="H15090" s="4">
        <v>138.979196656</v>
      </c>
      <c r="I15090" s="4">
        <v>7697325347.9046898</v>
      </c>
      <c r="J15090" s="4">
        <v>15178151516.968399</v>
      </c>
      <c r="K15090" s="4">
        <f t="shared" si="235"/>
        <v>-2.1765801489999888</v>
      </c>
    </row>
    <row r="15091" spans="1:11" x14ac:dyDescent="0.35">
      <c r="A15091" s="1">
        <v>1617</v>
      </c>
      <c r="B15091" s="1" t="s">
        <v>27</v>
      </c>
      <c r="C15091" s="1" t="s">
        <v>28</v>
      </c>
      <c r="D15091" s="2">
        <v>43840.999988425923</v>
      </c>
      <c r="E15091" s="3">
        <v>144.167321507</v>
      </c>
      <c r="F15091" s="4">
        <v>135.5203966</v>
      </c>
      <c r="G15091" s="4">
        <v>138.967043356</v>
      </c>
      <c r="H15091" s="4">
        <v>143.96378121800001</v>
      </c>
      <c r="I15091" s="4">
        <v>9084816202.7671108</v>
      </c>
      <c r="J15091" s="4">
        <v>15724494552.674801</v>
      </c>
      <c r="K15091" s="4">
        <f t="shared" si="235"/>
        <v>4.9967378620000034</v>
      </c>
    </row>
    <row r="15092" spans="1:11" x14ac:dyDescent="0.35">
      <c r="A15092" s="1">
        <v>1618</v>
      </c>
      <c r="B15092" s="1" t="s">
        <v>27</v>
      </c>
      <c r="C15092" s="1" t="s">
        <v>28</v>
      </c>
      <c r="D15092" s="2">
        <v>43841.999988425923</v>
      </c>
      <c r="E15092" s="3">
        <v>146.480905038</v>
      </c>
      <c r="F15092" s="4">
        <v>142.20795473300001</v>
      </c>
      <c r="G15092" s="4">
        <v>143.409108237</v>
      </c>
      <c r="H15092" s="4">
        <v>142.92711449399999</v>
      </c>
      <c r="I15092" s="4">
        <v>9332208590.1877499</v>
      </c>
      <c r="J15092" s="4">
        <v>15613213639.728901</v>
      </c>
      <c r="K15092" s="4">
        <f t="shared" si="235"/>
        <v>-0.48199374300000386</v>
      </c>
    </row>
    <row r="15093" spans="1:11" x14ac:dyDescent="0.35">
      <c r="A15093" s="1">
        <v>1619</v>
      </c>
      <c r="B15093" s="1" t="s">
        <v>27</v>
      </c>
      <c r="C15093" s="1" t="s">
        <v>28</v>
      </c>
      <c r="D15093" s="2">
        <v>43842.999988425923</v>
      </c>
      <c r="E15093" s="3">
        <v>146.14586627099999</v>
      </c>
      <c r="F15093" s="4">
        <v>142.70764568000001</v>
      </c>
      <c r="G15093" s="4">
        <v>143.03254258300001</v>
      </c>
      <c r="H15093" s="4">
        <v>145.87393118899999</v>
      </c>
      <c r="I15093" s="4">
        <v>8528167453.2490196</v>
      </c>
      <c r="J15093" s="4">
        <v>15937115426.2969</v>
      </c>
      <c r="K15093" s="4">
        <f t="shared" si="235"/>
        <v>2.8413886059999811</v>
      </c>
    </row>
    <row r="15094" spans="1:11" x14ac:dyDescent="0.35">
      <c r="A15094" s="1">
        <v>1620</v>
      </c>
      <c r="B15094" s="1" t="s">
        <v>27</v>
      </c>
      <c r="C15094" s="1" t="s">
        <v>28</v>
      </c>
      <c r="D15094" s="2">
        <v>43843.999988425923</v>
      </c>
      <c r="E15094" s="3">
        <v>146.79123373499999</v>
      </c>
      <c r="F15094" s="4">
        <v>142.90713796899999</v>
      </c>
      <c r="G15094" s="4">
        <v>146.220132646</v>
      </c>
      <c r="H15094" s="4">
        <v>144.226591141</v>
      </c>
      <c r="I15094" s="4">
        <v>8378529469.79702</v>
      </c>
      <c r="J15094" s="4">
        <v>15759102081.3277</v>
      </c>
      <c r="K15094" s="4">
        <f t="shared" si="235"/>
        <v>-1.9935415049999961</v>
      </c>
    </row>
    <row r="15095" spans="1:11" x14ac:dyDescent="0.35">
      <c r="A15095" s="1">
        <v>1621</v>
      </c>
      <c r="B15095" s="1" t="s">
        <v>27</v>
      </c>
      <c r="C15095" s="1" t="s">
        <v>28</v>
      </c>
      <c r="D15095" s="2">
        <v>43844.999988425923</v>
      </c>
      <c r="E15095" s="3">
        <v>167.68155367200001</v>
      </c>
      <c r="F15095" s="4">
        <v>144.06492539999999</v>
      </c>
      <c r="G15095" s="4">
        <v>144.25104879</v>
      </c>
      <c r="H15095" s="4">
        <v>165.95535861100001</v>
      </c>
      <c r="I15095" s="4">
        <v>16712318373.0187</v>
      </c>
      <c r="J15095" s="4">
        <v>18135588270.926601</v>
      </c>
      <c r="K15095" s="4">
        <f t="shared" si="235"/>
        <v>21.70430982100001</v>
      </c>
    </row>
    <row r="15096" spans="1:11" x14ac:dyDescent="0.35">
      <c r="A15096" s="1">
        <v>1622</v>
      </c>
      <c r="B15096" s="1" t="s">
        <v>27</v>
      </c>
      <c r="C15096" s="1" t="s">
        <v>28</v>
      </c>
      <c r="D15096" s="2">
        <v>43845.999988425923</v>
      </c>
      <c r="E15096" s="3">
        <v>170.42566839200001</v>
      </c>
      <c r="F15096" s="4">
        <v>161.10962047800001</v>
      </c>
      <c r="G15096" s="4">
        <v>165.73461492000001</v>
      </c>
      <c r="H15096" s="4">
        <v>166.230685102</v>
      </c>
      <c r="I15096" s="4">
        <v>15173694057.1567</v>
      </c>
      <c r="J15096" s="4">
        <v>18167930410.655701</v>
      </c>
      <c r="K15096" s="4">
        <f t="shared" si="235"/>
        <v>0.49607018199998265</v>
      </c>
    </row>
    <row r="15097" spans="1:11" x14ac:dyDescent="0.35">
      <c r="A15097" s="1">
        <v>1623</v>
      </c>
      <c r="B15097" s="1" t="s">
        <v>27</v>
      </c>
      <c r="C15097" s="1" t="s">
        <v>28</v>
      </c>
      <c r="D15097" s="2">
        <v>43846.999988425923</v>
      </c>
      <c r="E15097" s="3">
        <v>167.05814866399999</v>
      </c>
      <c r="F15097" s="4">
        <v>159.709646034</v>
      </c>
      <c r="G15097" s="4">
        <v>166.332830879</v>
      </c>
      <c r="H15097" s="4">
        <v>164.391010988</v>
      </c>
      <c r="I15097" s="4">
        <v>13735193017.9104</v>
      </c>
      <c r="J15097" s="4">
        <v>17969103320.776199</v>
      </c>
      <c r="K15097" s="4">
        <f t="shared" si="235"/>
        <v>-1.9418198909999944</v>
      </c>
    </row>
    <row r="15098" spans="1:11" x14ac:dyDescent="0.35">
      <c r="A15098" s="1">
        <v>1624</v>
      </c>
      <c r="B15098" s="1" t="s">
        <v>27</v>
      </c>
      <c r="C15098" s="1" t="s">
        <v>28</v>
      </c>
      <c r="D15098" s="2">
        <v>43847.999988425923</v>
      </c>
      <c r="E15098" s="3">
        <v>173.069206686</v>
      </c>
      <c r="F15098" s="4">
        <v>162.775606044</v>
      </c>
      <c r="G15098" s="4">
        <v>164.489378644</v>
      </c>
      <c r="H15098" s="4">
        <v>170.77995795999999</v>
      </c>
      <c r="I15098" s="4">
        <v>14997091825.8827</v>
      </c>
      <c r="J15098" s="4">
        <v>18669811575.915298</v>
      </c>
      <c r="K15098" s="4">
        <f t="shared" si="235"/>
        <v>6.2905793159999916</v>
      </c>
    </row>
    <row r="15099" spans="1:11" x14ac:dyDescent="0.35">
      <c r="A15099" s="1">
        <v>1625</v>
      </c>
      <c r="B15099" s="1" t="s">
        <v>27</v>
      </c>
      <c r="C15099" s="1" t="s">
        <v>28</v>
      </c>
      <c r="D15099" s="2">
        <v>43848.999988425923</v>
      </c>
      <c r="E15099" s="3">
        <v>178.52878231899999</v>
      </c>
      <c r="F15099" s="4">
        <v>166.789015581</v>
      </c>
      <c r="G15099" s="4">
        <v>170.747720668</v>
      </c>
      <c r="H15099" s="4">
        <v>175.36567147</v>
      </c>
      <c r="I15099" s="4">
        <v>14929342255.525101</v>
      </c>
      <c r="J15099" s="4">
        <v>19173512822.9137</v>
      </c>
      <c r="K15099" s="4">
        <f t="shared" si="235"/>
        <v>4.6179508019999957</v>
      </c>
    </row>
    <row r="15100" spans="1:11" x14ac:dyDescent="0.35">
      <c r="A15100" s="1">
        <v>1626</v>
      </c>
      <c r="B15100" s="1" t="s">
        <v>27</v>
      </c>
      <c r="C15100" s="1" t="s">
        <v>28</v>
      </c>
      <c r="D15100" s="2">
        <v>43849.999988425923</v>
      </c>
      <c r="E15100" s="3">
        <v>177.24762851200001</v>
      </c>
      <c r="F15100" s="4">
        <v>163.676859896</v>
      </c>
      <c r="G15100" s="4">
        <v>175.46759681200001</v>
      </c>
      <c r="H15100" s="4">
        <v>166.96984197500001</v>
      </c>
      <c r="I15100" s="4">
        <v>13713374132.1754</v>
      </c>
      <c r="J15100" s="4">
        <v>18257853531.623199</v>
      </c>
      <c r="K15100" s="4">
        <f t="shared" si="235"/>
        <v>-8.4977548370000022</v>
      </c>
    </row>
    <row r="15101" spans="1:11" x14ac:dyDescent="0.35">
      <c r="A15101" s="1">
        <v>1627</v>
      </c>
      <c r="B15101" s="1" t="s">
        <v>27</v>
      </c>
      <c r="C15101" s="1" t="s">
        <v>28</v>
      </c>
      <c r="D15101" s="2">
        <v>43850.999988425923</v>
      </c>
      <c r="E15101" s="3">
        <v>169.11487958999999</v>
      </c>
      <c r="F15101" s="4">
        <v>162.331598259</v>
      </c>
      <c r="G15101" s="4">
        <v>166.90413289899999</v>
      </c>
      <c r="H15101" s="4">
        <v>167.12050933500001</v>
      </c>
      <c r="I15101" s="4">
        <v>11144529787.0924</v>
      </c>
      <c r="J15101" s="4">
        <v>18276600991.919201</v>
      </c>
      <c r="K15101" s="4">
        <f t="shared" si="235"/>
        <v>0.21637643600001866</v>
      </c>
    </row>
    <row r="15102" spans="1:11" x14ac:dyDescent="0.35">
      <c r="A15102" s="1">
        <v>1628</v>
      </c>
      <c r="B15102" s="1" t="s">
        <v>27</v>
      </c>
      <c r="C15102" s="1" t="s">
        <v>28</v>
      </c>
      <c r="D15102" s="2">
        <v>43851.999988425923</v>
      </c>
      <c r="E15102" s="3">
        <v>169.91011578499999</v>
      </c>
      <c r="F15102" s="4">
        <v>165.81971908099999</v>
      </c>
      <c r="G15102" s="4">
        <v>167.060471487</v>
      </c>
      <c r="H15102" s="4">
        <v>169.69716391</v>
      </c>
      <c r="I15102" s="4">
        <v>9789369362.47085</v>
      </c>
      <c r="J15102" s="4">
        <v>18560711557.128399</v>
      </c>
      <c r="K15102" s="4">
        <f t="shared" si="235"/>
        <v>2.6366924229999995</v>
      </c>
    </row>
    <row r="15103" spans="1:11" x14ac:dyDescent="0.35">
      <c r="A15103" s="1">
        <v>1629</v>
      </c>
      <c r="B15103" s="1" t="s">
        <v>27</v>
      </c>
      <c r="C15103" s="1" t="s">
        <v>28</v>
      </c>
      <c r="D15103" s="2">
        <v>43852.999988425923</v>
      </c>
      <c r="E15103" s="3">
        <v>171.00869588899999</v>
      </c>
      <c r="F15103" s="4">
        <v>166.77423180599999</v>
      </c>
      <c r="G15103" s="4">
        <v>169.60853924599999</v>
      </c>
      <c r="H15103" s="4">
        <v>168.29416170900001</v>
      </c>
      <c r="I15103" s="4">
        <v>9209827927.9213295</v>
      </c>
      <c r="J15103" s="4">
        <v>18409534609.478298</v>
      </c>
      <c r="K15103" s="4">
        <f t="shared" si="235"/>
        <v>-1.3143775369999844</v>
      </c>
    </row>
    <row r="15104" spans="1:11" x14ac:dyDescent="0.35">
      <c r="A15104" s="1">
        <v>1630</v>
      </c>
      <c r="B15104" s="1" t="s">
        <v>27</v>
      </c>
      <c r="C15104" s="1" t="s">
        <v>28</v>
      </c>
      <c r="D15104" s="2">
        <v>43853.999988425923</v>
      </c>
      <c r="E15104" s="3">
        <v>168.312241207</v>
      </c>
      <c r="F15104" s="4">
        <v>160.295318963</v>
      </c>
      <c r="G15104" s="4">
        <v>168.29570657100001</v>
      </c>
      <c r="H15104" s="4">
        <v>162.928558428</v>
      </c>
      <c r="I15104" s="4">
        <v>10396868698.0135</v>
      </c>
      <c r="J15104" s="4">
        <v>17824835899.275101</v>
      </c>
      <c r="K15104" s="4">
        <f t="shared" si="235"/>
        <v>-5.3671481430000085</v>
      </c>
    </row>
    <row r="15105" spans="1:11" x14ac:dyDescent="0.35">
      <c r="A15105" s="1">
        <v>1631</v>
      </c>
      <c r="B15105" s="1" t="s">
        <v>27</v>
      </c>
      <c r="C15105" s="1" t="s">
        <v>28</v>
      </c>
      <c r="D15105" s="2">
        <v>43854.999988425923</v>
      </c>
      <c r="E15105" s="3">
        <v>164.30944667700001</v>
      </c>
      <c r="F15105" s="4">
        <v>156.749744617</v>
      </c>
      <c r="G15105" s="4">
        <v>162.89937325700001</v>
      </c>
      <c r="H15105" s="4">
        <v>163.051182861</v>
      </c>
      <c r="I15105" s="4">
        <v>10657671161.8162</v>
      </c>
      <c r="J15105" s="4">
        <v>17840465424.1492</v>
      </c>
      <c r="K15105" s="4">
        <f t="shared" si="235"/>
        <v>0.15180960399999321</v>
      </c>
    </row>
    <row r="15106" spans="1:11" x14ac:dyDescent="0.35">
      <c r="A15106" s="1">
        <v>1632</v>
      </c>
      <c r="B15106" s="1" t="s">
        <v>27</v>
      </c>
      <c r="C15106" s="1" t="s">
        <v>28</v>
      </c>
      <c r="D15106" s="2">
        <v>43855.999988425923</v>
      </c>
      <c r="E15106" s="3">
        <v>163.22722698000001</v>
      </c>
      <c r="F15106" s="4">
        <v>158.63247742600001</v>
      </c>
      <c r="G15106" s="4">
        <v>163.067289351</v>
      </c>
      <c r="H15106" s="4">
        <v>161.283936353</v>
      </c>
      <c r="I15106" s="4">
        <v>8256956801.6433201</v>
      </c>
      <c r="J15106" s="4">
        <v>17649296255.947899</v>
      </c>
      <c r="K15106" s="4">
        <f t="shared" ref="K15106:K15169" si="236" xml:space="preserve"> H15106 - G15106</f>
        <v>-1.783352997999998</v>
      </c>
    </row>
    <row r="15107" spans="1:11" x14ac:dyDescent="0.35">
      <c r="A15107" s="1">
        <v>1633</v>
      </c>
      <c r="B15107" s="1" t="s">
        <v>27</v>
      </c>
      <c r="C15107" s="1" t="s">
        <v>28</v>
      </c>
      <c r="D15107" s="2">
        <v>43856.999988425923</v>
      </c>
      <c r="E15107" s="3">
        <v>168.220317249</v>
      </c>
      <c r="F15107" s="4">
        <v>160.281126809</v>
      </c>
      <c r="G15107" s="4">
        <v>161.17682282300001</v>
      </c>
      <c r="H15107" s="4">
        <v>168.077100489</v>
      </c>
      <c r="I15107" s="4">
        <v>9261861589.6179295</v>
      </c>
      <c r="J15107" s="4">
        <v>18394952134.946499</v>
      </c>
      <c r="K15107" s="4">
        <f t="shared" si="236"/>
        <v>6.9002776659999938</v>
      </c>
    </row>
    <row r="15108" spans="1:11" x14ac:dyDescent="0.35">
      <c r="A15108" s="1">
        <v>1634</v>
      </c>
      <c r="B15108" s="1" t="s">
        <v>27</v>
      </c>
      <c r="C15108" s="1" t="s">
        <v>28</v>
      </c>
      <c r="D15108" s="2">
        <v>43857.999988425923</v>
      </c>
      <c r="E15108" s="3">
        <v>172.922913631</v>
      </c>
      <c r="F15108" s="4">
        <v>166.901097609</v>
      </c>
      <c r="G15108" s="4">
        <v>168.008857304</v>
      </c>
      <c r="H15108" s="4">
        <v>170.930890433</v>
      </c>
      <c r="I15108" s="4">
        <v>11004476145.217199</v>
      </c>
      <c r="J15108" s="4">
        <v>18709615890.943001</v>
      </c>
      <c r="K15108" s="4">
        <f t="shared" si="236"/>
        <v>2.922033128999999</v>
      </c>
    </row>
    <row r="15109" spans="1:11" x14ac:dyDescent="0.35">
      <c r="A15109" s="1">
        <v>1635</v>
      </c>
      <c r="B15109" s="1" t="s">
        <v>27</v>
      </c>
      <c r="C15109" s="1" t="s">
        <v>28</v>
      </c>
      <c r="D15109" s="2">
        <v>43858.999988425923</v>
      </c>
      <c r="E15109" s="3">
        <v>176.37032054100001</v>
      </c>
      <c r="F15109" s="4">
        <v>170.73806457399999</v>
      </c>
      <c r="G15109" s="4">
        <v>170.88486291000001</v>
      </c>
      <c r="H15109" s="4">
        <v>176.37032054100001</v>
      </c>
      <c r="I15109" s="4">
        <v>11772875063.662901</v>
      </c>
      <c r="J15109" s="4">
        <v>19307396128.394299</v>
      </c>
      <c r="K15109" s="4">
        <f t="shared" si="236"/>
        <v>5.4854576310000027</v>
      </c>
    </row>
    <row r="15110" spans="1:11" x14ac:dyDescent="0.35">
      <c r="A15110" s="1">
        <v>1636</v>
      </c>
      <c r="B15110" s="1" t="s">
        <v>27</v>
      </c>
      <c r="C15110" s="1" t="s">
        <v>28</v>
      </c>
      <c r="D15110" s="2">
        <v>43859.999988425923</v>
      </c>
      <c r="E15110" s="3">
        <v>178.842968644</v>
      </c>
      <c r="F15110" s="4">
        <v>175.05033792899999</v>
      </c>
      <c r="G15110" s="4">
        <v>176.34788758400001</v>
      </c>
      <c r="H15110" s="4">
        <v>175.05033792899999</v>
      </c>
      <c r="I15110" s="4">
        <v>10725267310.600201</v>
      </c>
      <c r="J15110" s="4">
        <v>19165292202.1875</v>
      </c>
      <c r="K15110" s="4">
        <f t="shared" si="236"/>
        <v>-1.2975496550000116</v>
      </c>
    </row>
    <row r="15111" spans="1:11" x14ac:dyDescent="0.35">
      <c r="A15111" s="1">
        <v>1637</v>
      </c>
      <c r="B15111" s="1" t="s">
        <v>27</v>
      </c>
      <c r="C15111" s="1" t="s">
        <v>28</v>
      </c>
      <c r="D15111" s="2">
        <v>43860.999988425923</v>
      </c>
      <c r="E15111" s="3">
        <v>186.26048982899999</v>
      </c>
      <c r="F15111" s="4">
        <v>172.374633859</v>
      </c>
      <c r="G15111" s="4">
        <v>174.91770498700001</v>
      </c>
      <c r="H15111" s="4">
        <v>184.69047643600001</v>
      </c>
      <c r="I15111" s="4">
        <v>12604789338.0387</v>
      </c>
      <c r="J15111" s="4">
        <v>20223232963.565701</v>
      </c>
      <c r="K15111" s="4">
        <f t="shared" si="236"/>
        <v>9.7727714490000039</v>
      </c>
    </row>
    <row r="15112" spans="1:11" x14ac:dyDescent="0.35">
      <c r="A15112" s="1">
        <v>1638</v>
      </c>
      <c r="B15112" s="1" t="s">
        <v>27</v>
      </c>
      <c r="C15112" s="1" t="s">
        <v>28</v>
      </c>
      <c r="D15112" s="2">
        <v>43861.999988425923</v>
      </c>
      <c r="E15112" s="3">
        <v>185.40584238599999</v>
      </c>
      <c r="F15112" s="4">
        <v>176.29681703</v>
      </c>
      <c r="G15112" s="4">
        <v>184.736902227</v>
      </c>
      <c r="H15112" s="4">
        <v>180.16017523900001</v>
      </c>
      <c r="I15112" s="4">
        <v>11728616393.893299</v>
      </c>
      <c r="J15112" s="4">
        <v>19729633077.606998</v>
      </c>
      <c r="K15112" s="4">
        <f t="shared" si="236"/>
        <v>-4.5767269879999901</v>
      </c>
    </row>
    <row r="15113" spans="1:11" x14ac:dyDescent="0.35">
      <c r="A15113" s="1">
        <v>1639</v>
      </c>
      <c r="B15113" s="1" t="s">
        <v>27</v>
      </c>
      <c r="C15113" s="1" t="s">
        <v>28</v>
      </c>
      <c r="D15113" s="2">
        <v>43862.999988425923</v>
      </c>
      <c r="E15113" s="3">
        <v>183.84555507600001</v>
      </c>
      <c r="F15113" s="4">
        <v>179.745185298</v>
      </c>
      <c r="G15113" s="4">
        <v>180.11377090600001</v>
      </c>
      <c r="H15113" s="4">
        <v>183.673947121</v>
      </c>
      <c r="I15113" s="4">
        <v>11569697182.4858</v>
      </c>
      <c r="J15113" s="4">
        <v>20116913727.950901</v>
      </c>
      <c r="K15113" s="4">
        <f t="shared" si="236"/>
        <v>3.5601762149999843</v>
      </c>
    </row>
    <row r="15114" spans="1:11" x14ac:dyDescent="0.35">
      <c r="A15114" s="1">
        <v>1640</v>
      </c>
      <c r="B15114" s="1" t="s">
        <v>27</v>
      </c>
      <c r="C15114" s="1" t="s">
        <v>28</v>
      </c>
      <c r="D15114" s="2">
        <v>43863.999988425923</v>
      </c>
      <c r="E15114" s="3">
        <v>193.080396944</v>
      </c>
      <c r="F15114" s="4">
        <v>180.173943963</v>
      </c>
      <c r="G15114" s="4">
        <v>183.53250582999999</v>
      </c>
      <c r="H15114" s="4">
        <v>188.61753816800001</v>
      </c>
      <c r="I15114" s="4">
        <v>14054425388.9062</v>
      </c>
      <c r="J15114" s="4">
        <v>20660936266.928699</v>
      </c>
      <c r="K15114" s="4">
        <f t="shared" si="236"/>
        <v>5.0850323380000191</v>
      </c>
    </row>
    <row r="15115" spans="1:11" x14ac:dyDescent="0.35">
      <c r="A15115" s="1">
        <v>1641</v>
      </c>
      <c r="B15115" s="1" t="s">
        <v>27</v>
      </c>
      <c r="C15115" s="1" t="s">
        <v>28</v>
      </c>
      <c r="D15115" s="2">
        <v>43864.999988425923</v>
      </c>
      <c r="E15115" s="3">
        <v>193.43688887799999</v>
      </c>
      <c r="F15115" s="4">
        <v>188.01268889900001</v>
      </c>
      <c r="G15115" s="4">
        <v>188.607413495</v>
      </c>
      <c r="H15115" s="4">
        <v>189.86506323500001</v>
      </c>
      <c r="I15115" s="4">
        <v>12392875241.4011</v>
      </c>
      <c r="J15115" s="4">
        <v>20800183238.206001</v>
      </c>
      <c r="K15115" s="4">
        <f t="shared" si="236"/>
        <v>1.2576497400000051</v>
      </c>
    </row>
    <row r="15116" spans="1:11" x14ac:dyDescent="0.35">
      <c r="A15116" s="1">
        <v>1642</v>
      </c>
      <c r="B15116" s="1" t="s">
        <v>27</v>
      </c>
      <c r="C15116" s="1" t="s">
        <v>28</v>
      </c>
      <c r="D15116" s="2">
        <v>43865.999988425923</v>
      </c>
      <c r="E15116" s="3">
        <v>191.111489369</v>
      </c>
      <c r="F15116" s="4">
        <v>185.40362394799999</v>
      </c>
      <c r="G15116" s="4">
        <v>189.86172772500001</v>
      </c>
      <c r="H15116" s="4">
        <v>189.25060239300001</v>
      </c>
      <c r="I15116" s="4">
        <v>11714191695.061199</v>
      </c>
      <c r="J15116" s="4">
        <v>20735478719.627499</v>
      </c>
      <c r="K15116" s="4">
        <f t="shared" si="236"/>
        <v>-0.6111253320000003</v>
      </c>
    </row>
    <row r="15117" spans="1:11" x14ac:dyDescent="0.35">
      <c r="A15117" s="1">
        <v>1643</v>
      </c>
      <c r="B15117" s="1" t="s">
        <v>27</v>
      </c>
      <c r="C15117" s="1" t="s">
        <v>28</v>
      </c>
      <c r="D15117" s="2">
        <v>43866.999988425923</v>
      </c>
      <c r="E15117" s="3">
        <v>206.80400122399999</v>
      </c>
      <c r="F15117" s="4">
        <v>188.75268815499999</v>
      </c>
      <c r="G15117" s="4">
        <v>189.29910159299999</v>
      </c>
      <c r="H15117" s="4">
        <v>204.23024469800001</v>
      </c>
      <c r="I15117" s="4">
        <v>14865434434.9265</v>
      </c>
      <c r="J15117" s="4">
        <v>22379510312.3186</v>
      </c>
      <c r="K15117" s="4">
        <f t="shared" si="236"/>
        <v>14.931143105000018</v>
      </c>
    </row>
    <row r="15118" spans="1:11" x14ac:dyDescent="0.35">
      <c r="A15118" s="1">
        <v>1644</v>
      </c>
      <c r="B15118" s="1" t="s">
        <v>27</v>
      </c>
      <c r="C15118" s="1" t="s">
        <v>28</v>
      </c>
      <c r="D15118" s="2">
        <v>43867.999988425923</v>
      </c>
      <c r="E15118" s="3">
        <v>214.59770971699999</v>
      </c>
      <c r="F15118" s="4">
        <v>201.90407252</v>
      </c>
      <c r="G15118" s="4">
        <v>204.12969536899999</v>
      </c>
      <c r="H15118" s="4">
        <v>212.33907974499999</v>
      </c>
      <c r="I15118" s="4">
        <v>16425589682.5221</v>
      </c>
      <c r="J15118" s="4">
        <v>23270983771.906399</v>
      </c>
      <c r="K15118" s="4">
        <f t="shared" si="236"/>
        <v>8.2093843760000027</v>
      </c>
    </row>
    <row r="15119" spans="1:11" x14ac:dyDescent="0.35">
      <c r="A15119" s="1">
        <v>1645</v>
      </c>
      <c r="B15119" s="1" t="s">
        <v>27</v>
      </c>
      <c r="C15119" s="1" t="s">
        <v>28</v>
      </c>
      <c r="D15119" s="2">
        <v>43868.999988425923</v>
      </c>
      <c r="E15119" s="3">
        <v>223.14093027000001</v>
      </c>
      <c r="F15119" s="4">
        <v>212.30420142899999</v>
      </c>
      <c r="G15119" s="4">
        <v>212.315888796</v>
      </c>
      <c r="H15119" s="4">
        <v>222.72606629000001</v>
      </c>
      <c r="I15119" s="4">
        <v>16673443564.2959</v>
      </c>
      <c r="J15119" s="4">
        <v>24412375481.502102</v>
      </c>
      <c r="K15119" s="4">
        <f t="shared" si="236"/>
        <v>10.41017749400001</v>
      </c>
    </row>
    <row r="15120" spans="1:11" x14ac:dyDescent="0.35">
      <c r="A15120" s="1">
        <v>1646</v>
      </c>
      <c r="B15120" s="1" t="s">
        <v>27</v>
      </c>
      <c r="C15120" s="1" t="s">
        <v>28</v>
      </c>
      <c r="D15120" s="2">
        <v>43869.999988425923</v>
      </c>
      <c r="E15120" s="3">
        <v>226.588093396</v>
      </c>
      <c r="F15120" s="4">
        <v>215.38629021400001</v>
      </c>
      <c r="G15120" s="4">
        <v>222.51096524799999</v>
      </c>
      <c r="H15120" s="4">
        <v>223.14652174400001</v>
      </c>
      <c r="I15120" s="4">
        <v>16741203125.067699</v>
      </c>
      <c r="J15120" s="4">
        <v>24461492838.842999</v>
      </c>
      <c r="K15120" s="4">
        <f t="shared" si="236"/>
        <v>0.63555649600002084</v>
      </c>
    </row>
    <row r="15121" spans="1:11" x14ac:dyDescent="0.35">
      <c r="A15121" s="1">
        <v>1647</v>
      </c>
      <c r="B15121" s="1" t="s">
        <v>27</v>
      </c>
      <c r="C15121" s="1" t="s">
        <v>28</v>
      </c>
      <c r="D15121" s="2">
        <v>43870.999988425923</v>
      </c>
      <c r="E15121" s="3">
        <v>229.86424688</v>
      </c>
      <c r="F15121" s="4">
        <v>222.982234885</v>
      </c>
      <c r="G15121" s="4">
        <v>222.982234885</v>
      </c>
      <c r="H15121" s="4">
        <v>228.57856999099999</v>
      </c>
      <c r="I15121" s="4">
        <v>15031356241.496599</v>
      </c>
      <c r="J15121" s="4">
        <v>25060056858.7598</v>
      </c>
      <c r="K15121" s="4">
        <f t="shared" si="236"/>
        <v>5.5963351059999979</v>
      </c>
    </row>
    <row r="15122" spans="1:11" x14ac:dyDescent="0.35">
      <c r="A15122" s="1">
        <v>1648</v>
      </c>
      <c r="B15122" s="1" t="s">
        <v>27</v>
      </c>
      <c r="C15122" s="1" t="s">
        <v>28</v>
      </c>
      <c r="D15122" s="2">
        <v>43871.999988425923</v>
      </c>
      <c r="E15122" s="3">
        <v>229.184608833</v>
      </c>
      <c r="F15122" s="4">
        <v>218.08005207799999</v>
      </c>
      <c r="G15122" s="4">
        <v>228.54912916699999</v>
      </c>
      <c r="H15122" s="4">
        <v>223.52269963000001</v>
      </c>
      <c r="I15122" s="4">
        <v>16210008511.499599</v>
      </c>
      <c r="J15122" s="4">
        <v>24508831902.917099</v>
      </c>
      <c r="K15122" s="4">
        <f t="shared" si="236"/>
        <v>-5.0264295369999843</v>
      </c>
    </row>
    <row r="15123" spans="1:11" x14ac:dyDescent="0.35">
      <c r="A15123" s="1">
        <v>1649</v>
      </c>
      <c r="B15123" s="1" t="s">
        <v>27</v>
      </c>
      <c r="C15123" s="1" t="s">
        <v>28</v>
      </c>
      <c r="D15123" s="2">
        <v>43872.999988425923</v>
      </c>
      <c r="E15123" s="3">
        <v>236.547127792</v>
      </c>
      <c r="F15123" s="4">
        <v>218.61761447000001</v>
      </c>
      <c r="G15123" s="4">
        <v>223.38493801000001</v>
      </c>
      <c r="H15123" s="4">
        <v>235.851199501</v>
      </c>
      <c r="I15123" s="4">
        <v>16964695963.493601</v>
      </c>
      <c r="J15123" s="4">
        <v>25863852652.798302</v>
      </c>
      <c r="K15123" s="4">
        <f t="shared" si="236"/>
        <v>12.466261490999983</v>
      </c>
    </row>
    <row r="15124" spans="1:11" x14ac:dyDescent="0.35">
      <c r="A15124" s="1">
        <v>1650</v>
      </c>
      <c r="B15124" s="1" t="s">
        <v>27</v>
      </c>
      <c r="C15124" s="1" t="s">
        <v>28</v>
      </c>
      <c r="D15124" s="2">
        <v>43873.999988425923</v>
      </c>
      <c r="E15124" s="3">
        <v>272.39884013300002</v>
      </c>
      <c r="F15124" s="4">
        <v>235.89627516199999</v>
      </c>
      <c r="G15124" s="4">
        <v>235.89821782999999</v>
      </c>
      <c r="H15124" s="4">
        <v>265.40612610599999</v>
      </c>
      <c r="I15124" s="4">
        <v>24545049385.868401</v>
      </c>
      <c r="J15124" s="4">
        <v>29108513969.288601</v>
      </c>
      <c r="K15124" s="4">
        <f t="shared" si="236"/>
        <v>29.507908275999995</v>
      </c>
    </row>
    <row r="15125" spans="1:11" x14ac:dyDescent="0.35">
      <c r="A15125" s="1">
        <v>1651</v>
      </c>
      <c r="B15125" s="1" t="s">
        <v>27</v>
      </c>
      <c r="C15125" s="1" t="s">
        <v>28</v>
      </c>
      <c r="D15125" s="2">
        <v>43874.999988425923</v>
      </c>
      <c r="E15125" s="3">
        <v>273.74105675300001</v>
      </c>
      <c r="F15125" s="4">
        <v>258.922506086</v>
      </c>
      <c r="G15125" s="4">
        <v>265.05268990100001</v>
      </c>
      <c r="H15125" s="4">
        <v>268.09925604400001</v>
      </c>
      <c r="I15125" s="4">
        <v>25801317504.306599</v>
      </c>
      <c r="J15125" s="4">
        <v>29407537084.123402</v>
      </c>
      <c r="K15125" s="4">
        <f t="shared" si="236"/>
        <v>3.0465661430000068</v>
      </c>
    </row>
    <row r="15126" spans="1:11" x14ac:dyDescent="0.35">
      <c r="A15126" s="1">
        <v>1652</v>
      </c>
      <c r="B15126" s="1" t="s">
        <v>27</v>
      </c>
      <c r="C15126" s="1" t="s">
        <v>28</v>
      </c>
      <c r="D15126" s="2">
        <v>43875.999988425923</v>
      </c>
      <c r="E15126" s="3">
        <v>285.056420339</v>
      </c>
      <c r="F15126" s="4">
        <v>262.76251230700001</v>
      </c>
      <c r="G15126" s="4">
        <v>268.02327695100001</v>
      </c>
      <c r="H15126" s="4">
        <v>284.21750960899999</v>
      </c>
      <c r="I15126" s="4">
        <v>23558253462.750801</v>
      </c>
      <c r="J15126" s="4">
        <v>31179427622.664001</v>
      </c>
      <c r="K15126" s="4">
        <f t="shared" si="236"/>
        <v>16.194232657999976</v>
      </c>
    </row>
    <row r="15127" spans="1:11" x14ac:dyDescent="0.35">
      <c r="A15127" s="1">
        <v>1653</v>
      </c>
      <c r="B15127" s="1" t="s">
        <v>27</v>
      </c>
      <c r="C15127" s="1" t="s">
        <v>28</v>
      </c>
      <c r="D15127" s="2">
        <v>43876.999988425923</v>
      </c>
      <c r="E15127" s="3">
        <v>287.12369682799999</v>
      </c>
      <c r="F15127" s="4">
        <v>264.27967197999999</v>
      </c>
      <c r="G15127" s="4">
        <v>284.56130324899999</v>
      </c>
      <c r="H15127" s="4">
        <v>264.72858526499999</v>
      </c>
      <c r="I15127" s="4">
        <v>23682452994.318298</v>
      </c>
      <c r="J15127" s="4">
        <v>29045044403.444901</v>
      </c>
      <c r="K15127" s="4">
        <f t="shared" si="236"/>
        <v>-19.832717983999999</v>
      </c>
    </row>
    <row r="15128" spans="1:11" x14ac:dyDescent="0.35">
      <c r="A15128" s="1">
        <v>1654</v>
      </c>
      <c r="B15128" s="1" t="s">
        <v>27</v>
      </c>
      <c r="C15128" s="1" t="s">
        <v>28</v>
      </c>
      <c r="D15128" s="2">
        <v>43877.999988425923</v>
      </c>
      <c r="E15128" s="3">
        <v>272.88243385999999</v>
      </c>
      <c r="F15128" s="4">
        <v>242.48441231199999</v>
      </c>
      <c r="G15128" s="4">
        <v>264.90404917299998</v>
      </c>
      <c r="H15128" s="4">
        <v>259.89470349200002</v>
      </c>
      <c r="I15128" s="4">
        <v>25152366643.3689</v>
      </c>
      <c r="J15128" s="4">
        <v>28518254585.363499</v>
      </c>
      <c r="K15128" s="4">
        <f t="shared" si="236"/>
        <v>-5.0093456809999566</v>
      </c>
    </row>
    <row r="15129" spans="1:11" x14ac:dyDescent="0.35">
      <c r="A15129" s="1">
        <v>1655</v>
      </c>
      <c r="B15129" s="1" t="s">
        <v>27</v>
      </c>
      <c r="C15129" s="1" t="s">
        <v>28</v>
      </c>
      <c r="D15129" s="2">
        <v>43878.999988425923</v>
      </c>
      <c r="E15129" s="3">
        <v>266.87124087500001</v>
      </c>
      <c r="F15129" s="4">
        <v>244.33532306800001</v>
      </c>
      <c r="G15129" s="4">
        <v>259.89055207799998</v>
      </c>
      <c r="H15129" s="4">
        <v>266.36344630299999</v>
      </c>
      <c r="I15129" s="4">
        <v>26024080088.8484</v>
      </c>
      <c r="J15129" s="4">
        <v>29231690264.403999</v>
      </c>
      <c r="K15129" s="4">
        <f t="shared" si="236"/>
        <v>6.4728942250000046</v>
      </c>
    </row>
    <row r="15130" spans="1:11" x14ac:dyDescent="0.35">
      <c r="A15130" s="1">
        <v>1656</v>
      </c>
      <c r="B15130" s="1" t="s">
        <v>27</v>
      </c>
      <c r="C15130" s="1" t="s">
        <v>28</v>
      </c>
      <c r="D15130" s="2">
        <v>43879.999988425923</v>
      </c>
      <c r="E15130" s="3">
        <v>283.196145102</v>
      </c>
      <c r="F15130" s="4">
        <v>261.46388604999999</v>
      </c>
      <c r="G15130" s="4">
        <v>266.508806225</v>
      </c>
      <c r="H15130" s="4">
        <v>281.94457913399998</v>
      </c>
      <c r="I15130" s="4">
        <v>26511477187.135899</v>
      </c>
      <c r="J15130" s="4">
        <v>30945457816.378399</v>
      </c>
      <c r="K15130" s="4">
        <f t="shared" si="236"/>
        <v>15.435772908999979</v>
      </c>
    </row>
    <row r="15131" spans="1:11" x14ac:dyDescent="0.35">
      <c r="A15131" s="1">
        <v>1657</v>
      </c>
      <c r="B15131" s="1" t="s">
        <v>27</v>
      </c>
      <c r="C15131" s="1" t="s">
        <v>28</v>
      </c>
      <c r="D15131" s="2">
        <v>43880.999988425923</v>
      </c>
      <c r="E15131" s="3">
        <v>283.53793424600002</v>
      </c>
      <c r="F15131" s="4">
        <v>259.76396273900002</v>
      </c>
      <c r="G15131" s="4">
        <v>282.036283234</v>
      </c>
      <c r="H15131" s="4">
        <v>259.76396273900002</v>
      </c>
      <c r="I15131" s="4">
        <v>22679414412.7183</v>
      </c>
      <c r="J15131" s="4">
        <v>28514562065.0578</v>
      </c>
      <c r="K15131" s="4">
        <f t="shared" si="236"/>
        <v>-22.272320494999974</v>
      </c>
    </row>
    <row r="15132" spans="1:11" x14ac:dyDescent="0.35">
      <c r="A15132" s="1">
        <v>1658</v>
      </c>
      <c r="B15132" s="1" t="s">
        <v>27</v>
      </c>
      <c r="C15132" s="1" t="s">
        <v>28</v>
      </c>
      <c r="D15132" s="2">
        <v>43881.999988425923</v>
      </c>
      <c r="E15132" s="3">
        <v>263.69540095100001</v>
      </c>
      <c r="F15132" s="4">
        <v>250.95126179900001</v>
      </c>
      <c r="G15132" s="4">
        <v>259.81986434300001</v>
      </c>
      <c r="H15132" s="4">
        <v>257.94945502399997</v>
      </c>
      <c r="I15132" s="4">
        <v>23229828870.120098</v>
      </c>
      <c r="J15132" s="4">
        <v>28318879771.121799</v>
      </c>
      <c r="K15132" s="4">
        <f t="shared" si="236"/>
        <v>-1.8704093190000322</v>
      </c>
    </row>
    <row r="15133" spans="1:11" x14ac:dyDescent="0.35">
      <c r="A15133" s="1">
        <v>1659</v>
      </c>
      <c r="B15133" s="1" t="s">
        <v>27</v>
      </c>
      <c r="C15133" s="1" t="s">
        <v>28</v>
      </c>
      <c r="D15133" s="2">
        <v>43882.999988425923</v>
      </c>
      <c r="E15133" s="3">
        <v>267.00484601800002</v>
      </c>
      <c r="F15133" s="4">
        <v>255.68909341599999</v>
      </c>
      <c r="G15133" s="4">
        <v>257.89112458900001</v>
      </c>
      <c r="H15133" s="4">
        <v>265.60061252399998</v>
      </c>
      <c r="I15133" s="4">
        <v>20867593292.242901</v>
      </c>
      <c r="J15133" s="4">
        <v>29162464509.1563</v>
      </c>
      <c r="K15133" s="4">
        <f t="shared" si="236"/>
        <v>7.7094879349999701</v>
      </c>
    </row>
    <row r="15134" spans="1:11" x14ac:dyDescent="0.35">
      <c r="A15134" s="1">
        <v>1660</v>
      </c>
      <c r="B15134" s="1" t="s">
        <v>27</v>
      </c>
      <c r="C15134" s="1" t="s">
        <v>28</v>
      </c>
      <c r="D15134" s="2">
        <v>43883.999988425923</v>
      </c>
      <c r="E15134" s="3">
        <v>266.38719188099998</v>
      </c>
      <c r="F15134" s="4">
        <v>258.91313522899998</v>
      </c>
      <c r="G15134" s="4">
        <v>265.55157262699998</v>
      </c>
      <c r="H15134" s="4">
        <v>262.33172097400001</v>
      </c>
      <c r="I15134" s="4">
        <v>16906032861.6085</v>
      </c>
      <c r="J15134" s="4">
        <v>28807130265.522099</v>
      </c>
      <c r="K15134" s="4">
        <f t="shared" si="236"/>
        <v>-3.2198516529999779</v>
      </c>
    </row>
    <row r="15135" spans="1:11" x14ac:dyDescent="0.35">
      <c r="A15135" s="1">
        <v>1661</v>
      </c>
      <c r="B15135" s="1" t="s">
        <v>27</v>
      </c>
      <c r="C15135" s="1" t="s">
        <v>28</v>
      </c>
      <c r="D15135" s="2">
        <v>43884.999988425923</v>
      </c>
      <c r="E15135" s="3">
        <v>273.75415604599999</v>
      </c>
      <c r="F15135" s="4">
        <v>261.96050930500002</v>
      </c>
      <c r="G15135" s="4">
        <v>262.27839846900002</v>
      </c>
      <c r="H15135" s="4">
        <v>273.75415604599999</v>
      </c>
      <c r="I15135" s="4">
        <v>19585998813.873199</v>
      </c>
      <c r="J15135" s="4">
        <v>30065188433.327</v>
      </c>
      <c r="K15135" s="4">
        <f t="shared" si="236"/>
        <v>11.475757576999968</v>
      </c>
    </row>
    <row r="15136" spans="1:11" x14ac:dyDescent="0.35">
      <c r="A15136" s="1">
        <v>1662</v>
      </c>
      <c r="B15136" s="1" t="s">
        <v>27</v>
      </c>
      <c r="C15136" s="1" t="s">
        <v>28</v>
      </c>
      <c r="D15136" s="2">
        <v>43885.999988425923</v>
      </c>
      <c r="E15136" s="3">
        <v>275.53951471900001</v>
      </c>
      <c r="F15136" s="4">
        <v>259.62516729200001</v>
      </c>
      <c r="G15136" s="4">
        <v>273.70509301300001</v>
      </c>
      <c r="H15136" s="4">
        <v>265.21641733600001</v>
      </c>
      <c r="I15136" s="4">
        <v>22400845640.3032</v>
      </c>
      <c r="J15136" s="4">
        <v>29131114036.572201</v>
      </c>
      <c r="K15136" s="4">
        <f t="shared" si="236"/>
        <v>-8.4886756770000034</v>
      </c>
    </row>
    <row r="15137" spans="1:11" x14ac:dyDescent="0.35">
      <c r="A15137" s="1">
        <v>1663</v>
      </c>
      <c r="B15137" s="1" t="s">
        <v>27</v>
      </c>
      <c r="C15137" s="1" t="s">
        <v>28</v>
      </c>
      <c r="D15137" s="2">
        <v>43886.999988425923</v>
      </c>
      <c r="E15137" s="3">
        <v>265.43147478899999</v>
      </c>
      <c r="F15137" s="4">
        <v>246.858998262</v>
      </c>
      <c r="G15137" s="4">
        <v>265.28338736500001</v>
      </c>
      <c r="H15137" s="4">
        <v>247.817592279</v>
      </c>
      <c r="I15137" s="4">
        <v>21878882134.052898</v>
      </c>
      <c r="J15137" s="4">
        <v>27223398194.701698</v>
      </c>
      <c r="K15137" s="4">
        <f t="shared" si="236"/>
        <v>-17.465795086000014</v>
      </c>
    </row>
    <row r="15138" spans="1:11" x14ac:dyDescent="0.35">
      <c r="A15138" s="1">
        <v>1664</v>
      </c>
      <c r="B15138" s="1" t="s">
        <v>27</v>
      </c>
      <c r="C15138" s="1" t="s">
        <v>28</v>
      </c>
      <c r="D15138" s="2">
        <v>43887.999988425923</v>
      </c>
      <c r="E15138" s="3">
        <v>249.64970447100001</v>
      </c>
      <c r="F15138" s="4">
        <v>221.26655528000001</v>
      </c>
      <c r="G15138" s="4">
        <v>247.74020391400001</v>
      </c>
      <c r="H15138" s="4">
        <v>225.68026551400001</v>
      </c>
      <c r="I15138" s="4">
        <v>26235617201.076</v>
      </c>
      <c r="J15138" s="4">
        <v>24794645345.312901</v>
      </c>
      <c r="K15138" s="4">
        <f t="shared" si="236"/>
        <v>-22.059938399999993</v>
      </c>
    </row>
    <row r="15139" spans="1:11" x14ac:dyDescent="0.35">
      <c r="A15139" s="1">
        <v>1665</v>
      </c>
      <c r="B15139" s="1" t="s">
        <v>27</v>
      </c>
      <c r="C15139" s="1" t="s">
        <v>28</v>
      </c>
      <c r="D15139" s="2">
        <v>43888.999988425923</v>
      </c>
      <c r="E15139" s="3">
        <v>237.22892120099999</v>
      </c>
      <c r="F15139" s="4">
        <v>212.664520176</v>
      </c>
      <c r="G15139" s="4">
        <v>225.68704355099999</v>
      </c>
      <c r="H15139" s="4">
        <v>226.75339527599999</v>
      </c>
      <c r="I15139" s="4">
        <v>25645522789.771999</v>
      </c>
      <c r="J15139" s="4">
        <v>24915636230.766998</v>
      </c>
      <c r="K15139" s="4">
        <f t="shared" si="236"/>
        <v>1.0663517250000041</v>
      </c>
    </row>
    <row r="15140" spans="1:11" x14ac:dyDescent="0.35">
      <c r="A15140" s="1">
        <v>1666</v>
      </c>
      <c r="B15140" s="1" t="s">
        <v>27</v>
      </c>
      <c r="C15140" s="1" t="s">
        <v>28</v>
      </c>
      <c r="D15140" s="2">
        <v>43889.999988425923</v>
      </c>
      <c r="E15140" s="3">
        <v>234.20894104199999</v>
      </c>
      <c r="F15140" s="4">
        <v>216.346202543</v>
      </c>
      <c r="G15140" s="4">
        <v>226.987608317</v>
      </c>
      <c r="H15140" s="4">
        <v>226.760501479</v>
      </c>
      <c r="I15140" s="4">
        <v>22563530559.104599</v>
      </c>
      <c r="J15140" s="4">
        <v>24919509264.917301</v>
      </c>
      <c r="K15140" s="4">
        <f t="shared" si="236"/>
        <v>-0.22710683799999742</v>
      </c>
    </row>
    <row r="15141" spans="1:11" x14ac:dyDescent="0.35">
      <c r="A15141" s="1">
        <v>1667</v>
      </c>
      <c r="B15141" s="1" t="s">
        <v>27</v>
      </c>
      <c r="C15141" s="1" t="s">
        <v>28</v>
      </c>
      <c r="D15141" s="2">
        <v>43890.999988425923</v>
      </c>
      <c r="E15141" s="3">
        <v>232.25662907500001</v>
      </c>
      <c r="F15141" s="4">
        <v>219.84851255000001</v>
      </c>
      <c r="G15141" s="4">
        <v>226.83344435999999</v>
      </c>
      <c r="H15141" s="4">
        <v>219.84851255000001</v>
      </c>
      <c r="I15141" s="4">
        <v>18181296376.347698</v>
      </c>
      <c r="J15141" s="4">
        <v>24162913195.452999</v>
      </c>
      <c r="K15141" s="4">
        <f t="shared" si="236"/>
        <v>-6.9849318099999778</v>
      </c>
    </row>
    <row r="15142" spans="1:11" x14ac:dyDescent="0.35">
      <c r="A15142" s="1">
        <v>1668</v>
      </c>
      <c r="B15142" s="1" t="s">
        <v>27</v>
      </c>
      <c r="C15142" s="1" t="s">
        <v>28</v>
      </c>
      <c r="D15142" s="2">
        <v>43891.999988425923</v>
      </c>
      <c r="E15142" s="3">
        <v>226.67787972599999</v>
      </c>
      <c r="F15142" s="4">
        <v>214.13043821900001</v>
      </c>
      <c r="G15142" s="4">
        <v>219.75267776499999</v>
      </c>
      <c r="H15142" s="4">
        <v>218.97059992699999</v>
      </c>
      <c r="I15142" s="4">
        <v>18179807469.100101</v>
      </c>
      <c r="J15142" s="4">
        <v>24069393931.834499</v>
      </c>
      <c r="K15142" s="4">
        <f t="shared" si="236"/>
        <v>-0.7820778379999922</v>
      </c>
    </row>
    <row r="15143" spans="1:11" x14ac:dyDescent="0.35">
      <c r="A15143" s="1">
        <v>1669</v>
      </c>
      <c r="B15143" s="1" t="s">
        <v>27</v>
      </c>
      <c r="C15143" s="1" t="s">
        <v>28</v>
      </c>
      <c r="D15143" s="2">
        <v>43892.999988425923</v>
      </c>
      <c r="E15143" s="3">
        <v>232.81158033</v>
      </c>
      <c r="F15143" s="4">
        <v>217.28428699200001</v>
      </c>
      <c r="G15143" s="4">
        <v>218.711624433</v>
      </c>
      <c r="H15143" s="4">
        <v>230.56978182500001</v>
      </c>
      <c r="I15143" s="4">
        <v>20305587789.063599</v>
      </c>
      <c r="J15143" s="4">
        <v>25347534007.396801</v>
      </c>
      <c r="K15143" s="4">
        <f t="shared" si="236"/>
        <v>11.85815739200001</v>
      </c>
    </row>
    <row r="15144" spans="1:11" x14ac:dyDescent="0.35">
      <c r="A15144" s="1">
        <v>1670</v>
      </c>
      <c r="B15144" s="1" t="s">
        <v>27</v>
      </c>
      <c r="C15144" s="1" t="s">
        <v>28</v>
      </c>
      <c r="D15144" s="2">
        <v>43893.999988425923</v>
      </c>
      <c r="E15144" s="3">
        <v>232.32580758700001</v>
      </c>
      <c r="F15144" s="4">
        <v>221.73266090199999</v>
      </c>
      <c r="G15144" s="4">
        <v>230.523964194</v>
      </c>
      <c r="H15144" s="4">
        <v>224.47962233199999</v>
      </c>
      <c r="I15144" s="4">
        <v>19853178572.347801</v>
      </c>
      <c r="J15144" s="4">
        <v>24681090482.545898</v>
      </c>
      <c r="K15144" s="4">
        <f t="shared" si="236"/>
        <v>-6.0443418620000102</v>
      </c>
    </row>
    <row r="15145" spans="1:11" x14ac:dyDescent="0.35">
      <c r="A15145" s="1">
        <v>1671</v>
      </c>
      <c r="B15145" s="1" t="s">
        <v>27</v>
      </c>
      <c r="C15145" s="1" t="s">
        <v>28</v>
      </c>
      <c r="D15145" s="2">
        <v>43894.999988425923</v>
      </c>
      <c r="E15145" s="3">
        <v>228.040421197</v>
      </c>
      <c r="F15145" s="4">
        <v>222.08888147299999</v>
      </c>
      <c r="G15145" s="4">
        <v>224.56534451600001</v>
      </c>
      <c r="H15145" s="4">
        <v>224.51797636699999</v>
      </c>
      <c r="I15145" s="4">
        <v>16567075208.056601</v>
      </c>
      <c r="J15145" s="4">
        <v>24688386921.398499</v>
      </c>
      <c r="K15145" s="4">
        <f t="shared" si="236"/>
        <v>-4.7368149000021731E-2</v>
      </c>
    </row>
    <row r="15146" spans="1:11" x14ac:dyDescent="0.35">
      <c r="A15146" s="1">
        <v>1672</v>
      </c>
      <c r="B15146" s="1" t="s">
        <v>27</v>
      </c>
      <c r="C15146" s="1" t="s">
        <v>28</v>
      </c>
      <c r="D15146" s="2">
        <v>43895.999988425923</v>
      </c>
      <c r="E15146" s="3">
        <v>234.36446245600001</v>
      </c>
      <c r="F15146" s="4">
        <v>224.641887879</v>
      </c>
      <c r="G15146" s="4">
        <v>224.641887879</v>
      </c>
      <c r="H15146" s="4">
        <v>229.26818886000001</v>
      </c>
      <c r="I15146" s="4">
        <v>18201291785.296101</v>
      </c>
      <c r="J15146" s="4">
        <v>25213804821.157398</v>
      </c>
      <c r="K15146" s="4">
        <f t="shared" si="236"/>
        <v>4.6263009810000142</v>
      </c>
    </row>
    <row r="15147" spans="1:11" x14ac:dyDescent="0.35">
      <c r="A15147" s="1">
        <v>1673</v>
      </c>
      <c r="B15147" s="1" t="s">
        <v>27</v>
      </c>
      <c r="C15147" s="1" t="s">
        <v>28</v>
      </c>
      <c r="D15147" s="2">
        <v>43896.999988425923</v>
      </c>
      <c r="E15147" s="3">
        <v>243.55497418100001</v>
      </c>
      <c r="F15147" s="4">
        <v>228.743582094</v>
      </c>
      <c r="G15147" s="4">
        <v>229.16842728699999</v>
      </c>
      <c r="H15147" s="4">
        <v>243.525299741</v>
      </c>
      <c r="I15147" s="4">
        <v>19374772256.231201</v>
      </c>
      <c r="J15147" s="4">
        <v>26785082138.7094</v>
      </c>
      <c r="K15147" s="4">
        <f t="shared" si="236"/>
        <v>14.356872454000012</v>
      </c>
    </row>
    <row r="15148" spans="1:11" x14ac:dyDescent="0.35">
      <c r="A15148" s="1">
        <v>1674</v>
      </c>
      <c r="B15148" s="1" t="s">
        <v>27</v>
      </c>
      <c r="C15148" s="1" t="s">
        <v>28</v>
      </c>
      <c r="D15148" s="2">
        <v>43897.999988425923</v>
      </c>
      <c r="E15148" s="3">
        <v>249.97849151599999</v>
      </c>
      <c r="F15148" s="4">
        <v>237.55128870300001</v>
      </c>
      <c r="G15148" s="4">
        <v>243.75019269699999</v>
      </c>
      <c r="H15148" s="4">
        <v>237.85309503299999</v>
      </c>
      <c r="I15148" s="4">
        <v>19431652027.369999</v>
      </c>
      <c r="J15148" s="4">
        <v>26164459703.925098</v>
      </c>
      <c r="K15148" s="4">
        <f t="shared" si="236"/>
        <v>-5.8970976640000003</v>
      </c>
    </row>
    <row r="15149" spans="1:11" x14ac:dyDescent="0.35">
      <c r="A15149" s="1">
        <v>1675</v>
      </c>
      <c r="B15149" s="1" t="s">
        <v>27</v>
      </c>
      <c r="C15149" s="1" t="s">
        <v>28</v>
      </c>
      <c r="D15149" s="2">
        <v>43898.999988425923</v>
      </c>
      <c r="E15149" s="3">
        <v>237.780692824</v>
      </c>
      <c r="F15149" s="4">
        <v>200.60298938099999</v>
      </c>
      <c r="G15149" s="4">
        <v>237.780692824</v>
      </c>
      <c r="H15149" s="4">
        <v>200.689052256</v>
      </c>
      <c r="I15149" s="4">
        <v>21381823651.369598</v>
      </c>
      <c r="J15149" s="4">
        <v>22079071206.5242</v>
      </c>
      <c r="K15149" s="4">
        <f t="shared" si="236"/>
        <v>-37.091640568000003</v>
      </c>
    </row>
    <row r="15150" spans="1:11" x14ac:dyDescent="0.35">
      <c r="A15150" s="1">
        <v>1676</v>
      </c>
      <c r="B15150" s="1" t="s">
        <v>27</v>
      </c>
      <c r="C15150" s="1" t="s">
        <v>28</v>
      </c>
      <c r="D15150" s="2">
        <v>43899.999988425923</v>
      </c>
      <c r="E15150" s="3">
        <v>207.45140044499999</v>
      </c>
      <c r="F15150" s="4">
        <v>192.26989912799999</v>
      </c>
      <c r="G15150" s="4">
        <v>201.31849478399999</v>
      </c>
      <c r="H15150" s="4">
        <v>201.98632711100001</v>
      </c>
      <c r="I15150" s="4">
        <v>23645428606.106098</v>
      </c>
      <c r="J15150" s="4">
        <v>22224520905.917999</v>
      </c>
      <c r="K15150" s="4">
        <f t="shared" si="236"/>
        <v>0.66783232700001349</v>
      </c>
    </row>
    <row r="15151" spans="1:11" x14ac:dyDescent="0.35">
      <c r="A15151" s="1">
        <v>1677</v>
      </c>
      <c r="B15151" s="1" t="s">
        <v>27</v>
      </c>
      <c r="C15151" s="1" t="s">
        <v>28</v>
      </c>
      <c r="D15151" s="2">
        <v>43900.999988425923</v>
      </c>
      <c r="E15151" s="3">
        <v>205.71425156500001</v>
      </c>
      <c r="F15151" s="4">
        <v>198.064497432</v>
      </c>
      <c r="G15151" s="4">
        <v>202.863957927</v>
      </c>
      <c r="H15151" s="4">
        <v>200.767247427</v>
      </c>
      <c r="I15151" s="4">
        <v>18344930072.193802</v>
      </c>
      <c r="J15151" s="4">
        <v>22093126953.1259</v>
      </c>
      <c r="K15151" s="4">
        <f t="shared" si="236"/>
        <v>-2.0967105000000004</v>
      </c>
    </row>
    <row r="15152" spans="1:11" x14ac:dyDescent="0.35">
      <c r="A15152" s="1">
        <v>1678</v>
      </c>
      <c r="B15152" s="1" t="s">
        <v>27</v>
      </c>
      <c r="C15152" s="1" t="s">
        <v>28</v>
      </c>
      <c r="D15152" s="2">
        <v>43901.999988425923</v>
      </c>
      <c r="E15152" s="3">
        <v>202.95430411699999</v>
      </c>
      <c r="F15152" s="4">
        <v>184.36215752199999</v>
      </c>
      <c r="G15152" s="4">
        <v>200.768029684</v>
      </c>
      <c r="H15152" s="4">
        <v>194.86852847099999</v>
      </c>
      <c r="I15152" s="4">
        <v>16984790291.258499</v>
      </c>
      <c r="J15152" s="4">
        <v>21446678546.160702</v>
      </c>
      <c r="K15152" s="4">
        <f t="shared" si="236"/>
        <v>-5.8995012130000077</v>
      </c>
    </row>
    <row r="15153" spans="1:11" x14ac:dyDescent="0.35">
      <c r="A15153" s="1">
        <v>1679</v>
      </c>
      <c r="B15153" s="1" t="s">
        <v>27</v>
      </c>
      <c r="C15153" s="1" t="s">
        <v>28</v>
      </c>
      <c r="D15153" s="2">
        <v>43902.999988425923</v>
      </c>
      <c r="E15153" s="3">
        <v>195.147941371</v>
      </c>
      <c r="F15153" s="4">
        <v>111.210712286</v>
      </c>
      <c r="G15153" s="4">
        <v>194.738916665</v>
      </c>
      <c r="H15153" s="4">
        <v>112.347123759</v>
      </c>
      <c r="I15153" s="4">
        <v>22134741654.7299</v>
      </c>
      <c r="J15153" s="4">
        <v>12366138225.0849</v>
      </c>
      <c r="K15153" s="4">
        <f t="shared" si="236"/>
        <v>-82.391792906000006</v>
      </c>
    </row>
    <row r="15154" spans="1:11" x14ac:dyDescent="0.35">
      <c r="A15154" s="1">
        <v>1680</v>
      </c>
      <c r="B15154" s="1" t="s">
        <v>27</v>
      </c>
      <c r="C15154" s="1" t="s">
        <v>28</v>
      </c>
      <c r="D15154" s="2">
        <v>43903.999988425923</v>
      </c>
      <c r="E15154" s="3">
        <v>137.42953622600001</v>
      </c>
      <c r="F15154" s="4">
        <v>95.184300518300006</v>
      </c>
      <c r="G15154" s="4">
        <v>112.68999479999999</v>
      </c>
      <c r="H15154" s="4">
        <v>133.201807239</v>
      </c>
      <c r="I15154" s="4">
        <v>27864623060.662399</v>
      </c>
      <c r="J15154" s="4">
        <v>14663417618.4701</v>
      </c>
      <c r="K15154" s="4">
        <f t="shared" si="236"/>
        <v>20.51181243900001</v>
      </c>
    </row>
    <row r="15155" spans="1:11" x14ac:dyDescent="0.35">
      <c r="A15155" s="1">
        <v>1681</v>
      </c>
      <c r="B15155" s="1" t="s">
        <v>27</v>
      </c>
      <c r="C15155" s="1" t="s">
        <v>28</v>
      </c>
      <c r="D15155" s="2">
        <v>43904.999988425923</v>
      </c>
      <c r="E15155" s="3">
        <v>134.48437218999999</v>
      </c>
      <c r="F15155" s="4">
        <v>122.414475368</v>
      </c>
      <c r="G15155" s="4">
        <v>133.58247307100001</v>
      </c>
      <c r="H15155" s="4">
        <v>123.306024593</v>
      </c>
      <c r="I15155" s="4">
        <v>12740784545.4522</v>
      </c>
      <c r="J15155" s="4">
        <v>13575727274.8179</v>
      </c>
      <c r="K15155" s="4">
        <f t="shared" si="236"/>
        <v>-10.276448478000006</v>
      </c>
    </row>
    <row r="15156" spans="1:11" x14ac:dyDescent="0.35">
      <c r="A15156" s="1">
        <v>1682</v>
      </c>
      <c r="B15156" s="1" t="s">
        <v>27</v>
      </c>
      <c r="C15156" s="1" t="s">
        <v>28</v>
      </c>
      <c r="D15156" s="2">
        <v>43905.999988425923</v>
      </c>
      <c r="E15156" s="3">
        <v>132.24214741</v>
      </c>
      <c r="F15156" s="4">
        <v>121.853652559</v>
      </c>
      <c r="G15156" s="4">
        <v>123.24606626000001</v>
      </c>
      <c r="H15156" s="4">
        <v>125.214304313</v>
      </c>
      <c r="I15156" s="4">
        <v>12719251812.5511</v>
      </c>
      <c r="J15156" s="4">
        <v>13787534423.1597</v>
      </c>
      <c r="K15156" s="4">
        <f t="shared" si="236"/>
        <v>1.9682380529999932</v>
      </c>
    </row>
    <row r="15157" spans="1:11" x14ac:dyDescent="0.35">
      <c r="A15157" s="1">
        <v>1683</v>
      </c>
      <c r="B15157" s="1" t="s">
        <v>27</v>
      </c>
      <c r="C15157" s="1" t="s">
        <v>28</v>
      </c>
      <c r="D15157" s="2">
        <v>43906.999988425923</v>
      </c>
      <c r="E15157" s="3">
        <v>124.996113298</v>
      </c>
      <c r="F15157" s="4">
        <v>105.171442924</v>
      </c>
      <c r="G15157" s="4">
        <v>124.996113298</v>
      </c>
      <c r="H15157" s="4">
        <v>110.605876012</v>
      </c>
      <c r="I15157" s="4">
        <v>15984904589.6297</v>
      </c>
      <c r="J15157" s="4">
        <v>12180483052.605499</v>
      </c>
      <c r="K15157" s="4">
        <f t="shared" si="236"/>
        <v>-14.390237286000001</v>
      </c>
    </row>
    <row r="15158" spans="1:11" x14ac:dyDescent="0.35">
      <c r="A15158" s="1">
        <v>1684</v>
      </c>
      <c r="B15158" s="1" t="s">
        <v>27</v>
      </c>
      <c r="C15158" s="1" t="s">
        <v>28</v>
      </c>
      <c r="D15158" s="2">
        <v>43907.999988425923</v>
      </c>
      <c r="E15158" s="3">
        <v>118.98828521199999</v>
      </c>
      <c r="F15158" s="4">
        <v>110.40678498299999</v>
      </c>
      <c r="G15158" s="4">
        <v>110.40678498299999</v>
      </c>
      <c r="H15158" s="4">
        <v>113.94275022799999</v>
      </c>
      <c r="I15158" s="4">
        <v>12087490572.2852</v>
      </c>
      <c r="J15158" s="4">
        <v>12549513954.494101</v>
      </c>
      <c r="K15158" s="4">
        <f t="shared" si="236"/>
        <v>3.5359652449999999</v>
      </c>
    </row>
    <row r="15159" spans="1:11" x14ac:dyDescent="0.35">
      <c r="A15159" s="1">
        <v>1685</v>
      </c>
      <c r="B15159" s="1" t="s">
        <v>27</v>
      </c>
      <c r="C15159" s="1" t="s">
        <v>28</v>
      </c>
      <c r="D15159" s="2">
        <v>43908.999988425923</v>
      </c>
      <c r="E15159" s="3">
        <v>116.021622003</v>
      </c>
      <c r="F15159" s="4">
        <v>111.743113757</v>
      </c>
      <c r="G15159" s="4">
        <v>113.857645886</v>
      </c>
      <c r="H15159" s="4">
        <v>114.84227303900001</v>
      </c>
      <c r="I15159" s="4">
        <v>11617854008.6765</v>
      </c>
      <c r="J15159" s="4">
        <v>12650160817.9084</v>
      </c>
      <c r="K15159" s="4">
        <f t="shared" si="236"/>
        <v>0.98462715300000525</v>
      </c>
    </row>
    <row r="15160" spans="1:11" x14ac:dyDescent="0.35">
      <c r="A15160" s="1">
        <v>1686</v>
      </c>
      <c r="B15160" s="1" t="s">
        <v>27</v>
      </c>
      <c r="C15160" s="1" t="s">
        <v>28</v>
      </c>
      <c r="D15160" s="2">
        <v>43909.999988425923</v>
      </c>
      <c r="E15160" s="3">
        <v>140.527718816</v>
      </c>
      <c r="F15160" s="4">
        <v>114.73286641200001</v>
      </c>
      <c r="G15160" s="4">
        <v>114.839824562</v>
      </c>
      <c r="H15160" s="4">
        <v>136.59385797100001</v>
      </c>
      <c r="I15160" s="4">
        <v>16396753275.290001</v>
      </c>
      <c r="J15160" s="4">
        <v>15048018840.040001</v>
      </c>
      <c r="K15160" s="4">
        <f t="shared" si="236"/>
        <v>21.754033409000002</v>
      </c>
    </row>
    <row r="15161" spans="1:11" x14ac:dyDescent="0.35">
      <c r="A15161" s="1">
        <v>1687</v>
      </c>
      <c r="B15161" s="1" t="s">
        <v>27</v>
      </c>
      <c r="C15161" s="1" t="s">
        <v>28</v>
      </c>
      <c r="D15161" s="2">
        <v>43910.999988425923</v>
      </c>
      <c r="E15161" s="3">
        <v>150.853809638</v>
      </c>
      <c r="F15161" s="4">
        <v>122.605660253</v>
      </c>
      <c r="G15161" s="4">
        <v>136.64927911199999</v>
      </c>
      <c r="H15161" s="4">
        <v>132.73717006800001</v>
      </c>
      <c r="I15161" s="4">
        <v>18960388062.167599</v>
      </c>
      <c r="J15161" s="4">
        <v>14624949756.736601</v>
      </c>
      <c r="K15161" s="4">
        <f t="shared" si="236"/>
        <v>-3.9121090439999762</v>
      </c>
    </row>
    <row r="15162" spans="1:11" x14ac:dyDescent="0.35">
      <c r="A15162" s="1">
        <v>1688</v>
      </c>
      <c r="B15162" s="1" t="s">
        <v>27</v>
      </c>
      <c r="C15162" s="1" t="s">
        <v>28</v>
      </c>
      <c r="D15162" s="2">
        <v>43911.999988425923</v>
      </c>
      <c r="E15162" s="3">
        <v>135.97241578200001</v>
      </c>
      <c r="F15162" s="4">
        <v>127.163757137</v>
      </c>
      <c r="G15162" s="4">
        <v>133.10176575200001</v>
      </c>
      <c r="H15162" s="4">
        <v>132.81870784899999</v>
      </c>
      <c r="I15162" s="4">
        <v>13684083307.7535</v>
      </c>
      <c r="J15162" s="4">
        <v>14635764102.3456</v>
      </c>
      <c r="K15162" s="4">
        <f t="shared" si="236"/>
        <v>-0.28305790300001377</v>
      </c>
    </row>
    <row r="15163" spans="1:11" x14ac:dyDescent="0.35">
      <c r="A15163" s="1">
        <v>1689</v>
      </c>
      <c r="B15163" s="1" t="s">
        <v>27</v>
      </c>
      <c r="C15163" s="1" t="s">
        <v>28</v>
      </c>
      <c r="D15163" s="2">
        <v>43912.999988425923</v>
      </c>
      <c r="E15163" s="3">
        <v>136.15164502100001</v>
      </c>
      <c r="F15163" s="4">
        <v>122.909336412</v>
      </c>
      <c r="G15163" s="4">
        <v>132.851142442</v>
      </c>
      <c r="H15163" s="4">
        <v>123.321147745</v>
      </c>
      <c r="I15163" s="4">
        <v>12497707223.5765</v>
      </c>
      <c r="J15163" s="4">
        <v>13590860527.488199</v>
      </c>
      <c r="K15163" s="4">
        <f t="shared" si="236"/>
        <v>-9.5299946969999922</v>
      </c>
    </row>
    <row r="15164" spans="1:11" x14ac:dyDescent="0.35">
      <c r="A15164" s="1">
        <v>1690</v>
      </c>
      <c r="B15164" s="1" t="s">
        <v>27</v>
      </c>
      <c r="C15164" s="1" t="s">
        <v>28</v>
      </c>
      <c r="D15164" s="2">
        <v>43913.999988425923</v>
      </c>
      <c r="E15164" s="3">
        <v>134.91161200900001</v>
      </c>
      <c r="F15164" s="4">
        <v>121.867883775</v>
      </c>
      <c r="G15164" s="4">
        <v>123.36598110200001</v>
      </c>
      <c r="H15164" s="4">
        <v>134.91161200900001</v>
      </c>
      <c r="I15164" s="4">
        <v>14149877968.148701</v>
      </c>
      <c r="J15164" s="4">
        <v>14870079034.556601</v>
      </c>
      <c r="K15164" s="4">
        <f t="shared" si="236"/>
        <v>11.545630907000003</v>
      </c>
    </row>
    <row r="15165" spans="1:11" x14ac:dyDescent="0.35">
      <c r="A15165" s="1">
        <v>1691</v>
      </c>
      <c r="B15165" s="1" t="s">
        <v>27</v>
      </c>
      <c r="C15165" s="1" t="s">
        <v>28</v>
      </c>
      <c r="D15165" s="2">
        <v>43914.999988425923</v>
      </c>
      <c r="E15165" s="3">
        <v>141.94853261</v>
      </c>
      <c r="F15165" s="4">
        <v>133.16877606400001</v>
      </c>
      <c r="G15165" s="4">
        <v>135.19413365299999</v>
      </c>
      <c r="H15165" s="4">
        <v>138.76144501300001</v>
      </c>
      <c r="I15165" s="4">
        <v>14609068673.4853</v>
      </c>
      <c r="J15165" s="4">
        <v>15296295171.199499</v>
      </c>
      <c r="K15165" s="4">
        <f t="shared" si="236"/>
        <v>3.5673113600000192</v>
      </c>
    </row>
    <row r="15166" spans="1:11" x14ac:dyDescent="0.35">
      <c r="A15166" s="1">
        <v>1692</v>
      </c>
      <c r="B15166" s="1" t="s">
        <v>27</v>
      </c>
      <c r="C15166" s="1" t="s">
        <v>28</v>
      </c>
      <c r="D15166" s="2">
        <v>43915.999988425923</v>
      </c>
      <c r="E15166" s="3">
        <v>141.403786497</v>
      </c>
      <c r="F15166" s="4">
        <v>134.30423177599999</v>
      </c>
      <c r="G15166" s="4">
        <v>138.91496730599999</v>
      </c>
      <c r="H15166" s="4">
        <v>136.19589290799999</v>
      </c>
      <c r="I15166" s="4">
        <v>13433092919.8647</v>
      </c>
      <c r="J15166" s="4">
        <v>15015344149.514</v>
      </c>
      <c r="K15166" s="4">
        <f t="shared" si="236"/>
        <v>-2.7190743980000036</v>
      </c>
    </row>
    <row r="15167" spans="1:11" x14ac:dyDescent="0.35">
      <c r="A15167" s="1">
        <v>1693</v>
      </c>
      <c r="B15167" s="1" t="s">
        <v>27</v>
      </c>
      <c r="C15167" s="1" t="s">
        <v>28</v>
      </c>
      <c r="D15167" s="2">
        <v>43916.999988425923</v>
      </c>
      <c r="E15167" s="3">
        <v>138.830572735</v>
      </c>
      <c r="F15167" s="4">
        <v>134.886035886</v>
      </c>
      <c r="G15167" s="4">
        <v>136.190680372</v>
      </c>
      <c r="H15167" s="4">
        <v>138.361557339</v>
      </c>
      <c r="I15167" s="4">
        <v>11367261176.0051</v>
      </c>
      <c r="J15167" s="4">
        <v>15255985585.551701</v>
      </c>
      <c r="K15167" s="4">
        <f t="shared" si="236"/>
        <v>2.1708769669999981</v>
      </c>
    </row>
    <row r="15168" spans="1:11" x14ac:dyDescent="0.35">
      <c r="A15168" s="1">
        <v>1694</v>
      </c>
      <c r="B15168" s="1" t="s">
        <v>27</v>
      </c>
      <c r="C15168" s="1" t="s">
        <v>28</v>
      </c>
      <c r="D15168" s="2">
        <v>43917.999988425923</v>
      </c>
      <c r="E15168" s="3">
        <v>139.90269709899999</v>
      </c>
      <c r="F15168" s="4">
        <v>133.93794019200001</v>
      </c>
      <c r="G15168" s="4">
        <v>138.369931635</v>
      </c>
      <c r="H15168" s="4">
        <v>133.93794019200001</v>
      </c>
      <c r="I15168" s="4">
        <v>11396286629.2955</v>
      </c>
      <c r="J15168" s="4">
        <v>14770071749.738199</v>
      </c>
      <c r="K15168" s="4">
        <f t="shared" si="236"/>
        <v>-4.4319914429999869</v>
      </c>
    </row>
    <row r="15169" spans="1:11" x14ac:dyDescent="0.35">
      <c r="A15169" s="1">
        <v>1695</v>
      </c>
      <c r="B15169" s="1" t="s">
        <v>27</v>
      </c>
      <c r="C15169" s="1" t="s">
        <v>28</v>
      </c>
      <c r="D15169" s="2">
        <v>43918.999988425923</v>
      </c>
      <c r="E15169" s="3">
        <v>134.03273961400001</v>
      </c>
      <c r="F15169" s="4">
        <v>126.96219040699999</v>
      </c>
      <c r="G15169" s="4">
        <v>134.03273961400001</v>
      </c>
      <c r="H15169" s="4">
        <v>130.986494884</v>
      </c>
      <c r="I15169" s="4">
        <v>12162403960.3873</v>
      </c>
      <c r="J15169" s="4">
        <v>14446379742.8904</v>
      </c>
      <c r="K15169" s="4">
        <f t="shared" si="236"/>
        <v>-3.0462447300000122</v>
      </c>
    </row>
    <row r="15170" spans="1:11" x14ac:dyDescent="0.35">
      <c r="A15170" s="1">
        <v>1696</v>
      </c>
      <c r="B15170" s="1" t="s">
        <v>27</v>
      </c>
      <c r="C15170" s="1" t="s">
        <v>28</v>
      </c>
      <c r="D15170" s="2">
        <v>43919.999988425923</v>
      </c>
      <c r="E15170" s="3">
        <v>131.17408040800001</v>
      </c>
      <c r="F15170" s="4">
        <v>125.450053646</v>
      </c>
      <c r="G15170" s="4">
        <v>131.01533715299999</v>
      </c>
      <c r="H15170" s="4">
        <v>125.583730441</v>
      </c>
      <c r="I15170" s="4">
        <v>9938133668.5339203</v>
      </c>
      <c r="J15170" s="4">
        <v>13852241607.278299</v>
      </c>
      <c r="K15170" s="4">
        <f t="shared" ref="K15170:K15233" si="237" xml:space="preserve"> H15170 - G15170</f>
        <v>-5.43160671199999</v>
      </c>
    </row>
    <row r="15171" spans="1:11" x14ac:dyDescent="0.35">
      <c r="A15171" s="1">
        <v>1697</v>
      </c>
      <c r="B15171" s="1" t="s">
        <v>27</v>
      </c>
      <c r="C15171" s="1" t="s">
        <v>28</v>
      </c>
      <c r="D15171" s="2">
        <v>43920.999988425923</v>
      </c>
      <c r="E15171" s="3">
        <v>133.91147088</v>
      </c>
      <c r="F15171" s="4">
        <v>125.289680097</v>
      </c>
      <c r="G15171" s="4">
        <v>125.57789650399999</v>
      </c>
      <c r="H15171" s="4">
        <v>132.90453806299999</v>
      </c>
      <c r="I15171" s="4">
        <v>11841123306.422199</v>
      </c>
      <c r="J15171" s="4">
        <v>14661550830.5499</v>
      </c>
      <c r="K15171" s="4">
        <f t="shared" si="237"/>
        <v>7.3266415589999951</v>
      </c>
    </row>
    <row r="15172" spans="1:11" x14ac:dyDescent="0.35">
      <c r="A15172" s="1">
        <v>1698</v>
      </c>
      <c r="B15172" s="1" t="s">
        <v>27</v>
      </c>
      <c r="C15172" s="1" t="s">
        <v>28</v>
      </c>
      <c r="D15172" s="2">
        <v>43921.999988425923</v>
      </c>
      <c r="E15172" s="3">
        <v>134.27413564299999</v>
      </c>
      <c r="F15172" s="4">
        <v>131.652891555</v>
      </c>
      <c r="G15172" s="4">
        <v>132.820922397</v>
      </c>
      <c r="H15172" s="4">
        <v>133.59356505700001</v>
      </c>
      <c r="I15172" s="4">
        <v>11065246316.9778</v>
      </c>
      <c r="J15172" s="4">
        <v>14739376437.832001</v>
      </c>
      <c r="K15172" s="4">
        <f t="shared" si="237"/>
        <v>0.77264266000000248</v>
      </c>
    </row>
    <row r="15173" spans="1:11" x14ac:dyDescent="0.35">
      <c r="A15173" s="1">
        <v>1699</v>
      </c>
      <c r="B15173" s="1" t="s">
        <v>27</v>
      </c>
      <c r="C15173" s="1" t="s">
        <v>28</v>
      </c>
      <c r="D15173" s="2">
        <v>43922.999988425923</v>
      </c>
      <c r="E15173" s="3">
        <v>135.63455233600001</v>
      </c>
      <c r="F15173" s="4">
        <v>129.73094434500001</v>
      </c>
      <c r="G15173" s="4">
        <v>133.61232451199999</v>
      </c>
      <c r="H15173" s="4">
        <v>135.63455233600001</v>
      </c>
      <c r="I15173" s="4">
        <v>12456564434.6682</v>
      </c>
      <c r="J15173" s="4">
        <v>14966424710.3319</v>
      </c>
      <c r="K15173" s="4">
        <f t="shared" si="237"/>
        <v>2.0222278240000264</v>
      </c>
    </row>
    <row r="15174" spans="1:11" x14ac:dyDescent="0.35">
      <c r="A15174" s="1">
        <v>1700</v>
      </c>
      <c r="B15174" s="1" t="s">
        <v>27</v>
      </c>
      <c r="C15174" s="1" t="s">
        <v>28</v>
      </c>
      <c r="D15174" s="2">
        <v>43923.999988425923</v>
      </c>
      <c r="E15174" s="3">
        <v>146.78709240800001</v>
      </c>
      <c r="F15174" s="4">
        <v>135.73217289600001</v>
      </c>
      <c r="G15174" s="4">
        <v>135.73217289600001</v>
      </c>
      <c r="H15174" s="4">
        <v>142.029147631</v>
      </c>
      <c r="I15174" s="4">
        <v>15322861686.0569</v>
      </c>
      <c r="J15174" s="4">
        <v>15673960168.7607</v>
      </c>
      <c r="K15174" s="4">
        <f t="shared" si="237"/>
        <v>6.2969747349999921</v>
      </c>
    </row>
    <row r="15175" spans="1:11" x14ac:dyDescent="0.35">
      <c r="A15175" s="1">
        <v>1701</v>
      </c>
      <c r="B15175" s="1" t="s">
        <v>27</v>
      </c>
      <c r="C15175" s="1" t="s">
        <v>28</v>
      </c>
      <c r="D15175" s="2">
        <v>43924.999988425923</v>
      </c>
      <c r="E15175" s="3">
        <v>146.899878532</v>
      </c>
      <c r="F15175" s="4">
        <v>139.61937934100001</v>
      </c>
      <c r="G15175" s="4">
        <v>142.11045060999999</v>
      </c>
      <c r="H15175" s="4">
        <v>142.09130987399999</v>
      </c>
      <c r="I15175" s="4">
        <v>13184603401.923901</v>
      </c>
      <c r="J15175" s="4">
        <v>15682757537.5282</v>
      </c>
      <c r="K15175" s="4">
        <f t="shared" si="237"/>
        <v>-1.9140735999997105E-2</v>
      </c>
    </row>
    <row r="15176" spans="1:11" x14ac:dyDescent="0.35">
      <c r="A15176" s="1">
        <v>1702</v>
      </c>
      <c r="B15176" s="1" t="s">
        <v>27</v>
      </c>
      <c r="C15176" s="1" t="s">
        <v>28</v>
      </c>
      <c r="D15176" s="2">
        <v>43925.999988425923</v>
      </c>
      <c r="E15176" s="3">
        <v>145.37730656700001</v>
      </c>
      <c r="F15176" s="4">
        <v>140.12182925499999</v>
      </c>
      <c r="G15176" s="4">
        <v>142.21518439799999</v>
      </c>
      <c r="H15176" s="4">
        <v>145.21938462200001</v>
      </c>
      <c r="I15176" s="4">
        <v>11946658256.7012</v>
      </c>
      <c r="J15176" s="4">
        <v>16029973618.0818</v>
      </c>
      <c r="K15176" s="4">
        <f t="shared" si="237"/>
        <v>3.0042002240000159</v>
      </c>
    </row>
    <row r="15177" spans="1:11" x14ac:dyDescent="0.35">
      <c r="A15177" s="1">
        <v>1703</v>
      </c>
      <c r="B15177" s="1" t="s">
        <v>27</v>
      </c>
      <c r="C15177" s="1" t="s">
        <v>28</v>
      </c>
      <c r="D15177" s="2">
        <v>43926.999988425923</v>
      </c>
      <c r="E15177" s="3">
        <v>146.12852109900001</v>
      </c>
      <c r="F15177" s="4">
        <v>142.102077702</v>
      </c>
      <c r="G15177" s="4">
        <v>145.26101526299999</v>
      </c>
      <c r="H15177" s="4">
        <v>143.54664871</v>
      </c>
      <c r="I15177" s="4">
        <v>11280993590.849501</v>
      </c>
      <c r="J15177" s="4">
        <v>15847283514.115499</v>
      </c>
      <c r="K15177" s="4">
        <f t="shared" si="237"/>
        <v>-1.7143665529999907</v>
      </c>
    </row>
    <row r="15178" spans="1:11" x14ac:dyDescent="0.35">
      <c r="A15178" s="1">
        <v>1704</v>
      </c>
      <c r="B15178" s="1" t="s">
        <v>27</v>
      </c>
      <c r="C15178" s="1" t="s">
        <v>28</v>
      </c>
      <c r="D15178" s="2">
        <v>43927.999988425923</v>
      </c>
      <c r="E15178" s="3">
        <v>169.272648648</v>
      </c>
      <c r="F15178" s="4">
        <v>143.544606813</v>
      </c>
      <c r="G15178" s="4">
        <v>143.60820951900001</v>
      </c>
      <c r="H15178" s="4">
        <v>169.13588459499999</v>
      </c>
      <c r="I15178" s="4">
        <v>21636382525.097401</v>
      </c>
      <c r="J15178" s="4">
        <v>18674571701.047699</v>
      </c>
      <c r="K15178" s="4">
        <f t="shared" si="237"/>
        <v>25.52767507599998</v>
      </c>
    </row>
    <row r="15179" spans="1:11" x14ac:dyDescent="0.35">
      <c r="A15179" s="1">
        <v>1705</v>
      </c>
      <c r="B15179" s="1" t="s">
        <v>27</v>
      </c>
      <c r="C15179" s="1" t="s">
        <v>28</v>
      </c>
      <c r="D15179" s="2">
        <v>43928.999988425923</v>
      </c>
      <c r="E15179" s="3">
        <v>175.20413181500001</v>
      </c>
      <c r="F15179" s="4">
        <v>164.20331987</v>
      </c>
      <c r="G15179" s="4">
        <v>169.147453326</v>
      </c>
      <c r="H15179" s="4">
        <v>165.101942525</v>
      </c>
      <c r="I15179" s="4">
        <v>21659346091.317799</v>
      </c>
      <c r="J15179" s="4">
        <v>18231455421.928101</v>
      </c>
      <c r="K15179" s="4">
        <f t="shared" si="237"/>
        <v>-4.045510801000006</v>
      </c>
    </row>
    <row r="15180" spans="1:11" x14ac:dyDescent="0.35">
      <c r="A15180" s="1">
        <v>1706</v>
      </c>
      <c r="B15180" s="1" t="s">
        <v>27</v>
      </c>
      <c r="C15180" s="1" t="s">
        <v>28</v>
      </c>
      <c r="D15180" s="2">
        <v>43929.999988425923</v>
      </c>
      <c r="E15180" s="3">
        <v>173.21027052299999</v>
      </c>
      <c r="F15180" s="4">
        <v>164.493198979</v>
      </c>
      <c r="G15180" s="4">
        <v>165.24032846200001</v>
      </c>
      <c r="H15180" s="4">
        <v>172.641733789</v>
      </c>
      <c r="I15180" s="4">
        <v>17063110836.1549</v>
      </c>
      <c r="J15180" s="4">
        <v>19066388907.985802</v>
      </c>
      <c r="K15180" s="4">
        <f t="shared" si="237"/>
        <v>7.401405326999992</v>
      </c>
    </row>
    <row r="15181" spans="1:11" x14ac:dyDescent="0.35">
      <c r="A15181" s="1">
        <v>1707</v>
      </c>
      <c r="B15181" s="1" t="s">
        <v>27</v>
      </c>
      <c r="C15181" s="1" t="s">
        <v>28</v>
      </c>
      <c r="D15181" s="2">
        <v>43930.999988425923</v>
      </c>
      <c r="E15181" s="3">
        <v>172.897784699</v>
      </c>
      <c r="F15181" s="4">
        <v>167.987114695</v>
      </c>
      <c r="G15181" s="4">
        <v>172.76126784100001</v>
      </c>
      <c r="H15181" s="4">
        <v>170.80714748599999</v>
      </c>
      <c r="I15181" s="4">
        <v>14901696210.114599</v>
      </c>
      <c r="J15181" s="4">
        <v>18866106818.497101</v>
      </c>
      <c r="K15181" s="4">
        <f t="shared" si="237"/>
        <v>-1.9541203550000148</v>
      </c>
    </row>
    <row r="15182" spans="1:11" x14ac:dyDescent="0.35">
      <c r="A15182" s="1">
        <v>1708</v>
      </c>
      <c r="B15182" s="1" t="s">
        <v>27</v>
      </c>
      <c r="C15182" s="1" t="s">
        <v>28</v>
      </c>
      <c r="D15182" s="2">
        <v>43931.999988425923</v>
      </c>
      <c r="E15182" s="3">
        <v>170.949774109</v>
      </c>
      <c r="F15182" s="4">
        <v>154.91447445200001</v>
      </c>
      <c r="G15182" s="4">
        <v>170.82926449799999</v>
      </c>
      <c r="H15182" s="4">
        <v>158.41244860800001</v>
      </c>
      <c r="I15182" s="4">
        <v>17980944615.709702</v>
      </c>
      <c r="J15182" s="4">
        <v>17499250378.153198</v>
      </c>
      <c r="K15182" s="4">
        <f t="shared" si="237"/>
        <v>-12.416815889999981</v>
      </c>
    </row>
    <row r="15183" spans="1:11" x14ac:dyDescent="0.35">
      <c r="A15183" s="1">
        <v>1709</v>
      </c>
      <c r="B15183" s="1" t="s">
        <v>27</v>
      </c>
      <c r="C15183" s="1" t="s">
        <v>28</v>
      </c>
      <c r="D15183" s="2">
        <v>43932.999988425923</v>
      </c>
      <c r="E15183" s="3">
        <v>161.16757331700001</v>
      </c>
      <c r="F15183" s="4">
        <v>155.29834239499999</v>
      </c>
      <c r="G15183" s="4">
        <v>158.53898472899999</v>
      </c>
      <c r="H15183" s="4">
        <v>158.21602367899999</v>
      </c>
      <c r="I15183" s="4">
        <v>13555089447.114599</v>
      </c>
      <c r="J15183" s="4">
        <v>17479687023.208302</v>
      </c>
      <c r="K15183" s="4">
        <f t="shared" si="237"/>
        <v>-0.32296105000000352</v>
      </c>
    </row>
    <row r="15184" spans="1:11" x14ac:dyDescent="0.35">
      <c r="A15184" s="1">
        <v>1710</v>
      </c>
      <c r="B15184" s="1" t="s">
        <v>27</v>
      </c>
      <c r="C15184" s="1" t="s">
        <v>28</v>
      </c>
      <c r="D15184" s="2">
        <v>43933.999988425923</v>
      </c>
      <c r="E15184" s="3">
        <v>164.51694772900001</v>
      </c>
      <c r="F15184" s="4">
        <v>156.320508571</v>
      </c>
      <c r="G15184" s="4">
        <v>158.23239491199999</v>
      </c>
      <c r="H15184" s="4">
        <v>161.14242014499999</v>
      </c>
      <c r="I15184" s="4">
        <v>15123721385.9445</v>
      </c>
      <c r="J15184" s="4">
        <v>17805206567.585499</v>
      </c>
      <c r="K15184" s="4">
        <f t="shared" si="237"/>
        <v>2.9100252329999989</v>
      </c>
    </row>
    <row r="15185" spans="1:11" x14ac:dyDescent="0.35">
      <c r="A15185" s="1">
        <v>1711</v>
      </c>
      <c r="B15185" s="1" t="s">
        <v>27</v>
      </c>
      <c r="C15185" s="1" t="s">
        <v>28</v>
      </c>
      <c r="D15185" s="2">
        <v>43934.999988425923</v>
      </c>
      <c r="E15185" s="3">
        <v>160.749700846</v>
      </c>
      <c r="F15185" s="4">
        <v>151.61449118300001</v>
      </c>
      <c r="G15185" s="4">
        <v>160.72066573500001</v>
      </c>
      <c r="H15185" s="4">
        <v>156.279549094</v>
      </c>
      <c r="I15185" s="4">
        <v>16465282132.7883</v>
      </c>
      <c r="J15185" s="4">
        <v>17270031992.186298</v>
      </c>
      <c r="K15185" s="4">
        <f t="shared" si="237"/>
        <v>-4.4411166410000078</v>
      </c>
    </row>
    <row r="15186" spans="1:11" x14ac:dyDescent="0.35">
      <c r="A15186" s="1">
        <v>1712</v>
      </c>
      <c r="B15186" s="1" t="s">
        <v>27</v>
      </c>
      <c r="C15186" s="1" t="s">
        <v>28</v>
      </c>
      <c r="D15186" s="2">
        <v>43935.999988425923</v>
      </c>
      <c r="E15186" s="3">
        <v>160.944273391</v>
      </c>
      <c r="F15186" s="4">
        <v>155.865939078</v>
      </c>
      <c r="G15186" s="4">
        <v>156.355952301</v>
      </c>
      <c r="H15186" s="4">
        <v>157.59639568099999</v>
      </c>
      <c r="I15186" s="4">
        <v>14723156630.0595</v>
      </c>
      <c r="J15186" s="4">
        <v>17417697023.827499</v>
      </c>
      <c r="K15186" s="4">
        <f t="shared" si="237"/>
        <v>1.2404433799999879</v>
      </c>
    </row>
    <row r="15187" spans="1:11" x14ac:dyDescent="0.35">
      <c r="A15187" s="1">
        <v>1713</v>
      </c>
      <c r="B15187" s="1" t="s">
        <v>27</v>
      </c>
      <c r="C15187" s="1" t="s">
        <v>28</v>
      </c>
      <c r="D15187" s="2">
        <v>43936.999988425923</v>
      </c>
      <c r="E15187" s="3">
        <v>160.71112648499999</v>
      </c>
      <c r="F15187" s="4">
        <v>152.802835953</v>
      </c>
      <c r="G15187" s="4">
        <v>157.56564319699999</v>
      </c>
      <c r="H15187" s="4">
        <v>153.286892905</v>
      </c>
      <c r="I15187" s="4">
        <v>14171753736.5254</v>
      </c>
      <c r="J15187" s="4">
        <v>16943501885.906099</v>
      </c>
      <c r="K15187" s="4">
        <f t="shared" si="237"/>
        <v>-4.2787502919999838</v>
      </c>
    </row>
    <row r="15188" spans="1:11" x14ac:dyDescent="0.35">
      <c r="A15188" s="1">
        <v>1714</v>
      </c>
      <c r="B15188" s="1" t="s">
        <v>27</v>
      </c>
      <c r="C15188" s="1" t="s">
        <v>28</v>
      </c>
      <c r="D15188" s="2">
        <v>43937.999988425923</v>
      </c>
      <c r="E15188" s="3">
        <v>173.157275575</v>
      </c>
      <c r="F15188" s="4">
        <v>150.359424649</v>
      </c>
      <c r="G15188" s="4">
        <v>153.20041756099999</v>
      </c>
      <c r="H15188" s="4">
        <v>172.157382821</v>
      </c>
      <c r="I15188" s="4">
        <v>22910469235.604301</v>
      </c>
      <c r="J15188" s="4">
        <v>19031693317.2915</v>
      </c>
      <c r="K15188" s="4">
        <f t="shared" si="237"/>
        <v>18.956965260000004</v>
      </c>
    </row>
    <row r="15189" spans="1:11" x14ac:dyDescent="0.35">
      <c r="A15189" s="1">
        <v>1715</v>
      </c>
      <c r="B15189" s="1" t="s">
        <v>27</v>
      </c>
      <c r="C15189" s="1" t="s">
        <v>28</v>
      </c>
      <c r="D15189" s="2">
        <v>43938.999988425923</v>
      </c>
      <c r="E15189" s="3">
        <v>174.27590264599999</v>
      </c>
      <c r="F15189" s="4">
        <v>169.75156635600001</v>
      </c>
      <c r="G15189" s="4">
        <v>172.27942523600001</v>
      </c>
      <c r="H15189" s="4">
        <v>171.63858270700001</v>
      </c>
      <c r="I15189" s="4">
        <v>16714684265.882799</v>
      </c>
      <c r="J15189" s="4">
        <v>18976660194.137001</v>
      </c>
      <c r="K15189" s="4">
        <f t="shared" si="237"/>
        <v>-0.64084252899999683</v>
      </c>
    </row>
    <row r="15190" spans="1:11" x14ac:dyDescent="0.35">
      <c r="A15190" s="1">
        <v>1716</v>
      </c>
      <c r="B15190" s="1" t="s">
        <v>27</v>
      </c>
      <c r="C15190" s="1" t="s">
        <v>28</v>
      </c>
      <c r="D15190" s="2">
        <v>43939.999988425923</v>
      </c>
      <c r="E15190" s="3">
        <v>187.94047309300001</v>
      </c>
      <c r="F15190" s="4">
        <v>171.61807487499999</v>
      </c>
      <c r="G15190" s="4">
        <v>171.61807487499999</v>
      </c>
      <c r="H15190" s="4">
        <v>186.914005844</v>
      </c>
      <c r="I15190" s="4">
        <v>20160323442.995399</v>
      </c>
      <c r="J15190" s="4">
        <v>20668075856.627602</v>
      </c>
      <c r="K15190" s="4">
        <f t="shared" si="237"/>
        <v>15.295930969000011</v>
      </c>
    </row>
    <row r="15191" spans="1:11" x14ac:dyDescent="0.35">
      <c r="A15191" s="1">
        <v>1717</v>
      </c>
      <c r="B15191" s="1" t="s">
        <v>27</v>
      </c>
      <c r="C15191" s="1" t="s">
        <v>28</v>
      </c>
      <c r="D15191" s="2">
        <v>43940.999988425923</v>
      </c>
      <c r="E15191" s="3">
        <v>188.098920658</v>
      </c>
      <c r="F15191" s="4">
        <v>180.12081980799999</v>
      </c>
      <c r="G15191" s="4">
        <v>186.861986935</v>
      </c>
      <c r="H15191" s="4">
        <v>181.614959142</v>
      </c>
      <c r="I15191" s="4">
        <v>19146038381.4492</v>
      </c>
      <c r="J15191" s="4">
        <v>20084614446.186001</v>
      </c>
      <c r="K15191" s="4">
        <f t="shared" si="237"/>
        <v>-5.2470277930000009</v>
      </c>
    </row>
    <row r="15192" spans="1:11" x14ac:dyDescent="0.35">
      <c r="A15192" s="1">
        <v>1718</v>
      </c>
      <c r="B15192" s="1" t="s">
        <v>27</v>
      </c>
      <c r="C15192" s="1" t="s">
        <v>28</v>
      </c>
      <c r="D15192" s="2">
        <v>43941.999988425923</v>
      </c>
      <c r="E15192" s="3">
        <v>186.08354315599999</v>
      </c>
      <c r="F15192" s="4">
        <v>170.32127148500001</v>
      </c>
      <c r="G15192" s="4">
        <v>181.48022992400001</v>
      </c>
      <c r="H15192" s="4">
        <v>172.297157575</v>
      </c>
      <c r="I15192" s="4">
        <v>21266681335.158798</v>
      </c>
      <c r="J15192" s="4">
        <v>19056520718.258701</v>
      </c>
      <c r="K15192" s="4">
        <f t="shared" si="237"/>
        <v>-9.1830723490000139</v>
      </c>
    </row>
    <row r="15193" spans="1:11" x14ac:dyDescent="0.35">
      <c r="A15193" s="1">
        <v>1719</v>
      </c>
      <c r="B15193" s="1" t="s">
        <v>27</v>
      </c>
      <c r="C15193" s="1" t="s">
        <v>28</v>
      </c>
      <c r="D15193" s="2">
        <v>43942.999988425923</v>
      </c>
      <c r="E15193" s="3">
        <v>175.17845978</v>
      </c>
      <c r="F15193" s="4">
        <v>170.55284165800001</v>
      </c>
      <c r="G15193" s="4">
        <v>172.01771009300001</v>
      </c>
      <c r="H15193" s="4">
        <v>172.737700531</v>
      </c>
      <c r="I15193" s="4">
        <v>16458767984.089199</v>
      </c>
      <c r="J15193" s="4">
        <v>19107591181.767502</v>
      </c>
      <c r="K15193" s="4">
        <f t="shared" si="237"/>
        <v>0.7199904379999964</v>
      </c>
    </row>
    <row r="15194" spans="1:11" x14ac:dyDescent="0.35">
      <c r="A15194" s="1">
        <v>1720</v>
      </c>
      <c r="B15194" s="1" t="s">
        <v>27</v>
      </c>
      <c r="C15194" s="1" t="s">
        <v>28</v>
      </c>
      <c r="D15194" s="2">
        <v>43943.999988425923</v>
      </c>
      <c r="E15194" s="3">
        <v>183.75100503799999</v>
      </c>
      <c r="F15194" s="4">
        <v>171.82659943199999</v>
      </c>
      <c r="G15194" s="4">
        <v>172.670390889</v>
      </c>
      <c r="H15194" s="4">
        <v>182.59957480099999</v>
      </c>
      <c r="I15194" s="4">
        <v>17994666394.649101</v>
      </c>
      <c r="J15194" s="4">
        <v>20200984352.2299</v>
      </c>
      <c r="K15194" s="4">
        <f t="shared" si="237"/>
        <v>9.929183911999985</v>
      </c>
    </row>
    <row r="15195" spans="1:11" x14ac:dyDescent="0.35">
      <c r="A15195" s="1">
        <v>1721</v>
      </c>
      <c r="B15195" s="1" t="s">
        <v>27</v>
      </c>
      <c r="C15195" s="1" t="s">
        <v>28</v>
      </c>
      <c r="D15195" s="2">
        <v>43944.999988425923</v>
      </c>
      <c r="E15195" s="3">
        <v>189.08886514100001</v>
      </c>
      <c r="F15195" s="4">
        <v>180.34065164899999</v>
      </c>
      <c r="G15195" s="4">
        <v>182.62017395800001</v>
      </c>
      <c r="H15195" s="4">
        <v>185.02867083300001</v>
      </c>
      <c r="I15195" s="4">
        <v>21275740032.2271</v>
      </c>
      <c r="J15195" s="4">
        <v>20472236139.292</v>
      </c>
      <c r="K15195" s="4">
        <f t="shared" si="237"/>
        <v>2.4084968749999973</v>
      </c>
    </row>
    <row r="15196" spans="1:11" x14ac:dyDescent="0.35">
      <c r="A15196" s="1">
        <v>1722</v>
      </c>
      <c r="B15196" s="1" t="s">
        <v>27</v>
      </c>
      <c r="C15196" s="1" t="s">
        <v>28</v>
      </c>
      <c r="D15196" s="2">
        <v>43945.999988425923</v>
      </c>
      <c r="E15196" s="3">
        <v>190.21038815899999</v>
      </c>
      <c r="F15196" s="4">
        <v>185.222103347</v>
      </c>
      <c r="G15196" s="4">
        <v>185.222103347</v>
      </c>
      <c r="H15196" s="4">
        <v>189.23694187300001</v>
      </c>
      <c r="I15196" s="4">
        <v>16788555028.054701</v>
      </c>
      <c r="J15196" s="4">
        <v>20940434736.690201</v>
      </c>
      <c r="K15196" s="4">
        <f t="shared" si="237"/>
        <v>4.0148385260000055</v>
      </c>
    </row>
    <row r="15197" spans="1:11" x14ac:dyDescent="0.35">
      <c r="A15197" s="1">
        <v>1723</v>
      </c>
      <c r="B15197" s="1" t="s">
        <v>27</v>
      </c>
      <c r="C15197" s="1" t="s">
        <v>28</v>
      </c>
      <c r="D15197" s="2">
        <v>43946.999988425923</v>
      </c>
      <c r="E15197" s="3">
        <v>196.792378168</v>
      </c>
      <c r="F15197" s="4">
        <v>188.459533591</v>
      </c>
      <c r="G15197" s="4">
        <v>189.207401976</v>
      </c>
      <c r="H15197" s="4">
        <v>195.51530068100001</v>
      </c>
      <c r="I15197" s="4">
        <v>18260969748.149899</v>
      </c>
      <c r="J15197" s="4">
        <v>21637838416.5429</v>
      </c>
      <c r="K15197" s="4">
        <f t="shared" si="237"/>
        <v>6.3078987050000137</v>
      </c>
    </row>
    <row r="15198" spans="1:11" x14ac:dyDescent="0.35">
      <c r="A15198" s="1">
        <v>1724</v>
      </c>
      <c r="B15198" s="1" t="s">
        <v>27</v>
      </c>
      <c r="C15198" s="1" t="s">
        <v>28</v>
      </c>
      <c r="D15198" s="2">
        <v>43947.999988425923</v>
      </c>
      <c r="E15198" s="3">
        <v>199.344968717</v>
      </c>
      <c r="F15198" s="4">
        <v>194.76807272900001</v>
      </c>
      <c r="G15198" s="4">
        <v>195.413589078</v>
      </c>
      <c r="H15198" s="4">
        <v>197.31753018399999</v>
      </c>
      <c r="I15198" s="4">
        <v>18335367011.6376</v>
      </c>
      <c r="J15198" s="4">
        <v>21839976556.704102</v>
      </c>
      <c r="K15198" s="4">
        <f t="shared" si="237"/>
        <v>1.9039411059999907</v>
      </c>
    </row>
    <row r="15199" spans="1:11" x14ac:dyDescent="0.35">
      <c r="A15199" s="1">
        <v>1725</v>
      </c>
      <c r="B15199" s="1" t="s">
        <v>27</v>
      </c>
      <c r="C15199" s="1" t="s">
        <v>28</v>
      </c>
      <c r="D15199" s="2">
        <v>43948.999988425923</v>
      </c>
      <c r="E15199" s="3">
        <v>199.55279808899999</v>
      </c>
      <c r="F15199" s="4">
        <v>193.45416104399999</v>
      </c>
      <c r="G15199" s="4">
        <v>197.47571620100001</v>
      </c>
      <c r="H15199" s="4">
        <v>197.2247212</v>
      </c>
      <c r="I15199" s="4">
        <v>18670194594.833698</v>
      </c>
      <c r="J15199" s="4">
        <v>21832392036.109901</v>
      </c>
      <c r="K15199" s="4">
        <f t="shared" si="237"/>
        <v>-0.25099500100000682</v>
      </c>
    </row>
    <row r="15200" spans="1:11" x14ac:dyDescent="0.35">
      <c r="A15200" s="1">
        <v>1726</v>
      </c>
      <c r="B15200" s="1" t="s">
        <v>27</v>
      </c>
      <c r="C15200" s="1" t="s">
        <v>28</v>
      </c>
      <c r="D15200" s="2">
        <v>43949.999988425923</v>
      </c>
      <c r="E15200" s="3">
        <v>198.78655175899999</v>
      </c>
      <c r="F15200" s="4">
        <v>194.849425704</v>
      </c>
      <c r="G15200" s="4">
        <v>197.27351175999999</v>
      </c>
      <c r="H15200" s="4">
        <v>198.415382994</v>
      </c>
      <c r="I15200" s="4">
        <v>18217507467.0215</v>
      </c>
      <c r="J15200" s="4">
        <v>21966890356.533001</v>
      </c>
      <c r="K15200" s="4">
        <f t="shared" si="237"/>
        <v>1.141871234000007</v>
      </c>
    </row>
    <row r="15201" spans="1:11" x14ac:dyDescent="0.35">
      <c r="A15201" s="1">
        <v>1727</v>
      </c>
      <c r="B15201" s="1" t="s">
        <v>27</v>
      </c>
      <c r="C15201" s="1" t="s">
        <v>28</v>
      </c>
      <c r="D15201" s="2">
        <v>43950.999988425923</v>
      </c>
      <c r="E15201" s="3">
        <v>218.45463078500001</v>
      </c>
      <c r="F15201" s="4">
        <v>198.124507757</v>
      </c>
      <c r="G15201" s="4">
        <v>198.46519182200001</v>
      </c>
      <c r="H15201" s="4">
        <v>216.96822385499999</v>
      </c>
      <c r="I15201" s="4">
        <v>26397548759.264198</v>
      </c>
      <c r="J15201" s="4">
        <v>24023887081.339001</v>
      </c>
      <c r="K15201" s="4">
        <f t="shared" si="237"/>
        <v>18.503032032999982</v>
      </c>
    </row>
    <row r="15202" spans="1:11" x14ac:dyDescent="0.35">
      <c r="A15202" s="1">
        <v>1728</v>
      </c>
      <c r="B15202" s="1" t="s">
        <v>27</v>
      </c>
      <c r="C15202" s="1" t="s">
        <v>28</v>
      </c>
      <c r="D15202" s="2">
        <v>43951.999988425923</v>
      </c>
      <c r="E15202" s="3">
        <v>227.52968991200001</v>
      </c>
      <c r="F15202" s="4">
        <v>206.43692441100001</v>
      </c>
      <c r="G15202" s="4">
        <v>216.909133825</v>
      </c>
      <c r="H15202" s="4">
        <v>207.60205589500001</v>
      </c>
      <c r="I15202" s="4">
        <v>28089191903.997799</v>
      </c>
      <c r="J15202" s="4">
        <v>22989647064.803501</v>
      </c>
      <c r="K15202" s="4">
        <f t="shared" si="237"/>
        <v>-9.3070779299999913</v>
      </c>
    </row>
    <row r="15203" spans="1:11" x14ac:dyDescent="0.35">
      <c r="A15203" s="1">
        <v>1729</v>
      </c>
      <c r="B15203" s="1" t="s">
        <v>27</v>
      </c>
      <c r="C15203" s="1" t="s">
        <v>28</v>
      </c>
      <c r="D15203" s="2">
        <v>43952.999988425923</v>
      </c>
      <c r="E15203" s="3">
        <v>217.62801993900001</v>
      </c>
      <c r="F15203" s="4">
        <v>207.780886804</v>
      </c>
      <c r="G15203" s="4">
        <v>207.90173110500001</v>
      </c>
      <c r="H15203" s="4">
        <v>214.21910638200001</v>
      </c>
      <c r="I15203" s="4">
        <v>20816320833.528599</v>
      </c>
      <c r="J15203" s="4">
        <v>23725367639.175201</v>
      </c>
      <c r="K15203" s="4">
        <f t="shared" si="237"/>
        <v>6.3173752769999965</v>
      </c>
    </row>
    <row r="15204" spans="1:11" x14ac:dyDescent="0.35">
      <c r="A15204" s="1">
        <v>1730</v>
      </c>
      <c r="B15204" s="1" t="s">
        <v>27</v>
      </c>
      <c r="C15204" s="1" t="s">
        <v>28</v>
      </c>
      <c r="D15204" s="2">
        <v>43953.999988425923</v>
      </c>
      <c r="E15204" s="3">
        <v>215.84753385799999</v>
      </c>
      <c r="F15204" s="4">
        <v>212.878670701</v>
      </c>
      <c r="G15204" s="4">
        <v>214.230087793</v>
      </c>
      <c r="H15204" s="4">
        <v>215.32538421999999</v>
      </c>
      <c r="I15204" s="4">
        <v>18260876092.1731</v>
      </c>
      <c r="J15204" s="4">
        <v>23850828458.551399</v>
      </c>
      <c r="K15204" s="4">
        <f t="shared" si="237"/>
        <v>1.0952964269999939</v>
      </c>
    </row>
    <row r="15205" spans="1:11" x14ac:dyDescent="0.35">
      <c r="A15205" s="1">
        <v>1731</v>
      </c>
      <c r="B15205" s="1" t="s">
        <v>27</v>
      </c>
      <c r="C15205" s="1" t="s">
        <v>28</v>
      </c>
      <c r="D15205" s="2">
        <v>43954.999988425923</v>
      </c>
      <c r="E15205" s="3">
        <v>219.270867579</v>
      </c>
      <c r="F15205" s="4">
        <v>208.69237347500001</v>
      </c>
      <c r="G15205" s="4">
        <v>215.35207208899999</v>
      </c>
      <c r="H15205" s="4">
        <v>210.93315693</v>
      </c>
      <c r="I15205" s="4">
        <v>20469034664.132702</v>
      </c>
      <c r="J15205" s="4">
        <v>23367177866.6255</v>
      </c>
      <c r="K15205" s="4">
        <f t="shared" si="237"/>
        <v>-4.4189151589999938</v>
      </c>
    </row>
    <row r="15206" spans="1:11" x14ac:dyDescent="0.35">
      <c r="A15206" s="1">
        <v>1732</v>
      </c>
      <c r="B15206" s="1" t="s">
        <v>27</v>
      </c>
      <c r="C15206" s="1" t="s">
        <v>28</v>
      </c>
      <c r="D15206" s="2">
        <v>43955.999988425923</v>
      </c>
      <c r="E15206" s="3">
        <v>211.82838795699999</v>
      </c>
      <c r="F15206" s="4">
        <v>199.04773097099999</v>
      </c>
      <c r="G15206" s="4">
        <v>210.89085707000001</v>
      </c>
      <c r="H15206" s="4">
        <v>208.174010942</v>
      </c>
      <c r="I15206" s="4">
        <v>22602446421.766998</v>
      </c>
      <c r="J15206" s="4">
        <v>23064379025.346901</v>
      </c>
      <c r="K15206" s="4">
        <f t="shared" si="237"/>
        <v>-2.7168461280000145</v>
      </c>
    </row>
    <row r="15207" spans="1:11" x14ac:dyDescent="0.35">
      <c r="A15207" s="1">
        <v>1733</v>
      </c>
      <c r="B15207" s="1" t="s">
        <v>27</v>
      </c>
      <c r="C15207" s="1" t="s">
        <v>28</v>
      </c>
      <c r="D15207" s="2">
        <v>43956.999988425923</v>
      </c>
      <c r="E15207" s="3">
        <v>211.77862474099999</v>
      </c>
      <c r="F15207" s="4">
        <v>204.031129918</v>
      </c>
      <c r="G15207" s="4">
        <v>208.01300465400001</v>
      </c>
      <c r="H15207" s="4">
        <v>206.77440453099999</v>
      </c>
      <c r="I15207" s="4">
        <v>19004689099.183201</v>
      </c>
      <c r="J15207" s="4">
        <v>22912129590.4613</v>
      </c>
      <c r="K15207" s="4">
        <f t="shared" si="237"/>
        <v>-1.2386001230000261</v>
      </c>
    </row>
    <row r="15208" spans="1:11" x14ac:dyDescent="0.35">
      <c r="A15208" s="1">
        <v>1734</v>
      </c>
      <c r="B15208" s="1" t="s">
        <v>27</v>
      </c>
      <c r="C15208" s="1" t="s">
        <v>28</v>
      </c>
      <c r="D15208" s="2">
        <v>43957.999988425923</v>
      </c>
      <c r="E15208" s="3">
        <v>211.53462257800001</v>
      </c>
      <c r="F15208" s="4">
        <v>204.040878521</v>
      </c>
      <c r="G15208" s="4">
        <v>206.48135785299999</v>
      </c>
      <c r="H15208" s="4">
        <v>204.05578225299999</v>
      </c>
      <c r="I15208" s="4">
        <v>20343543799.0392</v>
      </c>
      <c r="J15208" s="4">
        <v>22613632877.0933</v>
      </c>
      <c r="K15208" s="4">
        <f t="shared" si="237"/>
        <v>-2.4255756000000019</v>
      </c>
    </row>
    <row r="15209" spans="1:11" x14ac:dyDescent="0.35">
      <c r="A15209" s="1">
        <v>1735</v>
      </c>
      <c r="B15209" s="1" t="s">
        <v>27</v>
      </c>
      <c r="C15209" s="1" t="s">
        <v>28</v>
      </c>
      <c r="D15209" s="2">
        <v>43958.999988425923</v>
      </c>
      <c r="E15209" s="3">
        <v>214.39246678699999</v>
      </c>
      <c r="F15209" s="4">
        <v>202.074837325</v>
      </c>
      <c r="G15209" s="4">
        <v>203.91285038699999</v>
      </c>
      <c r="H15209" s="4">
        <v>212.28940578699999</v>
      </c>
      <c r="I15209" s="4">
        <v>23594744655.394001</v>
      </c>
      <c r="J15209" s="4">
        <v>23528981906.004398</v>
      </c>
      <c r="K15209" s="4">
        <f t="shared" si="237"/>
        <v>8.3765554000000009</v>
      </c>
    </row>
    <row r="15210" spans="1:11" x14ac:dyDescent="0.35">
      <c r="A15210" s="1">
        <v>1736</v>
      </c>
      <c r="B15210" s="1" t="s">
        <v>27</v>
      </c>
      <c r="C15210" s="1" t="s">
        <v>28</v>
      </c>
      <c r="D15210" s="2">
        <v>43959.999988425923</v>
      </c>
      <c r="E15210" s="3">
        <v>216.32768867999999</v>
      </c>
      <c r="F15210" s="4">
        <v>208.830737701</v>
      </c>
      <c r="G15210" s="4">
        <v>212.19823490900001</v>
      </c>
      <c r="H15210" s="4">
        <v>212.991579806</v>
      </c>
      <c r="I15210" s="4">
        <v>20445139356.326401</v>
      </c>
      <c r="J15210" s="4">
        <v>23609735113.4268</v>
      </c>
      <c r="K15210" s="4">
        <f t="shared" si="237"/>
        <v>0.79334489699999722</v>
      </c>
    </row>
    <row r="15211" spans="1:11" x14ac:dyDescent="0.35">
      <c r="A15211" s="1">
        <v>1737</v>
      </c>
      <c r="B15211" s="1" t="s">
        <v>27</v>
      </c>
      <c r="C15211" s="1" t="s">
        <v>28</v>
      </c>
      <c r="D15211" s="2">
        <v>43960.999988425923</v>
      </c>
      <c r="E15211" s="3">
        <v>214.739125935</v>
      </c>
      <c r="F15211" s="4">
        <v>209.07152004100001</v>
      </c>
      <c r="G15211" s="4">
        <v>213.14217240599999</v>
      </c>
      <c r="H15211" s="4">
        <v>211.60012356600001</v>
      </c>
      <c r="I15211" s="4">
        <v>18950547549.2131</v>
      </c>
      <c r="J15211" s="4">
        <v>23458353557.952599</v>
      </c>
      <c r="K15211" s="4">
        <f t="shared" si="237"/>
        <v>-1.5420488399999783</v>
      </c>
    </row>
    <row r="15212" spans="1:11" x14ac:dyDescent="0.35">
      <c r="A15212" s="1">
        <v>1738</v>
      </c>
      <c r="B15212" s="1" t="s">
        <v>27</v>
      </c>
      <c r="C15212" s="1" t="s">
        <v>28</v>
      </c>
      <c r="D15212" s="2">
        <v>43961.999988425923</v>
      </c>
      <c r="E15212" s="3">
        <v>211.552192534</v>
      </c>
      <c r="F15212" s="4">
        <v>182.71116289700001</v>
      </c>
      <c r="G15212" s="4">
        <v>211.552192534</v>
      </c>
      <c r="H15212" s="4">
        <v>188.59957043599999</v>
      </c>
      <c r="I15212" s="4">
        <v>25211575192.6674</v>
      </c>
      <c r="J15212" s="4">
        <v>20911059577.7407</v>
      </c>
      <c r="K15212" s="4">
        <f t="shared" si="237"/>
        <v>-22.952622098000006</v>
      </c>
    </row>
    <row r="15213" spans="1:11" x14ac:dyDescent="0.35">
      <c r="A15213" s="1">
        <v>1739</v>
      </c>
      <c r="B15213" s="1" t="s">
        <v>27</v>
      </c>
      <c r="C15213" s="1" t="s">
        <v>28</v>
      </c>
      <c r="D15213" s="2">
        <v>43962.999988425923</v>
      </c>
      <c r="E15213" s="3">
        <v>191.36232862400001</v>
      </c>
      <c r="F15213" s="4">
        <v>180.718334193</v>
      </c>
      <c r="G15213" s="4">
        <v>188.632189899</v>
      </c>
      <c r="H15213" s="4">
        <v>185.91283695000001</v>
      </c>
      <c r="I15213" s="4">
        <v>20054601646.7873</v>
      </c>
      <c r="J15213" s="4">
        <v>20615704448.671101</v>
      </c>
      <c r="K15213" s="4">
        <f t="shared" si="237"/>
        <v>-2.7193529489999833</v>
      </c>
    </row>
    <row r="15214" spans="1:11" x14ac:dyDescent="0.35">
      <c r="A15214" s="1">
        <v>1740</v>
      </c>
      <c r="B15214" s="1" t="s">
        <v>27</v>
      </c>
      <c r="C15214" s="1" t="s">
        <v>28</v>
      </c>
      <c r="D15214" s="2">
        <v>43963.999988425923</v>
      </c>
      <c r="E15214" s="3">
        <v>191.60134407999999</v>
      </c>
      <c r="F15214" s="4">
        <v>185.70179760100001</v>
      </c>
      <c r="G15214" s="4">
        <v>185.87734010599999</v>
      </c>
      <c r="H15214" s="4">
        <v>189.31250226899999</v>
      </c>
      <c r="I15214" s="4">
        <v>15899726283.758101</v>
      </c>
      <c r="J15214" s="4">
        <v>20995260628.804298</v>
      </c>
      <c r="K15214" s="4">
        <f t="shared" si="237"/>
        <v>3.4351621630000011</v>
      </c>
    </row>
    <row r="15215" spans="1:11" x14ac:dyDescent="0.35">
      <c r="A15215" s="1">
        <v>1741</v>
      </c>
      <c r="B15215" s="1" t="s">
        <v>27</v>
      </c>
      <c r="C15215" s="1" t="s">
        <v>28</v>
      </c>
      <c r="D15215" s="2">
        <v>43964.999988425923</v>
      </c>
      <c r="E15215" s="3">
        <v>200.197322877</v>
      </c>
      <c r="F15215" s="4">
        <v>189.12770639300001</v>
      </c>
      <c r="G15215" s="4">
        <v>189.374105563</v>
      </c>
      <c r="H15215" s="4">
        <v>199.193283428</v>
      </c>
      <c r="I15215" s="4">
        <v>17054662288.5919</v>
      </c>
      <c r="J15215" s="4">
        <v>22093789228.141602</v>
      </c>
      <c r="K15215" s="4">
        <f t="shared" si="237"/>
        <v>9.8191778650000003</v>
      </c>
    </row>
    <row r="15216" spans="1:11" x14ac:dyDescent="0.35">
      <c r="A15216" s="1">
        <v>1742</v>
      </c>
      <c r="B15216" s="1" t="s">
        <v>27</v>
      </c>
      <c r="C15216" s="1" t="s">
        <v>28</v>
      </c>
      <c r="D15216" s="2">
        <v>43965.999988425923</v>
      </c>
      <c r="E15216" s="3">
        <v>204.11760114500001</v>
      </c>
      <c r="F15216" s="4">
        <v>196.868814552</v>
      </c>
      <c r="G15216" s="4">
        <v>198.891506002</v>
      </c>
      <c r="H15216" s="4">
        <v>202.94910077200001</v>
      </c>
      <c r="I15216" s="4">
        <v>20150524860.646301</v>
      </c>
      <c r="J15216" s="4">
        <v>22513148758.740898</v>
      </c>
      <c r="K15216" s="4">
        <f t="shared" si="237"/>
        <v>4.0575947700000086</v>
      </c>
    </row>
    <row r="15217" spans="1:11" x14ac:dyDescent="0.35">
      <c r="A15217" s="1">
        <v>1743</v>
      </c>
      <c r="B15217" s="1" t="s">
        <v>27</v>
      </c>
      <c r="C15217" s="1" t="s">
        <v>28</v>
      </c>
      <c r="D15217" s="2">
        <v>43966.999988425923</v>
      </c>
      <c r="E15217" s="3">
        <v>203.566393272</v>
      </c>
      <c r="F15217" s="4">
        <v>193.75567763000001</v>
      </c>
      <c r="G15217" s="4">
        <v>202.95539698600001</v>
      </c>
      <c r="H15217" s="4">
        <v>195.622658341</v>
      </c>
      <c r="I15217" s="4">
        <v>16602342092.129801</v>
      </c>
      <c r="J15217" s="4">
        <v>21703086884.970699</v>
      </c>
      <c r="K15217" s="4">
        <f t="shared" si="237"/>
        <v>-7.3327386450000063</v>
      </c>
    </row>
    <row r="15218" spans="1:11" x14ac:dyDescent="0.35">
      <c r="A15218" s="1">
        <v>1744</v>
      </c>
      <c r="B15218" s="1" t="s">
        <v>27</v>
      </c>
      <c r="C15218" s="1" t="s">
        <v>28</v>
      </c>
      <c r="D15218" s="2">
        <v>43967.999988425923</v>
      </c>
      <c r="E15218" s="3">
        <v>202.77119745100001</v>
      </c>
      <c r="F15218" s="4">
        <v>194.501589623</v>
      </c>
      <c r="G15218" s="4">
        <v>195.613392471</v>
      </c>
      <c r="H15218" s="4">
        <v>200.67711859600001</v>
      </c>
      <c r="I15218" s="4">
        <v>15379081644.7062</v>
      </c>
      <c r="J15218" s="4">
        <v>22266558227.062901</v>
      </c>
      <c r="K15218" s="4">
        <f t="shared" si="237"/>
        <v>5.0637261250000165</v>
      </c>
    </row>
    <row r="15219" spans="1:11" x14ac:dyDescent="0.35">
      <c r="A15219" s="1">
        <v>1745</v>
      </c>
      <c r="B15219" s="1" t="s">
        <v>27</v>
      </c>
      <c r="C15219" s="1" t="s">
        <v>28</v>
      </c>
      <c r="D15219" s="2">
        <v>43968.999988425923</v>
      </c>
      <c r="E15219" s="3">
        <v>209.16093621499999</v>
      </c>
      <c r="F15219" s="4">
        <v>200.10280124499999</v>
      </c>
      <c r="G15219" s="4">
        <v>200.60886682700001</v>
      </c>
      <c r="H15219" s="4">
        <v>207.158694333</v>
      </c>
      <c r="I15219" s="4">
        <v>15470397302.6915</v>
      </c>
      <c r="J15219" s="4">
        <v>22988575488.4967</v>
      </c>
      <c r="K15219" s="4">
        <f t="shared" si="237"/>
        <v>6.5498275059999855</v>
      </c>
    </row>
    <row r="15220" spans="1:11" x14ac:dyDescent="0.35">
      <c r="A15220" s="1">
        <v>1746</v>
      </c>
      <c r="B15220" s="1" t="s">
        <v>27</v>
      </c>
      <c r="C15220" s="1" t="s">
        <v>28</v>
      </c>
      <c r="D15220" s="2">
        <v>43969.999988425923</v>
      </c>
      <c r="E15220" s="3">
        <v>215.90846873800001</v>
      </c>
      <c r="F15220" s="4">
        <v>207.10906380700001</v>
      </c>
      <c r="G15220" s="4">
        <v>207.17978591400001</v>
      </c>
      <c r="H15220" s="4">
        <v>214.525055208</v>
      </c>
      <c r="I15220" s="4">
        <v>17411566927.501301</v>
      </c>
      <c r="J15220" s="4">
        <v>23808928396.232498</v>
      </c>
      <c r="K15220" s="4">
        <f t="shared" si="237"/>
        <v>7.3452692939999906</v>
      </c>
    </row>
    <row r="15221" spans="1:11" x14ac:dyDescent="0.35">
      <c r="A15221" s="1">
        <v>1747</v>
      </c>
      <c r="B15221" s="1" t="s">
        <v>27</v>
      </c>
      <c r="C15221" s="1" t="s">
        <v>28</v>
      </c>
      <c r="D15221" s="2">
        <v>43970.999988425923</v>
      </c>
      <c r="E15221" s="3">
        <v>214.60494004500001</v>
      </c>
      <c r="F15221" s="4">
        <v>210.14305269499999</v>
      </c>
      <c r="G15221" s="4">
        <v>214.60494004500001</v>
      </c>
      <c r="H15221" s="4">
        <v>213.451110911</v>
      </c>
      <c r="I15221" s="4">
        <v>14346192778.708599</v>
      </c>
      <c r="J15221" s="4">
        <v>23692625223.662998</v>
      </c>
      <c r="K15221" s="4">
        <f t="shared" si="237"/>
        <v>-1.1538291340000058</v>
      </c>
    </row>
    <row r="15222" spans="1:11" x14ac:dyDescent="0.35">
      <c r="A15222" s="1">
        <v>1748</v>
      </c>
      <c r="B15222" s="1" t="s">
        <v>27</v>
      </c>
      <c r="C15222" s="1" t="s">
        <v>28</v>
      </c>
      <c r="D15222" s="2">
        <v>43971.999988425923</v>
      </c>
      <c r="E15222" s="3">
        <v>214.71681976799999</v>
      </c>
      <c r="F15222" s="4">
        <v>207.97582096299999</v>
      </c>
      <c r="G15222" s="4">
        <v>213.44623598699999</v>
      </c>
      <c r="H15222" s="4">
        <v>210.09673559300001</v>
      </c>
      <c r="I15222" s="4">
        <v>12730175510.563299</v>
      </c>
      <c r="J15222" s="4">
        <v>23323160696.2645</v>
      </c>
      <c r="K15222" s="4">
        <f t="shared" si="237"/>
        <v>-3.349500393999989</v>
      </c>
    </row>
    <row r="15223" spans="1:11" x14ac:dyDescent="0.35">
      <c r="A15223" s="1">
        <v>1749</v>
      </c>
      <c r="B15223" s="1" t="s">
        <v>27</v>
      </c>
      <c r="C15223" s="1" t="s">
        <v>28</v>
      </c>
      <c r="D15223" s="2">
        <v>43972.999988425923</v>
      </c>
      <c r="E15223" s="3">
        <v>211.62518121799999</v>
      </c>
      <c r="F15223" s="4">
        <v>193.34642934600001</v>
      </c>
      <c r="G15223" s="4">
        <v>210.12915146</v>
      </c>
      <c r="H15223" s="4">
        <v>199.88360555200001</v>
      </c>
      <c r="I15223" s="4">
        <v>13308321228.8459</v>
      </c>
      <c r="J15223" s="4">
        <v>22192109649.876801</v>
      </c>
      <c r="K15223" s="4">
        <f t="shared" si="237"/>
        <v>-10.245545907999997</v>
      </c>
    </row>
    <row r="15224" spans="1:11" x14ac:dyDescent="0.35">
      <c r="A15224" s="1">
        <v>1750</v>
      </c>
      <c r="B15224" s="1" t="s">
        <v>27</v>
      </c>
      <c r="C15224" s="1" t="s">
        <v>28</v>
      </c>
      <c r="D15224" s="2">
        <v>43973.999988425923</v>
      </c>
      <c r="E15224" s="3">
        <v>208.591539834</v>
      </c>
      <c r="F15224" s="4">
        <v>198.040861331</v>
      </c>
      <c r="G15224" s="4">
        <v>199.83711642200001</v>
      </c>
      <c r="H15224" s="4">
        <v>207.169194624</v>
      </c>
      <c r="I15224" s="4">
        <v>12041592113.598801</v>
      </c>
      <c r="J15224" s="4">
        <v>23003786384.6735</v>
      </c>
      <c r="K15224" s="4">
        <f t="shared" si="237"/>
        <v>7.3320782019999911</v>
      </c>
    </row>
    <row r="15225" spans="1:11" x14ac:dyDescent="0.35">
      <c r="A15225" s="1">
        <v>1751</v>
      </c>
      <c r="B15225" s="1" t="s">
        <v>27</v>
      </c>
      <c r="C15225" s="1" t="s">
        <v>28</v>
      </c>
      <c r="D15225" s="2">
        <v>43974.999988425923</v>
      </c>
      <c r="E15225" s="3">
        <v>210.38645613200001</v>
      </c>
      <c r="F15225" s="4">
        <v>205.29421450500001</v>
      </c>
      <c r="G15225" s="4">
        <v>207.19448840800001</v>
      </c>
      <c r="H15225" s="4">
        <v>208.694402844</v>
      </c>
      <c r="I15225" s="4">
        <v>10665476767.642799</v>
      </c>
      <c r="J15225" s="4">
        <v>23176030658.6082</v>
      </c>
      <c r="K15225" s="4">
        <f t="shared" si="237"/>
        <v>1.4999144359999832</v>
      </c>
    </row>
    <row r="15226" spans="1:11" x14ac:dyDescent="0.35">
      <c r="A15226" s="1">
        <v>1752</v>
      </c>
      <c r="B15226" s="1" t="s">
        <v>27</v>
      </c>
      <c r="C15226" s="1" t="s">
        <v>28</v>
      </c>
      <c r="D15226" s="2">
        <v>43975.999988425923</v>
      </c>
      <c r="E15226" s="3">
        <v>210.59508382800001</v>
      </c>
      <c r="F15226" s="4">
        <v>202.37035096899999</v>
      </c>
      <c r="G15226" s="4">
        <v>208.71606335499999</v>
      </c>
      <c r="H15226" s="4">
        <v>202.37035096899999</v>
      </c>
      <c r="I15226" s="4">
        <v>11833299571.974899</v>
      </c>
      <c r="J15226" s="4">
        <v>22476471749.890301</v>
      </c>
      <c r="K15226" s="4">
        <f t="shared" si="237"/>
        <v>-6.3457123860000024</v>
      </c>
    </row>
    <row r="15227" spans="1:11" x14ac:dyDescent="0.35">
      <c r="A15227" s="1">
        <v>1753</v>
      </c>
      <c r="B15227" s="1" t="s">
        <v>27</v>
      </c>
      <c r="C15227" s="1" t="s">
        <v>28</v>
      </c>
      <c r="D15227" s="2">
        <v>43976.999988425923</v>
      </c>
      <c r="E15227" s="3">
        <v>206.36144458800001</v>
      </c>
      <c r="F15227" s="4">
        <v>200.66755019600001</v>
      </c>
      <c r="G15227" s="4">
        <v>201.98264775199999</v>
      </c>
      <c r="H15227" s="4">
        <v>205.31975009600001</v>
      </c>
      <c r="I15227" s="4">
        <v>10415044123.556101</v>
      </c>
      <c r="J15227" s="4">
        <v>22806813422.533001</v>
      </c>
      <c r="K15227" s="4">
        <f t="shared" si="237"/>
        <v>3.3371023440000158</v>
      </c>
    </row>
    <row r="15228" spans="1:11" x14ac:dyDescent="0.35">
      <c r="A15228" s="1">
        <v>1754</v>
      </c>
      <c r="B15228" s="1" t="s">
        <v>27</v>
      </c>
      <c r="C15228" s="1" t="s">
        <v>28</v>
      </c>
      <c r="D15228" s="2">
        <v>43977.999988425923</v>
      </c>
      <c r="E15228" s="3">
        <v>205.75254631999999</v>
      </c>
      <c r="F15228" s="4">
        <v>200.26427483000001</v>
      </c>
      <c r="G15228" s="4">
        <v>205.25956247799999</v>
      </c>
      <c r="H15228" s="4">
        <v>201.90230999799999</v>
      </c>
      <c r="I15228" s="4">
        <v>10159741290.350201</v>
      </c>
      <c r="J15228" s="4">
        <v>22429962991.426601</v>
      </c>
      <c r="K15228" s="4">
        <f t="shared" si="237"/>
        <v>-3.3572524799999997</v>
      </c>
    </row>
    <row r="15229" spans="1:11" x14ac:dyDescent="0.35">
      <c r="A15229" s="1">
        <v>1755</v>
      </c>
      <c r="B15229" s="1" t="s">
        <v>27</v>
      </c>
      <c r="C15229" s="1" t="s">
        <v>28</v>
      </c>
      <c r="D15229" s="2">
        <v>43978.999988425923</v>
      </c>
      <c r="E15229" s="3">
        <v>208.86342936400001</v>
      </c>
      <c r="F15229" s="4">
        <v>201.78506122799999</v>
      </c>
      <c r="G15229" s="4">
        <v>201.893006735</v>
      </c>
      <c r="H15229" s="4">
        <v>208.86342936400001</v>
      </c>
      <c r="I15229" s="4">
        <v>10631034756.450899</v>
      </c>
      <c r="J15229" s="4">
        <v>23206144127.445801</v>
      </c>
      <c r="K15229" s="4">
        <f t="shared" si="237"/>
        <v>6.9704226290000122</v>
      </c>
    </row>
    <row r="15230" spans="1:11" x14ac:dyDescent="0.35">
      <c r="A15230" s="1">
        <v>1756</v>
      </c>
      <c r="B15230" s="1" t="s">
        <v>27</v>
      </c>
      <c r="C15230" s="1" t="s">
        <v>28</v>
      </c>
      <c r="D15230" s="2">
        <v>43979.999988425923</v>
      </c>
      <c r="E15230" s="3">
        <v>220.27650711999999</v>
      </c>
      <c r="F15230" s="4">
        <v>206.24266819499999</v>
      </c>
      <c r="G15230" s="4">
        <v>208.88543329699999</v>
      </c>
      <c r="H15230" s="4">
        <v>219.84043132400001</v>
      </c>
      <c r="I15230" s="4">
        <v>12212469603.990499</v>
      </c>
      <c r="J15230" s="4">
        <v>24428738046.938999</v>
      </c>
      <c r="K15230" s="4">
        <f t="shared" si="237"/>
        <v>10.954998027000016</v>
      </c>
    </row>
    <row r="15231" spans="1:11" x14ac:dyDescent="0.35">
      <c r="A15231" s="1">
        <v>1757</v>
      </c>
      <c r="B15231" s="1" t="s">
        <v>27</v>
      </c>
      <c r="C15231" s="1" t="s">
        <v>28</v>
      </c>
      <c r="D15231" s="2">
        <v>43980.999988425923</v>
      </c>
      <c r="E15231" s="3">
        <v>224.21687690100001</v>
      </c>
      <c r="F15231" s="4">
        <v>218.238049131</v>
      </c>
      <c r="G15231" s="4">
        <v>219.92505521199999</v>
      </c>
      <c r="H15231" s="4">
        <v>220.675124275</v>
      </c>
      <c r="I15231" s="4">
        <v>12265816557.4289</v>
      </c>
      <c r="J15231" s="4">
        <v>24524484269.499401</v>
      </c>
      <c r="K15231" s="4">
        <f t="shared" si="237"/>
        <v>0.75006906300001219</v>
      </c>
    </row>
    <row r="15232" spans="1:11" x14ac:dyDescent="0.35">
      <c r="A15232" s="1">
        <v>1758</v>
      </c>
      <c r="B15232" s="1" t="s">
        <v>27</v>
      </c>
      <c r="C15232" s="1" t="s">
        <v>28</v>
      </c>
      <c r="D15232" s="2">
        <v>43981.999988425923</v>
      </c>
      <c r="E15232" s="3">
        <v>243.943144477</v>
      </c>
      <c r="F15232" s="4">
        <v>218.744454287</v>
      </c>
      <c r="G15232" s="4">
        <v>220.717210701</v>
      </c>
      <c r="H15232" s="4">
        <v>242.34559018900001</v>
      </c>
      <c r="I15232" s="4">
        <v>15027397866.509001</v>
      </c>
      <c r="J15232" s="4">
        <v>26936114603.866798</v>
      </c>
      <c r="K15232" s="4">
        <f t="shared" si="237"/>
        <v>21.628379488000007</v>
      </c>
    </row>
    <row r="15233" spans="1:11" x14ac:dyDescent="0.35">
      <c r="A15233" s="1">
        <v>1759</v>
      </c>
      <c r="B15233" s="1" t="s">
        <v>27</v>
      </c>
      <c r="C15233" s="1" t="s">
        <v>28</v>
      </c>
      <c r="D15233" s="2">
        <v>43982.999988425923</v>
      </c>
      <c r="E15233" s="3">
        <v>244.045261307</v>
      </c>
      <c r="F15233" s="4">
        <v>230.05283127199999</v>
      </c>
      <c r="G15233" s="4">
        <v>242.35138435499999</v>
      </c>
      <c r="H15233" s="4">
        <v>230.975700856</v>
      </c>
      <c r="I15233" s="4">
        <v>12234904813.339199</v>
      </c>
      <c r="J15233" s="4">
        <v>25675542328.5429</v>
      </c>
      <c r="K15233" s="4">
        <f t="shared" si="237"/>
        <v>-11.37568349899999</v>
      </c>
    </row>
    <row r="15234" spans="1:11" x14ac:dyDescent="0.35">
      <c r="A15234" s="1">
        <v>1760</v>
      </c>
      <c r="B15234" s="1" t="s">
        <v>27</v>
      </c>
      <c r="C15234" s="1" t="s">
        <v>28</v>
      </c>
      <c r="D15234" s="2">
        <v>43983.999988425923</v>
      </c>
      <c r="E15234" s="3">
        <v>248.236274869</v>
      </c>
      <c r="F15234" s="4">
        <v>230.48804587199999</v>
      </c>
      <c r="G15234" s="4">
        <v>230.86025256100001</v>
      </c>
      <c r="H15234" s="4">
        <v>246.99176032700001</v>
      </c>
      <c r="I15234" s="4">
        <v>13951727936.452299</v>
      </c>
      <c r="J15234" s="4">
        <v>27459257209.333401</v>
      </c>
      <c r="K15234" s="4">
        <f t="shared" ref="K15234:K15297" si="238" xml:space="preserve"> H15234 - G15234</f>
        <v>16.131507765999999</v>
      </c>
    </row>
    <row r="15235" spans="1:11" x14ac:dyDescent="0.35">
      <c r="A15235" s="1">
        <v>1761</v>
      </c>
      <c r="B15235" s="1" t="s">
        <v>27</v>
      </c>
      <c r="C15235" s="1" t="s">
        <v>28</v>
      </c>
      <c r="D15235" s="2">
        <v>43984.999988425923</v>
      </c>
      <c r="E15235" s="3">
        <v>252.222002825</v>
      </c>
      <c r="F15235" s="4">
        <v>233.22529942099999</v>
      </c>
      <c r="G15235" s="4">
        <v>246.828193218</v>
      </c>
      <c r="H15235" s="4">
        <v>237.219061533</v>
      </c>
      <c r="I15235" s="4">
        <v>13782107566.7125</v>
      </c>
      <c r="J15235" s="4">
        <v>26376031889.896198</v>
      </c>
      <c r="K15235" s="4">
        <f t="shared" si="238"/>
        <v>-9.6091316849999941</v>
      </c>
    </row>
    <row r="15236" spans="1:11" x14ac:dyDescent="0.35">
      <c r="A15236" s="1">
        <v>1762</v>
      </c>
      <c r="B15236" s="1" t="s">
        <v>27</v>
      </c>
      <c r="C15236" s="1" t="s">
        <v>28</v>
      </c>
      <c r="D15236" s="2">
        <v>43985.999988425923</v>
      </c>
      <c r="E15236" s="3">
        <v>244.17932404699999</v>
      </c>
      <c r="F15236" s="4">
        <v>235.46445402800001</v>
      </c>
      <c r="G15236" s="4">
        <v>237.39521155899999</v>
      </c>
      <c r="H15236" s="4">
        <v>244.17932404699999</v>
      </c>
      <c r="I15236" s="4">
        <v>9861760817.1270294</v>
      </c>
      <c r="J15236" s="4">
        <v>27153238868.035999</v>
      </c>
      <c r="K15236" s="4">
        <f t="shared" si="238"/>
        <v>6.7841124880000052</v>
      </c>
    </row>
    <row r="15237" spans="1:11" x14ac:dyDescent="0.35">
      <c r="A15237" s="1">
        <v>1763</v>
      </c>
      <c r="B15237" s="1" t="s">
        <v>27</v>
      </c>
      <c r="C15237" s="1" t="s">
        <v>28</v>
      </c>
      <c r="D15237" s="2">
        <v>43986.999988425923</v>
      </c>
      <c r="E15237" s="3">
        <v>245.928972375</v>
      </c>
      <c r="F15237" s="4">
        <v>236.765302945</v>
      </c>
      <c r="G15237" s="4">
        <v>244.10528023000001</v>
      </c>
      <c r="H15237" s="4">
        <v>244.42638757500001</v>
      </c>
      <c r="I15237" s="4">
        <v>10170414303.5273</v>
      </c>
      <c r="J15237" s="4">
        <v>27184018611.498402</v>
      </c>
      <c r="K15237" s="4">
        <f t="shared" si="238"/>
        <v>0.32110734500000149</v>
      </c>
    </row>
    <row r="15238" spans="1:11" x14ac:dyDescent="0.35">
      <c r="A15238" s="1">
        <v>1764</v>
      </c>
      <c r="B15238" s="1" t="s">
        <v>27</v>
      </c>
      <c r="C15238" s="1" t="s">
        <v>28</v>
      </c>
      <c r="D15238" s="2">
        <v>43987.999988425923</v>
      </c>
      <c r="E15238" s="3">
        <v>247.329502999</v>
      </c>
      <c r="F15238" s="4">
        <v>240.68205087699999</v>
      </c>
      <c r="G15238" s="4">
        <v>244.349586587</v>
      </c>
      <c r="H15238" s="4">
        <v>241.221991758</v>
      </c>
      <c r="I15238" s="4">
        <v>9293963913.7274609</v>
      </c>
      <c r="J15238" s="4">
        <v>26830954614.327801</v>
      </c>
      <c r="K15238" s="4">
        <f t="shared" si="238"/>
        <v>-3.1275948290000031</v>
      </c>
    </row>
    <row r="15239" spans="1:11" x14ac:dyDescent="0.35">
      <c r="A15239" s="1">
        <v>1765</v>
      </c>
      <c r="B15239" s="1" t="s">
        <v>27</v>
      </c>
      <c r="C15239" s="1" t="s">
        <v>28</v>
      </c>
      <c r="D15239" s="2">
        <v>43988.999988425923</v>
      </c>
      <c r="E15239" s="3">
        <v>245.98104160400001</v>
      </c>
      <c r="F15239" s="4">
        <v>239.72453998500001</v>
      </c>
      <c r="G15239" s="4">
        <v>241.201353987</v>
      </c>
      <c r="H15239" s="4">
        <v>241.931320121</v>
      </c>
      <c r="I15239" s="4">
        <v>8114873844.8001003</v>
      </c>
      <c r="J15239" s="4">
        <v>26913140925.052502</v>
      </c>
      <c r="K15239" s="4">
        <f t="shared" si="238"/>
        <v>0.72996613399999433</v>
      </c>
    </row>
    <row r="15240" spans="1:11" x14ac:dyDescent="0.35">
      <c r="A15240" s="1">
        <v>1766</v>
      </c>
      <c r="B15240" s="1" t="s">
        <v>27</v>
      </c>
      <c r="C15240" s="1" t="s">
        <v>28</v>
      </c>
      <c r="D15240" s="2">
        <v>43989.999988425923</v>
      </c>
      <c r="E15240" s="3">
        <v>245.43525396199999</v>
      </c>
      <c r="F15240" s="4">
        <v>236.32525865299999</v>
      </c>
      <c r="G15240" s="4">
        <v>241.90807498000001</v>
      </c>
      <c r="H15240" s="4">
        <v>245.16725914400001</v>
      </c>
      <c r="I15240" s="4">
        <v>9544883157.4220295</v>
      </c>
      <c r="J15240" s="4">
        <v>27276459502.396099</v>
      </c>
      <c r="K15240" s="4">
        <f t="shared" si="238"/>
        <v>3.2591841640000041</v>
      </c>
    </row>
    <row r="15241" spans="1:11" x14ac:dyDescent="0.35">
      <c r="A15241" s="1">
        <v>1767</v>
      </c>
      <c r="B15241" s="1" t="s">
        <v>27</v>
      </c>
      <c r="C15241" s="1" t="s">
        <v>28</v>
      </c>
      <c r="D15241" s="2">
        <v>43990.999988425923</v>
      </c>
      <c r="E15241" s="3">
        <v>246.644197314</v>
      </c>
      <c r="F15241" s="4">
        <v>241.542183588</v>
      </c>
      <c r="G15241" s="4">
        <v>245.17857282599999</v>
      </c>
      <c r="H15241" s="4">
        <v>246.309898559</v>
      </c>
      <c r="I15241" s="4">
        <v>8076783298.9484901</v>
      </c>
      <c r="J15241" s="4">
        <v>27406923225.599998</v>
      </c>
      <c r="K15241" s="4">
        <f t="shared" si="238"/>
        <v>1.1313257330000113</v>
      </c>
    </row>
    <row r="15242" spans="1:11" x14ac:dyDescent="0.35">
      <c r="A15242" s="1">
        <v>1768</v>
      </c>
      <c r="B15242" s="1" t="s">
        <v>27</v>
      </c>
      <c r="C15242" s="1" t="s">
        <v>28</v>
      </c>
      <c r="D15242" s="2">
        <v>43991.999988425923</v>
      </c>
      <c r="E15242" s="3">
        <v>248.34243825600001</v>
      </c>
      <c r="F15242" s="4">
        <v>242.33854615999999</v>
      </c>
      <c r="G15242" s="4">
        <v>246.17502499299999</v>
      </c>
      <c r="H15242" s="4">
        <v>244.911453825</v>
      </c>
      <c r="I15242" s="4">
        <v>8446545787.7259798</v>
      </c>
      <c r="J15242" s="4">
        <v>27254678255.185398</v>
      </c>
      <c r="K15242" s="4">
        <f t="shared" si="238"/>
        <v>-1.2635711679999986</v>
      </c>
    </row>
    <row r="15243" spans="1:11" x14ac:dyDescent="0.35">
      <c r="A15243" s="1">
        <v>1769</v>
      </c>
      <c r="B15243" s="1" t="s">
        <v>27</v>
      </c>
      <c r="C15243" s="1" t="s">
        <v>28</v>
      </c>
      <c r="D15243" s="2">
        <v>43992.999988425923</v>
      </c>
      <c r="E15243" s="3">
        <v>248.651155311</v>
      </c>
      <c r="F15243" s="4">
        <v>242.819746702</v>
      </c>
      <c r="G15243" s="4">
        <v>244.82207386600001</v>
      </c>
      <c r="H15243" s="4">
        <v>247.44494373200001</v>
      </c>
      <c r="I15243" s="4">
        <v>8792990205.5498905</v>
      </c>
      <c r="J15243" s="4">
        <v>27539945413.341801</v>
      </c>
      <c r="K15243" s="4">
        <f t="shared" si="238"/>
        <v>2.622869866000002</v>
      </c>
    </row>
    <row r="15244" spans="1:11" x14ac:dyDescent="0.35">
      <c r="A15244" s="1">
        <v>1770</v>
      </c>
      <c r="B15244" s="1" t="s">
        <v>27</v>
      </c>
      <c r="C15244" s="1" t="s">
        <v>28</v>
      </c>
      <c r="D15244" s="2">
        <v>43993.999988425923</v>
      </c>
      <c r="E15244" s="3">
        <v>249.888304723</v>
      </c>
      <c r="F15244" s="4">
        <v>229.942972879</v>
      </c>
      <c r="G15244" s="4">
        <v>247.548531685</v>
      </c>
      <c r="H15244" s="4">
        <v>231.702669421</v>
      </c>
      <c r="I15244" s="4">
        <v>12356528860.4776</v>
      </c>
      <c r="J15244" s="4">
        <v>25791024830.9758</v>
      </c>
      <c r="K15244" s="4">
        <f t="shared" si="238"/>
        <v>-15.845862264000004</v>
      </c>
    </row>
    <row r="15245" spans="1:11" x14ac:dyDescent="0.35">
      <c r="A15245" s="1">
        <v>1771</v>
      </c>
      <c r="B15245" s="1" t="s">
        <v>27</v>
      </c>
      <c r="C15245" s="1" t="s">
        <v>28</v>
      </c>
      <c r="D15245" s="2">
        <v>43994.999988425923</v>
      </c>
      <c r="E15245" s="3">
        <v>239.35468708799999</v>
      </c>
      <c r="F15245" s="4">
        <v>229.64505836000001</v>
      </c>
      <c r="G15245" s="4">
        <v>231.62546220900001</v>
      </c>
      <c r="H15245" s="4">
        <v>237.49321028400001</v>
      </c>
      <c r="I15245" s="4">
        <v>8868955009.12327</v>
      </c>
      <c r="J15245" s="4">
        <v>26438827419.6395</v>
      </c>
      <c r="K15245" s="4">
        <f t="shared" si="238"/>
        <v>5.8677480750000086</v>
      </c>
    </row>
    <row r="15246" spans="1:11" x14ac:dyDescent="0.35">
      <c r="A15246" s="1">
        <v>1772</v>
      </c>
      <c r="B15246" s="1" t="s">
        <v>27</v>
      </c>
      <c r="C15246" s="1" t="s">
        <v>28</v>
      </c>
      <c r="D15246" s="2">
        <v>43995.999988425923</v>
      </c>
      <c r="E15246" s="3">
        <v>239.193096518</v>
      </c>
      <c r="F15246" s="4">
        <v>235.889680148</v>
      </c>
      <c r="G15246" s="4">
        <v>237.544621049</v>
      </c>
      <c r="H15246" s="4">
        <v>238.90884279700001</v>
      </c>
      <c r="I15246" s="4">
        <v>7141624979.7520504</v>
      </c>
      <c r="J15246" s="4">
        <v>26599679550.294899</v>
      </c>
      <c r="K15246" s="4">
        <f t="shared" si="238"/>
        <v>1.3642217480000056</v>
      </c>
    </row>
    <row r="15247" spans="1:11" x14ac:dyDescent="0.35">
      <c r="A15247" s="1">
        <v>1773</v>
      </c>
      <c r="B15247" s="1" t="s">
        <v>27</v>
      </c>
      <c r="C15247" s="1" t="s">
        <v>28</v>
      </c>
      <c r="D15247" s="2">
        <v>43996.999988425923</v>
      </c>
      <c r="E15247" s="3">
        <v>239.101452677</v>
      </c>
      <c r="F15247" s="4">
        <v>232.958196278</v>
      </c>
      <c r="G15247" s="4">
        <v>238.96818674900001</v>
      </c>
      <c r="H15247" s="4">
        <v>234.114695213</v>
      </c>
      <c r="I15247" s="4">
        <v>7439385176.1729097</v>
      </c>
      <c r="J15247" s="4">
        <v>26069111857.061199</v>
      </c>
      <c r="K15247" s="4">
        <f t="shared" si="238"/>
        <v>-4.853491536000007</v>
      </c>
    </row>
    <row r="15248" spans="1:11" x14ac:dyDescent="0.35">
      <c r="A15248" s="1">
        <v>1774</v>
      </c>
      <c r="B15248" s="1" t="s">
        <v>27</v>
      </c>
      <c r="C15248" s="1" t="s">
        <v>28</v>
      </c>
      <c r="D15248" s="2">
        <v>43997.999988425923</v>
      </c>
      <c r="E15248" s="3">
        <v>234.23783930799999</v>
      </c>
      <c r="F15248" s="4">
        <v>221.241757979</v>
      </c>
      <c r="G15248" s="4">
        <v>234.05830242900001</v>
      </c>
      <c r="H15248" s="4">
        <v>229.92890175900001</v>
      </c>
      <c r="I15248" s="4">
        <v>10536099884.1166</v>
      </c>
      <c r="J15248" s="4">
        <v>25606145743.4091</v>
      </c>
      <c r="K15248" s="4">
        <f t="shared" si="238"/>
        <v>-4.1294006699999954</v>
      </c>
    </row>
    <row r="15249" spans="1:11" x14ac:dyDescent="0.35">
      <c r="A15249" s="1">
        <v>1775</v>
      </c>
      <c r="B15249" s="1" t="s">
        <v>27</v>
      </c>
      <c r="C15249" s="1" t="s">
        <v>28</v>
      </c>
      <c r="D15249" s="2">
        <v>43998.999988425923</v>
      </c>
      <c r="E15249" s="3">
        <v>236.394304557</v>
      </c>
      <c r="F15249" s="4">
        <v>228.42614419</v>
      </c>
      <c r="G15249" s="4">
        <v>229.762304793</v>
      </c>
      <c r="H15249" s="4">
        <v>234.41617410399999</v>
      </c>
      <c r="I15249" s="4">
        <v>7965648016.4244499</v>
      </c>
      <c r="J15249" s="4">
        <v>26109047391.7202</v>
      </c>
      <c r="K15249" s="4">
        <f t="shared" si="238"/>
        <v>4.653869310999994</v>
      </c>
    </row>
    <row r="15250" spans="1:11" x14ac:dyDescent="0.35">
      <c r="A15250" s="1">
        <v>1776</v>
      </c>
      <c r="B15250" s="1" t="s">
        <v>27</v>
      </c>
      <c r="C15250" s="1" t="s">
        <v>28</v>
      </c>
      <c r="D15250" s="2">
        <v>43999.999988425923</v>
      </c>
      <c r="E15250" s="3">
        <v>235.95405471500001</v>
      </c>
      <c r="F15250" s="4">
        <v>229.34163905700001</v>
      </c>
      <c r="G15250" s="4">
        <v>234.492376957</v>
      </c>
      <c r="H15250" s="4">
        <v>233.02827948300001</v>
      </c>
      <c r="I15250" s="4">
        <v>7701391591.8681498</v>
      </c>
      <c r="J15250" s="4">
        <v>25957610763.502602</v>
      </c>
      <c r="K15250" s="4">
        <f t="shared" si="238"/>
        <v>-1.464097473999999</v>
      </c>
    </row>
    <row r="15251" spans="1:11" x14ac:dyDescent="0.35">
      <c r="A15251" s="1">
        <v>1777</v>
      </c>
      <c r="B15251" s="1" t="s">
        <v>27</v>
      </c>
      <c r="C15251" s="1" t="s">
        <v>28</v>
      </c>
      <c r="D15251" s="2">
        <v>44000.999988425923</v>
      </c>
      <c r="E15251" s="3">
        <v>234.57064688700001</v>
      </c>
      <c r="F15251" s="4">
        <v>228.95143488799999</v>
      </c>
      <c r="G15251" s="4">
        <v>232.89868988500001</v>
      </c>
      <c r="H15251" s="4">
        <v>232.101162633</v>
      </c>
      <c r="I15251" s="4">
        <v>6713800871.6137104</v>
      </c>
      <c r="J15251" s="4">
        <v>25857495154.9566</v>
      </c>
      <c r="K15251" s="4">
        <f t="shared" si="238"/>
        <v>-0.79752725200000896</v>
      </c>
    </row>
    <row r="15252" spans="1:11" x14ac:dyDescent="0.35">
      <c r="A15252" s="1">
        <v>1778</v>
      </c>
      <c r="B15252" s="1" t="s">
        <v>27</v>
      </c>
      <c r="C15252" s="1" t="s">
        <v>28</v>
      </c>
      <c r="D15252" s="2">
        <v>44001.999988425923</v>
      </c>
      <c r="E15252" s="3">
        <v>232.15410802599999</v>
      </c>
      <c r="F15252" s="4">
        <v>226.795185699</v>
      </c>
      <c r="G15252" s="4">
        <v>231.954971097</v>
      </c>
      <c r="H15252" s="4">
        <v>227.13828978500001</v>
      </c>
      <c r="I15252" s="4">
        <v>6946372589.5275097</v>
      </c>
      <c r="J15252" s="4">
        <v>25307718819.012901</v>
      </c>
      <c r="K15252" s="4">
        <f t="shared" si="238"/>
        <v>-4.8166813119999858</v>
      </c>
    </row>
    <row r="15253" spans="1:11" x14ac:dyDescent="0.35">
      <c r="A15253" s="1">
        <v>1779</v>
      </c>
      <c r="B15253" s="1" t="s">
        <v>27</v>
      </c>
      <c r="C15253" s="1" t="s">
        <v>28</v>
      </c>
      <c r="D15253" s="2">
        <v>44002.999988425923</v>
      </c>
      <c r="E15253" s="3">
        <v>231.44901697099999</v>
      </c>
      <c r="F15253" s="4">
        <v>226.640630794</v>
      </c>
      <c r="G15253" s="4">
        <v>226.97636897300001</v>
      </c>
      <c r="H15253" s="4">
        <v>229.27425679199999</v>
      </c>
      <c r="I15253" s="4">
        <v>6252830565.7273998</v>
      </c>
      <c r="J15253" s="4">
        <v>25548837121.246201</v>
      </c>
      <c r="K15253" s="4">
        <f t="shared" si="238"/>
        <v>2.2978878189999818</v>
      </c>
    </row>
    <row r="15254" spans="1:11" x14ac:dyDescent="0.35">
      <c r="A15254" s="1">
        <v>1780</v>
      </c>
      <c r="B15254" s="1" t="s">
        <v>27</v>
      </c>
      <c r="C15254" s="1" t="s">
        <v>28</v>
      </c>
      <c r="D15254" s="2">
        <v>44003.999988425923</v>
      </c>
      <c r="E15254" s="3">
        <v>232.358948742</v>
      </c>
      <c r="F15254" s="4">
        <v>228.492993509</v>
      </c>
      <c r="G15254" s="4">
        <v>229.21614118100001</v>
      </c>
      <c r="H15254" s="4">
        <v>228.98982050399999</v>
      </c>
      <c r="I15254" s="4">
        <v>5600408177.5441399</v>
      </c>
      <c r="J15254" s="4">
        <v>25520273836.841</v>
      </c>
      <c r="K15254" s="4">
        <f t="shared" si="238"/>
        <v>-0.22632067700001812</v>
      </c>
    </row>
    <row r="15255" spans="1:11" x14ac:dyDescent="0.35">
      <c r="A15255" s="1">
        <v>1781</v>
      </c>
      <c r="B15255" s="1" t="s">
        <v>27</v>
      </c>
      <c r="C15255" s="1" t="s">
        <v>28</v>
      </c>
      <c r="D15255" s="2">
        <v>44004.999988425923</v>
      </c>
      <c r="E15255" s="3">
        <v>243.77601979900001</v>
      </c>
      <c r="F15255" s="4">
        <v>228.93474004399999</v>
      </c>
      <c r="G15255" s="4">
        <v>229.003374761</v>
      </c>
      <c r="H15255" s="4">
        <v>242.53319314000001</v>
      </c>
      <c r="I15255" s="4">
        <v>9079586552.4162502</v>
      </c>
      <c r="J15255" s="4">
        <v>27032930743.012199</v>
      </c>
      <c r="K15255" s="4">
        <f t="shared" si="238"/>
        <v>13.529818379000005</v>
      </c>
    </row>
    <row r="15256" spans="1:11" x14ac:dyDescent="0.35">
      <c r="A15256" s="1">
        <v>1782</v>
      </c>
      <c r="B15256" s="1" t="s">
        <v>27</v>
      </c>
      <c r="C15256" s="1" t="s">
        <v>28</v>
      </c>
      <c r="D15256" s="2">
        <v>44005.999988425923</v>
      </c>
      <c r="E15256" s="3">
        <v>244.86441538899999</v>
      </c>
      <c r="F15256" s="4">
        <v>239.75972857599999</v>
      </c>
      <c r="G15256" s="4">
        <v>242.53702161199999</v>
      </c>
      <c r="H15256" s="4">
        <v>244.14214430600001</v>
      </c>
      <c r="I15256" s="4">
        <v>6624530348.2361498</v>
      </c>
      <c r="J15256" s="4">
        <v>27215606543.092701</v>
      </c>
      <c r="K15256" s="4">
        <f t="shared" si="238"/>
        <v>1.6051226940000163</v>
      </c>
    </row>
    <row r="15257" spans="1:11" x14ac:dyDescent="0.35">
      <c r="A15257" s="1">
        <v>1783</v>
      </c>
      <c r="B15257" s="1" t="s">
        <v>27</v>
      </c>
      <c r="C15257" s="1" t="s">
        <v>28</v>
      </c>
      <c r="D15257" s="2">
        <v>44006.999988425923</v>
      </c>
      <c r="E15257" s="3">
        <v>248.50801963800001</v>
      </c>
      <c r="F15257" s="4">
        <v>232.80773350499999</v>
      </c>
      <c r="G15257" s="4">
        <v>244.185921342</v>
      </c>
      <c r="H15257" s="4">
        <v>235.77246209099999</v>
      </c>
      <c r="I15257" s="4">
        <v>8815030024.6530991</v>
      </c>
      <c r="J15257" s="4">
        <v>26285822239.147701</v>
      </c>
      <c r="K15257" s="4">
        <f t="shared" si="238"/>
        <v>-8.4134592510000061</v>
      </c>
    </row>
    <row r="15258" spans="1:11" x14ac:dyDescent="0.35">
      <c r="A15258" s="1">
        <v>1784</v>
      </c>
      <c r="B15258" s="1" t="s">
        <v>27</v>
      </c>
      <c r="C15258" s="1" t="s">
        <v>28</v>
      </c>
      <c r="D15258" s="2">
        <v>44007.999988425923</v>
      </c>
      <c r="E15258" s="3">
        <v>236.05340584800001</v>
      </c>
      <c r="F15258" s="4">
        <v>230.296595306</v>
      </c>
      <c r="G15258" s="4">
        <v>235.70284565700001</v>
      </c>
      <c r="H15258" s="4">
        <v>232.94448669499999</v>
      </c>
      <c r="I15258" s="4">
        <v>7010426122.4953804</v>
      </c>
      <c r="J15258" s="4">
        <v>25973707946.1754</v>
      </c>
      <c r="K15258" s="4">
        <f t="shared" si="238"/>
        <v>-2.7583589620000168</v>
      </c>
    </row>
    <row r="15259" spans="1:11" x14ac:dyDescent="0.35">
      <c r="A15259" s="1">
        <v>1785</v>
      </c>
      <c r="B15259" s="1" t="s">
        <v>27</v>
      </c>
      <c r="C15259" s="1" t="s">
        <v>28</v>
      </c>
      <c r="D15259" s="2">
        <v>44008.999988425923</v>
      </c>
      <c r="E15259" s="3">
        <v>233.90192768700001</v>
      </c>
      <c r="F15259" s="4">
        <v>229.25946460700001</v>
      </c>
      <c r="G15259" s="4">
        <v>232.87748126100001</v>
      </c>
      <c r="H15259" s="4">
        <v>229.66803924999999</v>
      </c>
      <c r="I15259" s="4">
        <v>7187490225.5068998</v>
      </c>
      <c r="J15259" s="4">
        <v>25611500297.145901</v>
      </c>
      <c r="K15259" s="4">
        <f t="shared" si="238"/>
        <v>-3.2094420110000215</v>
      </c>
    </row>
    <row r="15260" spans="1:11" x14ac:dyDescent="0.35">
      <c r="A15260" s="1">
        <v>1786</v>
      </c>
      <c r="B15260" s="1" t="s">
        <v>27</v>
      </c>
      <c r="C15260" s="1" t="s">
        <v>28</v>
      </c>
      <c r="D15260" s="2">
        <v>44009.999988425923</v>
      </c>
      <c r="E15260" s="3">
        <v>232.493416655</v>
      </c>
      <c r="F15260" s="4">
        <v>220.56456858600001</v>
      </c>
      <c r="G15260" s="4">
        <v>229.63149126100001</v>
      </c>
      <c r="H15260" s="4">
        <v>222.959785939</v>
      </c>
      <c r="I15260" s="4">
        <v>6918380954.9675303</v>
      </c>
      <c r="J15260" s="4">
        <v>24866429444.8032</v>
      </c>
      <c r="K15260" s="4">
        <f t="shared" si="238"/>
        <v>-6.6717053220000082</v>
      </c>
    </row>
    <row r="15261" spans="1:11" x14ac:dyDescent="0.35">
      <c r="A15261" s="1">
        <v>1787</v>
      </c>
      <c r="B15261" s="1" t="s">
        <v>27</v>
      </c>
      <c r="C15261" s="1" t="s">
        <v>28</v>
      </c>
      <c r="D15261" s="2">
        <v>44010.999988425923</v>
      </c>
      <c r="E15261" s="3">
        <v>228.59828938199999</v>
      </c>
      <c r="F15261" s="4">
        <v>219.47267786200001</v>
      </c>
      <c r="G15261" s="4">
        <v>222.91448636600001</v>
      </c>
      <c r="H15261" s="4">
        <v>225.347168434</v>
      </c>
      <c r="I15261" s="4">
        <v>6205925718.1891098</v>
      </c>
      <c r="J15261" s="4">
        <v>25135786985.518398</v>
      </c>
      <c r="K15261" s="4">
        <f t="shared" si="238"/>
        <v>2.4326820679999912</v>
      </c>
    </row>
    <row r="15262" spans="1:11" x14ac:dyDescent="0.35">
      <c r="A15262" s="1">
        <v>1788</v>
      </c>
      <c r="B15262" s="1" t="s">
        <v>27</v>
      </c>
      <c r="C15262" s="1" t="s">
        <v>28</v>
      </c>
      <c r="D15262" s="2">
        <v>44011.999988425923</v>
      </c>
      <c r="E15262" s="3">
        <v>229.90320674</v>
      </c>
      <c r="F15262" s="4">
        <v>222.254997097</v>
      </c>
      <c r="G15262" s="4">
        <v>225.36143636700001</v>
      </c>
      <c r="H15262" s="4">
        <v>228.194866701</v>
      </c>
      <c r="I15262" s="4">
        <v>6726164653.25879</v>
      </c>
      <c r="J15262" s="4">
        <v>25456513994.326099</v>
      </c>
      <c r="K15262" s="4">
        <f t="shared" si="238"/>
        <v>2.8334303339999849</v>
      </c>
    </row>
    <row r="15263" spans="1:11" x14ac:dyDescent="0.35">
      <c r="A15263" s="1">
        <v>1789</v>
      </c>
      <c r="B15263" s="1" t="s">
        <v>27</v>
      </c>
      <c r="C15263" s="1" t="s">
        <v>28</v>
      </c>
      <c r="D15263" s="2">
        <v>44012.999988425923</v>
      </c>
      <c r="E15263" s="3">
        <v>229.476811973</v>
      </c>
      <c r="F15263" s="4">
        <v>224.81517841600001</v>
      </c>
      <c r="G15263" s="4">
        <v>227.968423935</v>
      </c>
      <c r="H15263" s="4">
        <v>226.314997358</v>
      </c>
      <c r="I15263" s="4">
        <v>6094093001.3884296</v>
      </c>
      <c r="J15263" s="4">
        <v>25249913730.182598</v>
      </c>
      <c r="K15263" s="4">
        <f t="shared" si="238"/>
        <v>-1.6534265770000047</v>
      </c>
    </row>
    <row r="15264" spans="1:11" x14ac:dyDescent="0.35">
      <c r="A15264" s="1">
        <v>1790</v>
      </c>
      <c r="B15264" s="1" t="s">
        <v>27</v>
      </c>
      <c r="C15264" s="1" t="s">
        <v>28</v>
      </c>
      <c r="D15264" s="2">
        <v>44013.999988425923</v>
      </c>
      <c r="E15264" s="3">
        <v>232.75611942099999</v>
      </c>
      <c r="F15264" s="4">
        <v>224.835737857</v>
      </c>
      <c r="G15264" s="4">
        <v>226.13458540900001</v>
      </c>
      <c r="H15264" s="4">
        <v>231.11342171199999</v>
      </c>
      <c r="I15264" s="4">
        <v>6463737442.7547998</v>
      </c>
      <c r="J15264" s="4">
        <v>25788404349.857399</v>
      </c>
      <c r="K15264" s="4">
        <f t="shared" si="238"/>
        <v>4.97883630299998</v>
      </c>
    </row>
    <row r="15265" spans="1:11" x14ac:dyDescent="0.35">
      <c r="A15265" s="1">
        <v>1791</v>
      </c>
      <c r="B15265" s="1" t="s">
        <v>27</v>
      </c>
      <c r="C15265" s="1" t="s">
        <v>28</v>
      </c>
      <c r="D15265" s="2">
        <v>44014.999988425923</v>
      </c>
      <c r="E15265" s="3">
        <v>232.39687636400001</v>
      </c>
      <c r="F15265" s="4">
        <v>225.461957364</v>
      </c>
      <c r="G15265" s="4">
        <v>231.288908687</v>
      </c>
      <c r="H15265" s="4">
        <v>229.39220158200001</v>
      </c>
      <c r="I15265" s="4">
        <v>6212210566.4220104</v>
      </c>
      <c r="J15265" s="4">
        <v>25599453476.520401</v>
      </c>
      <c r="K15265" s="4">
        <f t="shared" si="238"/>
        <v>-1.8967071049999902</v>
      </c>
    </row>
    <row r="15266" spans="1:11" x14ac:dyDescent="0.35">
      <c r="A15266" s="1">
        <v>1792</v>
      </c>
      <c r="B15266" s="1" t="s">
        <v>27</v>
      </c>
      <c r="C15266" s="1" t="s">
        <v>28</v>
      </c>
      <c r="D15266" s="2">
        <v>44015.999988425923</v>
      </c>
      <c r="E15266" s="3">
        <v>229.62932056700001</v>
      </c>
      <c r="F15266" s="4">
        <v>224.91396530200001</v>
      </c>
      <c r="G15266" s="4">
        <v>229.318955364</v>
      </c>
      <c r="H15266" s="4">
        <v>225.387063259</v>
      </c>
      <c r="I15266" s="4">
        <v>5109032700.3097801</v>
      </c>
      <c r="J15266" s="4">
        <v>25155571599.652</v>
      </c>
      <c r="K15266" s="4">
        <f t="shared" si="238"/>
        <v>-3.9318921050000029</v>
      </c>
    </row>
    <row r="15267" spans="1:11" x14ac:dyDescent="0.35">
      <c r="A15267" s="1">
        <v>1793</v>
      </c>
      <c r="B15267" s="1" t="s">
        <v>27</v>
      </c>
      <c r="C15267" s="1" t="s">
        <v>28</v>
      </c>
      <c r="D15267" s="2">
        <v>44016.999988425923</v>
      </c>
      <c r="E15267" s="3">
        <v>230.05413388599999</v>
      </c>
      <c r="F15267" s="4">
        <v>225.13330954599999</v>
      </c>
      <c r="G15267" s="4">
        <v>225.28847716799999</v>
      </c>
      <c r="H15267" s="4">
        <v>229.07411229300001</v>
      </c>
      <c r="I15267" s="4">
        <v>5228310135.2531099</v>
      </c>
      <c r="J15267" s="4">
        <v>25570190314.917</v>
      </c>
      <c r="K15267" s="4">
        <f t="shared" si="238"/>
        <v>3.7856351250000273</v>
      </c>
    </row>
    <row r="15268" spans="1:11" x14ac:dyDescent="0.35">
      <c r="A15268" s="1">
        <v>1794</v>
      </c>
      <c r="B15268" s="1" t="s">
        <v>27</v>
      </c>
      <c r="C15268" s="1" t="s">
        <v>28</v>
      </c>
      <c r="D15268" s="2">
        <v>44017.999988425923</v>
      </c>
      <c r="E15268" s="3">
        <v>229.856724001</v>
      </c>
      <c r="F15268" s="4">
        <v>224.544490381</v>
      </c>
      <c r="G15268" s="4">
        <v>228.976197947</v>
      </c>
      <c r="H15268" s="4">
        <v>227.66459870899999</v>
      </c>
      <c r="I15268" s="4">
        <v>5292172428.8337402</v>
      </c>
      <c r="J15268" s="4">
        <v>25415950648.5611</v>
      </c>
      <c r="K15268" s="4">
        <f t="shared" si="238"/>
        <v>-1.3115992380000137</v>
      </c>
    </row>
    <row r="15269" spans="1:11" x14ac:dyDescent="0.35">
      <c r="A15269" s="1">
        <v>1795</v>
      </c>
      <c r="B15269" s="1" t="s">
        <v>27</v>
      </c>
      <c r="C15269" s="1" t="s">
        <v>28</v>
      </c>
      <c r="D15269" s="2">
        <v>44018.999988425923</v>
      </c>
      <c r="E15269" s="3">
        <v>242.13271329200001</v>
      </c>
      <c r="F15269" s="4">
        <v>227.02952277099999</v>
      </c>
      <c r="G15269" s="4">
        <v>227.685011543</v>
      </c>
      <c r="H15269" s="4">
        <v>241.51022512200001</v>
      </c>
      <c r="I15269" s="4">
        <v>8782917552.8495998</v>
      </c>
      <c r="J15269" s="4">
        <v>26964937043.226601</v>
      </c>
      <c r="K15269" s="4">
        <f t="shared" si="238"/>
        <v>13.825213579000007</v>
      </c>
    </row>
    <row r="15270" spans="1:11" x14ac:dyDescent="0.35">
      <c r="A15270" s="1">
        <v>1796</v>
      </c>
      <c r="B15270" s="1" t="s">
        <v>27</v>
      </c>
      <c r="C15270" s="1" t="s">
        <v>28</v>
      </c>
      <c r="D15270" s="2">
        <v>44019.999988425923</v>
      </c>
      <c r="E15270" s="3">
        <v>242.68185996400001</v>
      </c>
      <c r="F15270" s="4">
        <v>234.21865577200001</v>
      </c>
      <c r="G15270" s="4">
        <v>240.972593663</v>
      </c>
      <c r="H15270" s="4">
        <v>239.07552832900001</v>
      </c>
      <c r="I15270" s="4">
        <v>6441497597.2139502</v>
      </c>
      <c r="J15270" s="4">
        <v>26696376072.769001</v>
      </c>
      <c r="K15270" s="4">
        <f t="shared" si="238"/>
        <v>-1.8970653339999899</v>
      </c>
    </row>
    <row r="15271" spans="1:11" x14ac:dyDescent="0.35">
      <c r="A15271" s="1">
        <v>1797</v>
      </c>
      <c r="B15271" s="1" t="s">
        <v>27</v>
      </c>
      <c r="C15271" s="1" t="s">
        <v>28</v>
      </c>
      <c r="D15271" s="2">
        <v>44020.999988425923</v>
      </c>
      <c r="E15271" s="3">
        <v>248.30886275200001</v>
      </c>
      <c r="F15271" s="4">
        <v>238.398368621</v>
      </c>
      <c r="G15271" s="4">
        <v>239.15997669699999</v>
      </c>
      <c r="H15271" s="4">
        <v>246.670015358</v>
      </c>
      <c r="I15271" s="4">
        <v>9892586411.2472305</v>
      </c>
      <c r="J15271" s="4">
        <v>27547785703.485401</v>
      </c>
      <c r="K15271" s="4">
        <f t="shared" si="238"/>
        <v>7.5100386610000101</v>
      </c>
    </row>
    <row r="15272" spans="1:11" x14ac:dyDescent="0.35">
      <c r="A15272" s="1">
        <v>1798</v>
      </c>
      <c r="B15272" s="1" t="s">
        <v>27</v>
      </c>
      <c r="C15272" s="1" t="s">
        <v>28</v>
      </c>
      <c r="D15272" s="2">
        <v>44021.999988425923</v>
      </c>
      <c r="E15272" s="3">
        <v>247.29166855299999</v>
      </c>
      <c r="F15272" s="4">
        <v>239.89864591099999</v>
      </c>
      <c r="G15272" s="4">
        <v>246.74829088199999</v>
      </c>
      <c r="H15272" s="4">
        <v>243.015967829</v>
      </c>
      <c r="I15272" s="4">
        <v>8429099198.8234396</v>
      </c>
      <c r="J15272" s="4">
        <v>27143016879.0994</v>
      </c>
      <c r="K15272" s="4">
        <f t="shared" si="238"/>
        <v>-3.7323230529999876</v>
      </c>
    </row>
    <row r="15273" spans="1:11" x14ac:dyDescent="0.35">
      <c r="A15273" s="1">
        <v>1799</v>
      </c>
      <c r="B15273" s="1" t="s">
        <v>27</v>
      </c>
      <c r="C15273" s="1" t="s">
        <v>28</v>
      </c>
      <c r="D15273" s="2">
        <v>44022.999988425923</v>
      </c>
      <c r="E15273" s="3">
        <v>242.883795295</v>
      </c>
      <c r="F15273" s="4">
        <v>236.73053365199999</v>
      </c>
      <c r="G15273" s="4">
        <v>242.86801873600001</v>
      </c>
      <c r="H15273" s="4">
        <v>240.98498520699999</v>
      </c>
      <c r="I15273" s="4">
        <v>7281370521.9947996</v>
      </c>
      <c r="J15273" s="4">
        <v>26919422186.943802</v>
      </c>
      <c r="K15273" s="4">
        <f t="shared" si="238"/>
        <v>-1.8830335290000164</v>
      </c>
    </row>
    <row r="15274" spans="1:11" x14ac:dyDescent="0.35">
      <c r="A15274" s="1">
        <v>1800</v>
      </c>
      <c r="B15274" s="1" t="s">
        <v>27</v>
      </c>
      <c r="C15274" s="1" t="s">
        <v>28</v>
      </c>
      <c r="D15274" s="2">
        <v>44023.999988425923</v>
      </c>
      <c r="E15274" s="3">
        <v>241.527478135</v>
      </c>
      <c r="F15274" s="4">
        <v>238.331230756</v>
      </c>
      <c r="G15274" s="4">
        <v>241.04478766400001</v>
      </c>
      <c r="H15274" s="4">
        <v>239.45817693000001</v>
      </c>
      <c r="I15274" s="4">
        <v>5643067315.96068</v>
      </c>
      <c r="J15274" s="4">
        <v>26752161985.188702</v>
      </c>
      <c r="K15274" s="4">
        <f t="shared" si="238"/>
        <v>-1.5866107340000042</v>
      </c>
    </row>
    <row r="15275" spans="1:11" x14ac:dyDescent="0.35">
      <c r="A15275" s="1">
        <v>1801</v>
      </c>
      <c r="B15275" s="1" t="s">
        <v>27</v>
      </c>
      <c r="C15275" s="1" t="s">
        <v>28</v>
      </c>
      <c r="D15275" s="2">
        <v>44024.999988425923</v>
      </c>
      <c r="E15275" s="3">
        <v>243.31113594600001</v>
      </c>
      <c r="F15275" s="4">
        <v>237.77021073099999</v>
      </c>
      <c r="G15275" s="4">
        <v>239.45963383200001</v>
      </c>
      <c r="H15275" s="4">
        <v>242.131695235</v>
      </c>
      <c r="I15275" s="4">
        <v>6596394717.6364498</v>
      </c>
      <c r="J15275" s="4">
        <v>27054158345.9268</v>
      </c>
      <c r="K15275" s="4">
        <f t="shared" si="238"/>
        <v>2.6720614029999865</v>
      </c>
    </row>
    <row r="15276" spans="1:11" x14ac:dyDescent="0.35">
      <c r="A15276" s="1">
        <v>1802</v>
      </c>
      <c r="B15276" s="1" t="s">
        <v>27</v>
      </c>
      <c r="C15276" s="1" t="s">
        <v>28</v>
      </c>
      <c r="D15276" s="2">
        <v>44025.999988425923</v>
      </c>
      <c r="E15276" s="3">
        <v>244.31051630100001</v>
      </c>
      <c r="F15276" s="4">
        <v>238.23236997500001</v>
      </c>
      <c r="G15276" s="4">
        <v>242.181866149</v>
      </c>
      <c r="H15276" s="4">
        <v>239.60458484</v>
      </c>
      <c r="I15276" s="4">
        <v>7787751467.5672903</v>
      </c>
      <c r="J15276" s="4">
        <v>26775071857.6609</v>
      </c>
      <c r="K15276" s="4">
        <f t="shared" si="238"/>
        <v>-2.577281309</v>
      </c>
    </row>
    <row r="15277" spans="1:11" x14ac:dyDescent="0.35">
      <c r="A15277" s="1">
        <v>1803</v>
      </c>
      <c r="B15277" s="1" t="s">
        <v>27</v>
      </c>
      <c r="C15277" s="1" t="s">
        <v>28</v>
      </c>
      <c r="D15277" s="2">
        <v>44026.999988425923</v>
      </c>
      <c r="E15277" s="3">
        <v>242.003777227</v>
      </c>
      <c r="F15277" s="4">
        <v>237.796193139</v>
      </c>
      <c r="G15277" s="4">
        <v>239.97561514</v>
      </c>
      <c r="H15277" s="4">
        <v>240.21149417699999</v>
      </c>
      <c r="I15277" s="4">
        <v>7357458554.7576303</v>
      </c>
      <c r="J15277" s="4">
        <v>26846147251.414001</v>
      </c>
      <c r="K15277" s="4">
        <f t="shared" si="238"/>
        <v>0.23587903699998947</v>
      </c>
    </row>
    <row r="15278" spans="1:11" x14ac:dyDescent="0.35">
      <c r="A15278" s="1">
        <v>1804</v>
      </c>
      <c r="B15278" s="1" t="s">
        <v>27</v>
      </c>
      <c r="C15278" s="1" t="s">
        <v>28</v>
      </c>
      <c r="D15278" s="2">
        <v>44027.999988425923</v>
      </c>
      <c r="E15278" s="3">
        <v>241.40269647100001</v>
      </c>
      <c r="F15278" s="4">
        <v>237.09617132</v>
      </c>
      <c r="G15278" s="4">
        <v>240.14364231299999</v>
      </c>
      <c r="H15278" s="4">
        <v>238.42352694799999</v>
      </c>
      <c r="I15278" s="4">
        <v>6189328448.0830402</v>
      </c>
      <c r="J15278" s="4">
        <v>26649577378.420601</v>
      </c>
      <c r="K15278" s="4">
        <f t="shared" si="238"/>
        <v>-1.7201153649999981</v>
      </c>
    </row>
    <row r="15279" spans="1:11" x14ac:dyDescent="0.35">
      <c r="A15279" s="1">
        <v>1805</v>
      </c>
      <c r="B15279" s="1" t="s">
        <v>27</v>
      </c>
      <c r="C15279" s="1" t="s">
        <v>28</v>
      </c>
      <c r="D15279" s="2">
        <v>44028.999988425923</v>
      </c>
      <c r="E15279" s="3">
        <v>239.00625292000001</v>
      </c>
      <c r="F15279" s="4">
        <v>231.62116890499999</v>
      </c>
      <c r="G15279" s="4">
        <v>238.450915595</v>
      </c>
      <c r="H15279" s="4">
        <v>233.64088301300001</v>
      </c>
      <c r="I15279" s="4">
        <v>5832057567.0274601</v>
      </c>
      <c r="J15279" s="4">
        <v>26118155895.4767</v>
      </c>
      <c r="K15279" s="4">
        <f t="shared" si="238"/>
        <v>-4.810032581999991</v>
      </c>
    </row>
    <row r="15280" spans="1:11" x14ac:dyDescent="0.35">
      <c r="A15280" s="1">
        <v>1806</v>
      </c>
      <c r="B15280" s="1" t="s">
        <v>27</v>
      </c>
      <c r="C15280" s="1" t="s">
        <v>28</v>
      </c>
      <c r="D15280" s="2">
        <v>44029.999988425923</v>
      </c>
      <c r="E15280" s="3">
        <v>234.41506367299999</v>
      </c>
      <c r="F15280" s="4">
        <v>232.10996472799999</v>
      </c>
      <c r="G15280" s="4">
        <v>233.69139519000001</v>
      </c>
      <c r="H15280" s="4">
        <v>232.77308561300001</v>
      </c>
      <c r="I15280" s="4">
        <v>5859850528.6531401</v>
      </c>
      <c r="J15280" s="4">
        <v>26024301468.1744</v>
      </c>
      <c r="K15280" s="4">
        <f t="shared" si="238"/>
        <v>-0.91830957700000226</v>
      </c>
    </row>
    <row r="15281" spans="1:11" x14ac:dyDescent="0.35">
      <c r="A15281" s="1">
        <v>1807</v>
      </c>
      <c r="B15281" s="1" t="s">
        <v>27</v>
      </c>
      <c r="C15281" s="1" t="s">
        <v>28</v>
      </c>
      <c r="D15281" s="2">
        <v>44030.999988425923</v>
      </c>
      <c r="E15281" s="3">
        <v>236.543977437</v>
      </c>
      <c r="F15281" s="4">
        <v>232.324884475</v>
      </c>
      <c r="G15281" s="4">
        <v>232.85567794900001</v>
      </c>
      <c r="H15281" s="4">
        <v>235.483805219</v>
      </c>
      <c r="I15281" s="4">
        <v>5397402116.7398901</v>
      </c>
      <c r="J15281" s="4">
        <v>26330601163.800499</v>
      </c>
      <c r="K15281" s="4">
        <f t="shared" si="238"/>
        <v>2.6281272699999931</v>
      </c>
    </row>
    <row r="15282" spans="1:11" x14ac:dyDescent="0.35">
      <c r="A15282" s="1">
        <v>1808</v>
      </c>
      <c r="B15282" s="1" t="s">
        <v>27</v>
      </c>
      <c r="C15282" s="1" t="s">
        <v>28</v>
      </c>
      <c r="D15282" s="2">
        <v>44031.999988425923</v>
      </c>
      <c r="E15282" s="3">
        <v>239.16068486</v>
      </c>
      <c r="F15282" s="4">
        <v>233.27974483</v>
      </c>
      <c r="G15282" s="4">
        <v>235.458301178</v>
      </c>
      <c r="H15282" s="4">
        <v>238.48752371500001</v>
      </c>
      <c r="I15282" s="4">
        <v>6251377304.5592098</v>
      </c>
      <c r="J15282" s="4">
        <v>26669691075.098301</v>
      </c>
      <c r="K15282" s="4">
        <f t="shared" si="238"/>
        <v>3.0292225370000097</v>
      </c>
    </row>
    <row r="15283" spans="1:11" x14ac:dyDescent="0.35">
      <c r="A15283" s="1">
        <v>1809</v>
      </c>
      <c r="B15283" s="1" t="s">
        <v>27</v>
      </c>
      <c r="C15283" s="1" t="s">
        <v>28</v>
      </c>
      <c r="D15283" s="2">
        <v>44032.999988425923</v>
      </c>
      <c r="E15283" s="3">
        <v>239.57625350399999</v>
      </c>
      <c r="F15283" s="4">
        <v>234.85264297000001</v>
      </c>
      <c r="G15283" s="4">
        <v>238.49487642</v>
      </c>
      <c r="H15283" s="4">
        <v>236.15316770800001</v>
      </c>
      <c r="I15283" s="4">
        <v>5600686192.1784697</v>
      </c>
      <c r="J15283" s="4">
        <v>26411853755.558701</v>
      </c>
      <c r="K15283" s="4">
        <f t="shared" si="238"/>
        <v>-2.3417087119999849</v>
      </c>
    </row>
    <row r="15284" spans="1:11" x14ac:dyDescent="0.35">
      <c r="A15284" s="1">
        <v>1810</v>
      </c>
      <c r="B15284" s="1" t="s">
        <v>27</v>
      </c>
      <c r="C15284" s="1" t="s">
        <v>28</v>
      </c>
      <c r="D15284" s="2">
        <v>44033.999988425923</v>
      </c>
      <c r="E15284" s="3">
        <v>246.18626351200001</v>
      </c>
      <c r="F15284" s="4">
        <v>235.680969089</v>
      </c>
      <c r="G15284" s="4">
        <v>236.30250973099999</v>
      </c>
      <c r="H15284" s="4">
        <v>245.01672848999999</v>
      </c>
      <c r="I15284" s="4">
        <v>6806696014.6768999</v>
      </c>
      <c r="J15284" s="4">
        <v>27406496758.410702</v>
      </c>
      <c r="K15284" s="4">
        <f t="shared" si="238"/>
        <v>8.7142187590000049</v>
      </c>
    </row>
    <row r="15285" spans="1:11" x14ac:dyDescent="0.35">
      <c r="A15285" s="1">
        <v>1811</v>
      </c>
      <c r="B15285" s="1" t="s">
        <v>27</v>
      </c>
      <c r="C15285" s="1" t="s">
        <v>28</v>
      </c>
      <c r="D15285" s="2">
        <v>44034.999988425923</v>
      </c>
      <c r="E15285" s="3">
        <v>262.98503893499998</v>
      </c>
      <c r="F15285" s="4">
        <v>242.484338998</v>
      </c>
      <c r="G15285" s="4">
        <v>245.03726553800001</v>
      </c>
      <c r="H15285" s="4">
        <v>262.19065629200003</v>
      </c>
      <c r="I15285" s="4">
        <v>7702077382.7877502</v>
      </c>
      <c r="J15285" s="4">
        <v>29331058163.6399</v>
      </c>
      <c r="K15285" s="4">
        <f t="shared" si="238"/>
        <v>17.153390754000014</v>
      </c>
    </row>
    <row r="15286" spans="1:11" x14ac:dyDescent="0.35">
      <c r="A15286" s="1">
        <v>1812</v>
      </c>
      <c r="B15286" s="1" t="s">
        <v>27</v>
      </c>
      <c r="C15286" s="1" t="s">
        <v>28</v>
      </c>
      <c r="D15286" s="2">
        <v>44035.999988425923</v>
      </c>
      <c r="E15286" s="3">
        <v>277.58347637000003</v>
      </c>
      <c r="F15286" s="4">
        <v>261.04708315800002</v>
      </c>
      <c r="G15286" s="4">
        <v>262.38864727999999</v>
      </c>
      <c r="H15286" s="4">
        <v>274.68904904599998</v>
      </c>
      <c r="I15286" s="4">
        <v>10281309261.795601</v>
      </c>
      <c r="J15286" s="4">
        <v>30733019165.358898</v>
      </c>
      <c r="K15286" s="4">
        <f t="shared" si="238"/>
        <v>12.300401765999993</v>
      </c>
    </row>
    <row r="15287" spans="1:11" x14ac:dyDescent="0.35">
      <c r="A15287" s="1">
        <v>1813</v>
      </c>
      <c r="B15287" s="1" t="s">
        <v>27</v>
      </c>
      <c r="C15287" s="1" t="s">
        <v>28</v>
      </c>
      <c r="D15287" s="2">
        <v>44036.999988425923</v>
      </c>
      <c r="E15287" s="3">
        <v>286.19283187100001</v>
      </c>
      <c r="F15287" s="4">
        <v>269.23978457499999</v>
      </c>
      <c r="G15287" s="4">
        <v>274.72269840299998</v>
      </c>
      <c r="H15287" s="4">
        <v>279.21540948400002</v>
      </c>
      <c r="I15287" s="4">
        <v>9466060358.1575603</v>
      </c>
      <c r="J15287" s="4">
        <v>31243266715.6353</v>
      </c>
      <c r="K15287" s="4">
        <f t="shared" si="238"/>
        <v>4.4927110810000386</v>
      </c>
    </row>
    <row r="15288" spans="1:11" x14ac:dyDescent="0.35">
      <c r="A15288" s="1">
        <v>1814</v>
      </c>
      <c r="B15288" s="1" t="s">
        <v>27</v>
      </c>
      <c r="C15288" s="1" t="s">
        <v>28</v>
      </c>
      <c r="D15288" s="2">
        <v>44037.999988425923</v>
      </c>
      <c r="E15288" s="3">
        <v>306.74099950099998</v>
      </c>
      <c r="F15288" s="4">
        <v>279.026364075</v>
      </c>
      <c r="G15288" s="4">
        <v>279.026364075</v>
      </c>
      <c r="H15288" s="4">
        <v>304.05676119700001</v>
      </c>
      <c r="I15288" s="4">
        <v>10785021812.5683</v>
      </c>
      <c r="J15288" s="4">
        <v>34027002730.228199</v>
      </c>
      <c r="K15288" s="4">
        <f t="shared" si="238"/>
        <v>25.030397122000011</v>
      </c>
    </row>
    <row r="15289" spans="1:11" x14ac:dyDescent="0.35">
      <c r="A15289" s="1">
        <v>1815</v>
      </c>
      <c r="B15289" s="1" t="s">
        <v>27</v>
      </c>
      <c r="C15289" s="1" t="s">
        <v>28</v>
      </c>
      <c r="D15289" s="2">
        <v>44038.999988425923</v>
      </c>
      <c r="E15289" s="3">
        <v>316.38632568499997</v>
      </c>
      <c r="F15289" s="4">
        <v>300.26782829699999</v>
      </c>
      <c r="G15289" s="4">
        <v>303.69236772900001</v>
      </c>
      <c r="H15289" s="4">
        <v>309.64360929200001</v>
      </c>
      <c r="I15289" s="4">
        <v>12003973025.697599</v>
      </c>
      <c r="J15289" s="4">
        <v>34656472192.793297</v>
      </c>
      <c r="K15289" s="4">
        <f t="shared" si="238"/>
        <v>5.9512415629999964</v>
      </c>
    </row>
    <row r="15290" spans="1:11" x14ac:dyDescent="0.35">
      <c r="A15290" s="1">
        <v>1816</v>
      </c>
      <c r="B15290" s="1" t="s">
        <v>27</v>
      </c>
      <c r="C15290" s="1" t="s">
        <v>28</v>
      </c>
      <c r="D15290" s="2">
        <v>44039.999988425923</v>
      </c>
      <c r="E15290" s="3">
        <v>330.70121535300001</v>
      </c>
      <c r="F15290" s="4">
        <v>309.65792317199998</v>
      </c>
      <c r="G15290" s="4">
        <v>309.65792317199998</v>
      </c>
      <c r="H15290" s="4">
        <v>321.51408818099998</v>
      </c>
      <c r="I15290" s="4">
        <v>15644257058.4918</v>
      </c>
      <c r="J15290" s="4">
        <v>35989428748.801201</v>
      </c>
      <c r="K15290" s="4">
        <f t="shared" si="238"/>
        <v>11.856165008999994</v>
      </c>
    </row>
    <row r="15291" spans="1:11" x14ac:dyDescent="0.35">
      <c r="A15291" s="1">
        <v>1817</v>
      </c>
      <c r="B15291" s="1" t="s">
        <v>27</v>
      </c>
      <c r="C15291" s="1" t="s">
        <v>28</v>
      </c>
      <c r="D15291" s="2">
        <v>44040.999988425923</v>
      </c>
      <c r="E15291" s="3">
        <v>325.90596550599997</v>
      </c>
      <c r="F15291" s="4">
        <v>307.721358662</v>
      </c>
      <c r="G15291" s="4">
        <v>321.82975164700002</v>
      </c>
      <c r="H15291" s="4">
        <v>316.657252341</v>
      </c>
      <c r="I15291" s="4">
        <v>12357108064.5674</v>
      </c>
      <c r="J15291" s="4">
        <v>35450097600.214699</v>
      </c>
      <c r="K15291" s="4">
        <f t="shared" si="238"/>
        <v>-5.1724993060000202</v>
      </c>
    </row>
    <row r="15292" spans="1:11" x14ac:dyDescent="0.35">
      <c r="A15292" s="1">
        <v>1818</v>
      </c>
      <c r="B15292" s="1" t="s">
        <v>27</v>
      </c>
      <c r="C15292" s="1" t="s">
        <v>28</v>
      </c>
      <c r="D15292" s="2">
        <v>44041.999988425923</v>
      </c>
      <c r="E15292" s="3">
        <v>324.38080330100001</v>
      </c>
      <c r="F15292" s="4">
        <v>313.10959352100002</v>
      </c>
      <c r="G15292" s="4">
        <v>316.55537387700002</v>
      </c>
      <c r="H15292" s="4">
        <v>318.19088441899999</v>
      </c>
      <c r="I15292" s="4">
        <v>10878845706.015699</v>
      </c>
      <c r="J15292" s="4">
        <v>35626126751.042503</v>
      </c>
      <c r="K15292" s="4">
        <f t="shared" si="238"/>
        <v>1.6355105419999632</v>
      </c>
    </row>
    <row r="15293" spans="1:11" x14ac:dyDescent="0.35">
      <c r="A15293" s="1">
        <v>1819</v>
      </c>
      <c r="B15293" s="1" t="s">
        <v>27</v>
      </c>
      <c r="C15293" s="1" t="s">
        <v>28</v>
      </c>
      <c r="D15293" s="2">
        <v>44042.999988425923</v>
      </c>
      <c r="E15293" s="3">
        <v>338.63118998499999</v>
      </c>
      <c r="F15293" s="4">
        <v>315.75108991399998</v>
      </c>
      <c r="G15293" s="4">
        <v>318.144986303</v>
      </c>
      <c r="H15293" s="4">
        <v>334.58662928199999</v>
      </c>
      <c r="I15293" s="4">
        <v>11827689045.337</v>
      </c>
      <c r="J15293" s="4">
        <v>37466380887.334099</v>
      </c>
      <c r="K15293" s="4">
        <f t="shared" si="238"/>
        <v>16.441642978999994</v>
      </c>
    </row>
    <row r="15294" spans="1:11" x14ac:dyDescent="0.35">
      <c r="A15294" s="1">
        <v>1820</v>
      </c>
      <c r="B15294" s="1" t="s">
        <v>27</v>
      </c>
      <c r="C15294" s="1" t="s">
        <v>28</v>
      </c>
      <c r="D15294" s="2">
        <v>44043.999988425923</v>
      </c>
      <c r="E15294" s="3">
        <v>348.61137226800003</v>
      </c>
      <c r="F15294" s="4">
        <v>329.34093691099997</v>
      </c>
      <c r="G15294" s="4">
        <v>334.63374303900002</v>
      </c>
      <c r="H15294" s="4">
        <v>345.55464930699998</v>
      </c>
      <c r="I15294" s="4">
        <v>12030600491.5271</v>
      </c>
      <c r="J15294" s="4">
        <v>38699278448.659203</v>
      </c>
      <c r="K15294" s="4">
        <f t="shared" si="238"/>
        <v>10.920906267999953</v>
      </c>
    </row>
    <row r="15295" spans="1:11" x14ac:dyDescent="0.35">
      <c r="A15295" s="1">
        <v>1821</v>
      </c>
      <c r="B15295" s="1" t="s">
        <v>27</v>
      </c>
      <c r="C15295" s="1" t="s">
        <v>28</v>
      </c>
      <c r="D15295" s="2">
        <v>44044.999988425923</v>
      </c>
      <c r="E15295" s="3">
        <v>388.84797432800002</v>
      </c>
      <c r="F15295" s="4">
        <v>343.58743413100001</v>
      </c>
      <c r="G15295" s="4">
        <v>345.79860185699999</v>
      </c>
      <c r="H15295" s="4">
        <v>385.19971932499999</v>
      </c>
      <c r="I15295" s="4">
        <v>14045259476.542601</v>
      </c>
      <c r="J15295" s="4">
        <v>43144477508.403099</v>
      </c>
      <c r="K15295" s="4">
        <f t="shared" si="238"/>
        <v>39.401117467999995</v>
      </c>
    </row>
    <row r="15296" spans="1:11" x14ac:dyDescent="0.35">
      <c r="A15296" s="1">
        <v>1822</v>
      </c>
      <c r="B15296" s="1" t="s">
        <v>27</v>
      </c>
      <c r="C15296" s="1" t="s">
        <v>28</v>
      </c>
      <c r="D15296" s="2">
        <v>44045.999988425923</v>
      </c>
      <c r="E15296" s="3">
        <v>411.22831179000002</v>
      </c>
      <c r="F15296" s="4">
        <v>357.14363440900001</v>
      </c>
      <c r="G15296" s="4">
        <v>385.549871043</v>
      </c>
      <c r="H15296" s="4">
        <v>370.67171149199999</v>
      </c>
      <c r="I15296" s="4">
        <v>18909744275.0564</v>
      </c>
      <c r="J15296" s="4">
        <v>41522323563.253403</v>
      </c>
      <c r="K15296" s="4">
        <f t="shared" si="238"/>
        <v>-14.87815955100001</v>
      </c>
    </row>
    <row r="15297" spans="1:11" x14ac:dyDescent="0.35">
      <c r="A15297" s="1">
        <v>1823</v>
      </c>
      <c r="B15297" s="1" t="s">
        <v>27</v>
      </c>
      <c r="C15297" s="1" t="s">
        <v>28</v>
      </c>
      <c r="D15297" s="2">
        <v>44046.999988425923</v>
      </c>
      <c r="E15297" s="3">
        <v>396.50699163399997</v>
      </c>
      <c r="F15297" s="4">
        <v>369.336333481</v>
      </c>
      <c r="G15297" s="4">
        <v>371.133859143</v>
      </c>
      <c r="H15297" s="4">
        <v>386.29517343700002</v>
      </c>
      <c r="I15297" s="4">
        <v>12834648062.1108</v>
      </c>
      <c r="J15297" s="4">
        <v>43277729882.102997</v>
      </c>
      <c r="K15297" s="4">
        <f t="shared" si="238"/>
        <v>15.161314294000022</v>
      </c>
    </row>
    <row r="15298" spans="1:11" x14ac:dyDescent="0.35">
      <c r="A15298" s="1">
        <v>1824</v>
      </c>
      <c r="B15298" s="1" t="s">
        <v>27</v>
      </c>
      <c r="C15298" s="1" t="s">
        <v>28</v>
      </c>
      <c r="D15298" s="2">
        <v>44047.999988425923</v>
      </c>
      <c r="E15298" s="3">
        <v>400.70062544299998</v>
      </c>
      <c r="F15298" s="4">
        <v>382.98511340099998</v>
      </c>
      <c r="G15298" s="4">
        <v>386.15646739300001</v>
      </c>
      <c r="H15298" s="4">
        <v>389.87548513600001</v>
      </c>
      <c r="I15298" s="4">
        <v>14086704220.9606</v>
      </c>
      <c r="J15298" s="4">
        <v>43684129571.513496</v>
      </c>
      <c r="K15298" s="4">
        <f t="shared" ref="K15298:K15361" si="239" xml:space="preserve"> H15298 - G15298</f>
        <v>3.7190177429999949</v>
      </c>
    </row>
    <row r="15299" spans="1:11" x14ac:dyDescent="0.35">
      <c r="A15299" s="1">
        <v>1825</v>
      </c>
      <c r="B15299" s="1" t="s">
        <v>27</v>
      </c>
      <c r="C15299" s="1" t="s">
        <v>28</v>
      </c>
      <c r="D15299" s="2">
        <v>44048.999988425923</v>
      </c>
      <c r="E15299" s="3">
        <v>406.30396529199999</v>
      </c>
      <c r="F15299" s="4">
        <v>386.218484117</v>
      </c>
      <c r="G15299" s="4">
        <v>389.710819888</v>
      </c>
      <c r="H15299" s="4">
        <v>401.59058634000002</v>
      </c>
      <c r="I15299" s="4">
        <v>12875466638.432501</v>
      </c>
      <c r="J15299" s="4">
        <v>45002213068.816002</v>
      </c>
      <c r="K15299" s="4">
        <f t="shared" si="239"/>
        <v>11.879766452000013</v>
      </c>
    </row>
    <row r="15300" spans="1:11" x14ac:dyDescent="0.35">
      <c r="A15300" s="1">
        <v>1826</v>
      </c>
      <c r="B15300" s="1" t="s">
        <v>27</v>
      </c>
      <c r="C15300" s="1" t="s">
        <v>28</v>
      </c>
      <c r="D15300" s="2">
        <v>44049.999988425923</v>
      </c>
      <c r="E15300" s="3">
        <v>403.48866662</v>
      </c>
      <c r="F15300" s="4">
        <v>392.600185436</v>
      </c>
      <c r="G15300" s="4">
        <v>401.58386659899998</v>
      </c>
      <c r="H15300" s="4">
        <v>394.96195714700002</v>
      </c>
      <c r="I15300" s="4">
        <v>11304626458.1089</v>
      </c>
      <c r="J15300" s="4">
        <v>44264836294.303299</v>
      </c>
      <c r="K15300" s="4">
        <f t="shared" si="239"/>
        <v>-6.6219094519999544</v>
      </c>
    </row>
    <row r="15301" spans="1:11" x14ac:dyDescent="0.35">
      <c r="A15301" s="1">
        <v>1827</v>
      </c>
      <c r="B15301" s="1" t="s">
        <v>27</v>
      </c>
      <c r="C15301" s="1" t="s">
        <v>28</v>
      </c>
      <c r="D15301" s="2">
        <v>44050.999988425923</v>
      </c>
      <c r="E15301" s="3">
        <v>398.249018455</v>
      </c>
      <c r="F15301" s="4">
        <v>367.93550626299998</v>
      </c>
      <c r="G15301" s="4">
        <v>395.22687650199998</v>
      </c>
      <c r="H15301" s="4">
        <v>379.51285503899999</v>
      </c>
      <c r="I15301" s="4">
        <v>12751687083.9109</v>
      </c>
      <c r="J15301" s="4">
        <v>42538578850.209999</v>
      </c>
      <c r="K15301" s="4">
        <f t="shared" si="239"/>
        <v>-15.714021462999995</v>
      </c>
    </row>
    <row r="15302" spans="1:11" x14ac:dyDescent="0.35">
      <c r="A15302" s="1">
        <v>1828</v>
      </c>
      <c r="B15302" s="1" t="s">
        <v>27</v>
      </c>
      <c r="C15302" s="1" t="s">
        <v>28</v>
      </c>
      <c r="D15302" s="2">
        <v>44051.999988425923</v>
      </c>
      <c r="E15302" s="3">
        <v>393.98737606499998</v>
      </c>
      <c r="F15302" s="4">
        <v>377.34971881299998</v>
      </c>
      <c r="G15302" s="4">
        <v>379.551583661</v>
      </c>
      <c r="H15302" s="4">
        <v>393.98737606499998</v>
      </c>
      <c r="I15302" s="4">
        <v>9342060531.0245209</v>
      </c>
      <c r="J15302" s="4">
        <v>44166324645.980202</v>
      </c>
      <c r="K15302" s="4">
        <f t="shared" si="239"/>
        <v>14.435792403999983</v>
      </c>
    </row>
    <row r="15303" spans="1:11" x14ac:dyDescent="0.35">
      <c r="A15303" s="1">
        <v>1829</v>
      </c>
      <c r="B15303" s="1" t="s">
        <v>27</v>
      </c>
      <c r="C15303" s="1" t="s">
        <v>28</v>
      </c>
      <c r="D15303" s="2">
        <v>44052.999988425923</v>
      </c>
      <c r="E15303" s="3">
        <v>399.73707838500002</v>
      </c>
      <c r="F15303" s="4">
        <v>385.83072806000001</v>
      </c>
      <c r="G15303" s="4">
        <v>395.30523624599999</v>
      </c>
      <c r="H15303" s="4">
        <v>391.12045494300003</v>
      </c>
      <c r="I15303" s="4">
        <v>9451065592.3282795</v>
      </c>
      <c r="J15303" s="4">
        <v>43850292041.2966</v>
      </c>
      <c r="K15303" s="4">
        <f t="shared" si="239"/>
        <v>-4.1847813029999656</v>
      </c>
    </row>
    <row r="15304" spans="1:11" x14ac:dyDescent="0.35">
      <c r="A15304" s="1">
        <v>1830</v>
      </c>
      <c r="B15304" s="1" t="s">
        <v>27</v>
      </c>
      <c r="C15304" s="1" t="s">
        <v>28</v>
      </c>
      <c r="D15304" s="2">
        <v>44053.999988425923</v>
      </c>
      <c r="E15304" s="3">
        <v>399.37594426499999</v>
      </c>
      <c r="F15304" s="4">
        <v>391.04149362300001</v>
      </c>
      <c r="G15304" s="4">
        <v>391.04149362300001</v>
      </c>
      <c r="H15304" s="4">
        <v>395.88756950800001</v>
      </c>
      <c r="I15304" s="4">
        <v>11685827893.4464</v>
      </c>
      <c r="J15304" s="4">
        <v>44390142137.396103</v>
      </c>
      <c r="K15304" s="4">
        <f t="shared" si="239"/>
        <v>4.8460758850000047</v>
      </c>
    </row>
    <row r="15305" spans="1:11" x14ac:dyDescent="0.35">
      <c r="A15305" s="1">
        <v>1831</v>
      </c>
      <c r="B15305" s="1" t="s">
        <v>27</v>
      </c>
      <c r="C15305" s="1" t="s">
        <v>28</v>
      </c>
      <c r="D15305" s="2">
        <v>44054.999988425923</v>
      </c>
      <c r="E15305" s="3">
        <v>398.47890095700001</v>
      </c>
      <c r="F15305" s="4">
        <v>370.86061781799998</v>
      </c>
      <c r="G15305" s="4">
        <v>395.89472385400001</v>
      </c>
      <c r="H15305" s="4">
        <v>380.38406828500001</v>
      </c>
      <c r="I15305" s="4">
        <v>12792218736.9704</v>
      </c>
      <c r="J15305" s="4">
        <v>42656945169.396797</v>
      </c>
      <c r="K15305" s="4">
        <f t="shared" si="239"/>
        <v>-15.510655568999994</v>
      </c>
    </row>
    <row r="15306" spans="1:11" x14ac:dyDescent="0.35">
      <c r="A15306" s="1">
        <v>1832</v>
      </c>
      <c r="B15306" s="1" t="s">
        <v>27</v>
      </c>
      <c r="C15306" s="1" t="s">
        <v>28</v>
      </c>
      <c r="D15306" s="2">
        <v>44055.999988425923</v>
      </c>
      <c r="E15306" s="3">
        <v>391.31231458500002</v>
      </c>
      <c r="F15306" s="4">
        <v>367.92360778599999</v>
      </c>
      <c r="G15306" s="4">
        <v>380.06381783199998</v>
      </c>
      <c r="H15306" s="4">
        <v>391.024162058</v>
      </c>
      <c r="I15306" s="4">
        <v>12408772745.182899</v>
      </c>
      <c r="J15306" s="4">
        <v>43855501071.603104</v>
      </c>
      <c r="K15306" s="4">
        <f t="shared" si="239"/>
        <v>10.960344226000018</v>
      </c>
    </row>
    <row r="15307" spans="1:11" x14ac:dyDescent="0.35">
      <c r="A15307" s="1">
        <v>1833</v>
      </c>
      <c r="B15307" s="1" t="s">
        <v>27</v>
      </c>
      <c r="C15307" s="1" t="s">
        <v>28</v>
      </c>
      <c r="D15307" s="2">
        <v>44056.999988425923</v>
      </c>
      <c r="E15307" s="3">
        <v>432.90459150999999</v>
      </c>
      <c r="F15307" s="4">
        <v>379.71089100699999</v>
      </c>
      <c r="G15307" s="4">
        <v>390.838108955</v>
      </c>
      <c r="H15307" s="4">
        <v>428.74178228199997</v>
      </c>
      <c r="I15307" s="4">
        <v>18480303525.527199</v>
      </c>
      <c r="J15307" s="4">
        <v>48091569051.605499</v>
      </c>
      <c r="K15307" s="4">
        <f t="shared" si="239"/>
        <v>37.903673326999979</v>
      </c>
    </row>
    <row r="15308" spans="1:11" x14ac:dyDescent="0.35">
      <c r="A15308" s="1">
        <v>1834</v>
      </c>
      <c r="B15308" s="1" t="s">
        <v>27</v>
      </c>
      <c r="C15308" s="1" t="s">
        <v>28</v>
      </c>
      <c r="D15308" s="2">
        <v>44057.999988425923</v>
      </c>
      <c r="E15308" s="3">
        <v>444.57775468699998</v>
      </c>
      <c r="F15308" s="4">
        <v>423.34586154700003</v>
      </c>
      <c r="G15308" s="4">
        <v>428.67726794599997</v>
      </c>
      <c r="H15308" s="4">
        <v>437.39783952099998</v>
      </c>
      <c r="I15308" s="4">
        <v>15064589987.0928</v>
      </c>
      <c r="J15308" s="4">
        <v>49068474083.040398</v>
      </c>
      <c r="K15308" s="4">
        <f t="shared" si="239"/>
        <v>8.7205715750000081</v>
      </c>
    </row>
    <row r="15309" spans="1:11" x14ac:dyDescent="0.35">
      <c r="A15309" s="1">
        <v>1835</v>
      </c>
      <c r="B15309" s="1" t="s">
        <v>27</v>
      </c>
      <c r="C15309" s="1" t="s">
        <v>28</v>
      </c>
      <c r="D15309" s="2">
        <v>44058.999988425923</v>
      </c>
      <c r="E15309" s="3">
        <v>441.75460059300002</v>
      </c>
      <c r="F15309" s="4">
        <v>429.874590759</v>
      </c>
      <c r="G15309" s="4">
        <v>437.56299585599999</v>
      </c>
      <c r="H15309" s="4">
        <v>433.35492649499997</v>
      </c>
      <c r="I15309" s="4">
        <v>12416067894.221001</v>
      </c>
      <c r="J15309" s="4">
        <v>48620820124.533401</v>
      </c>
      <c r="K15309" s="4">
        <f t="shared" si="239"/>
        <v>-4.2080693610000139</v>
      </c>
    </row>
    <row r="15310" spans="1:11" x14ac:dyDescent="0.35">
      <c r="A15310" s="1">
        <v>1836</v>
      </c>
      <c r="B15310" s="1" t="s">
        <v>27</v>
      </c>
      <c r="C15310" s="1" t="s">
        <v>28</v>
      </c>
      <c r="D15310" s="2">
        <v>44059.999988425923</v>
      </c>
      <c r="E15310" s="3">
        <v>436.26582870300001</v>
      </c>
      <c r="F15310" s="4">
        <v>415.08625510500002</v>
      </c>
      <c r="G15310" s="4">
        <v>433.35059815</v>
      </c>
      <c r="H15310" s="4">
        <v>433.78660998300001</v>
      </c>
      <c r="I15310" s="4">
        <v>12168816874.495501</v>
      </c>
      <c r="J15310" s="4">
        <v>48675162266.859596</v>
      </c>
      <c r="K15310" s="4">
        <f t="shared" si="239"/>
        <v>0.43601183300000912</v>
      </c>
    </row>
    <row r="15311" spans="1:11" x14ac:dyDescent="0.35">
      <c r="A15311" s="1">
        <v>1837</v>
      </c>
      <c r="B15311" s="1" t="s">
        <v>27</v>
      </c>
      <c r="C15311" s="1" t="s">
        <v>28</v>
      </c>
      <c r="D15311" s="2">
        <v>44060.999988425923</v>
      </c>
      <c r="E15311" s="3">
        <v>442.734973852</v>
      </c>
      <c r="F15311" s="4">
        <v>422.647281056</v>
      </c>
      <c r="G15311" s="4">
        <v>433.97376103300002</v>
      </c>
      <c r="H15311" s="4">
        <v>429.53125233399999</v>
      </c>
      <c r="I15311" s="4">
        <v>13227089409.920799</v>
      </c>
      <c r="J15311" s="4">
        <v>48203426750.728203</v>
      </c>
      <c r="K15311" s="4">
        <f t="shared" si="239"/>
        <v>-4.4425086990000295</v>
      </c>
    </row>
    <row r="15312" spans="1:11" x14ac:dyDescent="0.35">
      <c r="A15312" s="1">
        <v>1838</v>
      </c>
      <c r="B15312" s="1" t="s">
        <v>27</v>
      </c>
      <c r="C15312" s="1" t="s">
        <v>28</v>
      </c>
      <c r="D15312" s="2">
        <v>44061.999988425923</v>
      </c>
      <c r="E15312" s="3">
        <v>432.58029572499998</v>
      </c>
      <c r="F15312" s="4">
        <v>419.67410741600003</v>
      </c>
      <c r="G15312" s="4">
        <v>429.66961955099998</v>
      </c>
      <c r="H15312" s="4">
        <v>423.669315654</v>
      </c>
      <c r="I15312" s="4">
        <v>11978984078.5704</v>
      </c>
      <c r="J15312" s="4">
        <v>47551407033.055603</v>
      </c>
      <c r="K15312" s="4">
        <f t="shared" si="239"/>
        <v>-6.0003038969999807</v>
      </c>
    </row>
    <row r="15313" spans="1:11" x14ac:dyDescent="0.35">
      <c r="A15313" s="1">
        <v>1839</v>
      </c>
      <c r="B15313" s="1" t="s">
        <v>27</v>
      </c>
      <c r="C15313" s="1" t="s">
        <v>28</v>
      </c>
      <c r="D15313" s="2">
        <v>44062.999988425923</v>
      </c>
      <c r="E15313" s="3">
        <v>427.02464922199999</v>
      </c>
      <c r="F15313" s="4">
        <v>396.67834162100002</v>
      </c>
      <c r="G15313" s="4">
        <v>423.73860076</v>
      </c>
      <c r="H15313" s="4">
        <v>406.46378682400001</v>
      </c>
      <c r="I15313" s="4">
        <v>13137391166.8496</v>
      </c>
      <c r="J15313" s="4">
        <v>45625864918.427696</v>
      </c>
      <c r="K15313" s="4">
        <f t="shared" si="239"/>
        <v>-17.274813935999987</v>
      </c>
    </row>
    <row r="15314" spans="1:11" x14ac:dyDescent="0.35">
      <c r="A15314" s="1">
        <v>1840</v>
      </c>
      <c r="B15314" s="1" t="s">
        <v>27</v>
      </c>
      <c r="C15314" s="1" t="s">
        <v>28</v>
      </c>
      <c r="D15314" s="2">
        <v>44063.999988425923</v>
      </c>
      <c r="E15314" s="3">
        <v>418.73444851699998</v>
      </c>
      <c r="F15314" s="4">
        <v>404.02610383400003</v>
      </c>
      <c r="G15314" s="4">
        <v>406.75891362599998</v>
      </c>
      <c r="H15314" s="4">
        <v>416.43979488299999</v>
      </c>
      <c r="I15314" s="4">
        <v>10043032427.1609</v>
      </c>
      <c r="J15314" s="4">
        <v>46751356941.099998</v>
      </c>
      <c r="K15314" s="4">
        <f t="shared" si="239"/>
        <v>9.68088125700001</v>
      </c>
    </row>
    <row r="15315" spans="1:11" x14ac:dyDescent="0.35">
      <c r="A15315" s="1">
        <v>1841</v>
      </c>
      <c r="B15315" s="1" t="s">
        <v>27</v>
      </c>
      <c r="C15315" s="1" t="s">
        <v>28</v>
      </c>
      <c r="D15315" s="2">
        <v>44064.999988425923</v>
      </c>
      <c r="E15315" s="3">
        <v>418.63798013299999</v>
      </c>
      <c r="F15315" s="4">
        <v>387.441124032</v>
      </c>
      <c r="G15315" s="4">
        <v>416.14877412300001</v>
      </c>
      <c r="H15315" s="4">
        <v>389.12635030799999</v>
      </c>
      <c r="I15315" s="4">
        <v>11781796374.001801</v>
      </c>
      <c r="J15315" s="4">
        <v>43690315907.449303</v>
      </c>
      <c r="K15315" s="4">
        <f t="shared" si="239"/>
        <v>-27.022423815000025</v>
      </c>
    </row>
    <row r="15316" spans="1:11" x14ac:dyDescent="0.35">
      <c r="A15316" s="1">
        <v>1842</v>
      </c>
      <c r="B15316" s="1" t="s">
        <v>27</v>
      </c>
      <c r="C15316" s="1" t="s">
        <v>28</v>
      </c>
      <c r="D15316" s="2">
        <v>44065.999988425923</v>
      </c>
      <c r="E15316" s="3">
        <v>396.46658919599997</v>
      </c>
      <c r="F15316" s="4">
        <v>382.81463754800001</v>
      </c>
      <c r="G15316" s="4">
        <v>389.03111140499999</v>
      </c>
      <c r="H15316" s="4">
        <v>395.83514121500002</v>
      </c>
      <c r="I15316" s="4">
        <v>10131847985.290199</v>
      </c>
      <c r="J15316" s="4">
        <v>44448918221.5718</v>
      </c>
      <c r="K15316" s="4">
        <f t="shared" si="239"/>
        <v>6.8040298100000314</v>
      </c>
    </row>
    <row r="15317" spans="1:11" x14ac:dyDescent="0.35">
      <c r="A15317" s="1">
        <v>1843</v>
      </c>
      <c r="B15317" s="1" t="s">
        <v>27</v>
      </c>
      <c r="C15317" s="1" t="s">
        <v>28</v>
      </c>
      <c r="D15317" s="2">
        <v>44066.999988425923</v>
      </c>
      <c r="E15317" s="3">
        <v>396.49041739900002</v>
      </c>
      <c r="F15317" s="4">
        <v>385.03980891700002</v>
      </c>
      <c r="G15317" s="4">
        <v>395.562839161</v>
      </c>
      <c r="H15317" s="4">
        <v>391.38449984200003</v>
      </c>
      <c r="I15317" s="4">
        <v>8137303969.5826197</v>
      </c>
      <c r="J15317" s="4">
        <v>43954518396.186302</v>
      </c>
      <c r="K15317" s="4">
        <f t="shared" si="239"/>
        <v>-4.1783393189999742</v>
      </c>
    </row>
    <row r="15318" spans="1:11" x14ac:dyDescent="0.35">
      <c r="A15318" s="1">
        <v>1844</v>
      </c>
      <c r="B15318" s="1" t="s">
        <v>27</v>
      </c>
      <c r="C15318" s="1" t="s">
        <v>28</v>
      </c>
      <c r="D15318" s="2">
        <v>44067.999988425923</v>
      </c>
      <c r="E15318" s="3">
        <v>409.38858122300002</v>
      </c>
      <c r="F15318" s="4">
        <v>389.31460256899999</v>
      </c>
      <c r="G15318" s="4">
        <v>391.67898630899998</v>
      </c>
      <c r="H15318" s="4">
        <v>408.14420714900001</v>
      </c>
      <c r="I15318" s="4">
        <v>10328860398.429399</v>
      </c>
      <c r="J15318" s="4">
        <v>45842265022.617699</v>
      </c>
      <c r="K15318" s="4">
        <f t="shared" si="239"/>
        <v>16.465220840000029</v>
      </c>
    </row>
    <row r="15319" spans="1:11" x14ac:dyDescent="0.35">
      <c r="A15319" s="1">
        <v>1845</v>
      </c>
      <c r="B15319" s="1" t="s">
        <v>27</v>
      </c>
      <c r="C15319" s="1" t="s">
        <v>28</v>
      </c>
      <c r="D15319" s="2">
        <v>44068.999988425923</v>
      </c>
      <c r="E15319" s="3">
        <v>408.52792972399999</v>
      </c>
      <c r="F15319" s="4">
        <v>374.35539122799997</v>
      </c>
      <c r="G15319" s="4">
        <v>408.07168495000002</v>
      </c>
      <c r="H15319" s="4">
        <v>384.00104303500001</v>
      </c>
      <c r="I15319" s="4">
        <v>12428442042.193701</v>
      </c>
      <c r="J15319" s="4">
        <v>43135697974.075699</v>
      </c>
      <c r="K15319" s="4">
        <f t="shared" si="239"/>
        <v>-24.07064191500001</v>
      </c>
    </row>
    <row r="15320" spans="1:11" x14ac:dyDescent="0.35">
      <c r="A15320" s="1">
        <v>1846</v>
      </c>
      <c r="B15320" s="1" t="s">
        <v>27</v>
      </c>
      <c r="C15320" s="1" t="s">
        <v>28</v>
      </c>
      <c r="D15320" s="2">
        <v>44069.999988425923</v>
      </c>
      <c r="E15320" s="3">
        <v>391.87326403600002</v>
      </c>
      <c r="F15320" s="4">
        <v>378.70585497399998</v>
      </c>
      <c r="G15320" s="4">
        <v>383.977436834</v>
      </c>
      <c r="H15320" s="4">
        <v>386.46612421100002</v>
      </c>
      <c r="I15320" s="4">
        <v>9967343483.0773506</v>
      </c>
      <c r="J15320" s="4">
        <v>43417926668.417702</v>
      </c>
      <c r="K15320" s="4">
        <f t="shared" si="239"/>
        <v>2.4886873770000193</v>
      </c>
    </row>
    <row r="15321" spans="1:11" x14ac:dyDescent="0.35">
      <c r="A15321" s="1">
        <v>1847</v>
      </c>
      <c r="B15321" s="1" t="s">
        <v>27</v>
      </c>
      <c r="C15321" s="1" t="s">
        <v>28</v>
      </c>
      <c r="D15321" s="2">
        <v>44070.999988425923</v>
      </c>
      <c r="E15321" s="3">
        <v>395.34917150799998</v>
      </c>
      <c r="F15321" s="4">
        <v>374.866486409</v>
      </c>
      <c r="G15321" s="4">
        <v>386.60985556999998</v>
      </c>
      <c r="H15321" s="4">
        <v>382.63263212300001</v>
      </c>
      <c r="I15321" s="4">
        <v>10457777651.6621</v>
      </c>
      <c r="J15321" s="4">
        <v>42992439543.456398</v>
      </c>
      <c r="K15321" s="4">
        <f t="shared" si="239"/>
        <v>-3.9772234469999717</v>
      </c>
    </row>
    <row r="15322" spans="1:11" x14ac:dyDescent="0.35">
      <c r="A15322" s="1">
        <v>1848</v>
      </c>
      <c r="B15322" s="1" t="s">
        <v>27</v>
      </c>
      <c r="C15322" s="1" t="s">
        <v>28</v>
      </c>
      <c r="D15322" s="2">
        <v>44071.999988425923</v>
      </c>
      <c r="E15322" s="3">
        <v>397.75763638699999</v>
      </c>
      <c r="F15322" s="4">
        <v>381.273841602</v>
      </c>
      <c r="G15322" s="4">
        <v>382.62956842300002</v>
      </c>
      <c r="H15322" s="4">
        <v>395.87466609299997</v>
      </c>
      <c r="I15322" s="4">
        <v>9120674421.4090595</v>
      </c>
      <c r="J15322" s="4">
        <v>44485705031.5215</v>
      </c>
      <c r="K15322" s="4">
        <f t="shared" si="239"/>
        <v>13.24509766999995</v>
      </c>
    </row>
    <row r="15323" spans="1:11" x14ac:dyDescent="0.35">
      <c r="A15323" s="1">
        <v>1849</v>
      </c>
      <c r="B15323" s="1" t="s">
        <v>27</v>
      </c>
      <c r="C15323" s="1" t="s">
        <v>28</v>
      </c>
      <c r="D15323" s="2">
        <v>44072.999988425923</v>
      </c>
      <c r="E15323" s="3">
        <v>405.61635539299999</v>
      </c>
      <c r="F15323" s="4">
        <v>393.03742312899999</v>
      </c>
      <c r="G15323" s="4">
        <v>395.68758658600001</v>
      </c>
      <c r="H15323" s="4">
        <v>399.92147103799999</v>
      </c>
      <c r="I15323" s="4">
        <v>8777703480.5025005</v>
      </c>
      <c r="J15323" s="4">
        <v>44945899479.852303</v>
      </c>
      <c r="K15323" s="4">
        <f t="shared" si="239"/>
        <v>4.2338844519999839</v>
      </c>
    </row>
    <row r="15324" spans="1:11" x14ac:dyDescent="0.35">
      <c r="A15324" s="1">
        <v>1850</v>
      </c>
      <c r="B15324" s="1" t="s">
        <v>27</v>
      </c>
      <c r="C15324" s="1" t="s">
        <v>28</v>
      </c>
      <c r="D15324" s="2">
        <v>44073.999988425923</v>
      </c>
      <c r="E15324" s="3">
        <v>428.66396012199999</v>
      </c>
      <c r="F15324" s="4">
        <v>399.60837349500002</v>
      </c>
      <c r="G15324" s="4">
        <v>399.61668846399999</v>
      </c>
      <c r="H15324" s="4">
        <v>428.39571759500001</v>
      </c>
      <c r="I15324" s="4">
        <v>11211948040.289</v>
      </c>
      <c r="J15324" s="4">
        <v>48151884394.292999</v>
      </c>
      <c r="K15324" s="4">
        <f t="shared" si="239"/>
        <v>28.779029131000016</v>
      </c>
    </row>
    <row r="15325" spans="1:11" x14ac:dyDescent="0.35">
      <c r="A15325" s="1">
        <v>1851</v>
      </c>
      <c r="B15325" s="1" t="s">
        <v>27</v>
      </c>
      <c r="C15325" s="1" t="s">
        <v>28</v>
      </c>
      <c r="D15325" s="2">
        <v>44074.999988425923</v>
      </c>
      <c r="E15325" s="3">
        <v>438.560318908</v>
      </c>
      <c r="F15325" s="4">
        <v>419.77017515799997</v>
      </c>
      <c r="G15325" s="4">
        <v>428.5090174</v>
      </c>
      <c r="H15325" s="4">
        <v>435.07974526599997</v>
      </c>
      <c r="I15325" s="4">
        <v>12774741797.1348</v>
      </c>
      <c r="J15325" s="4">
        <v>48909170051.954399</v>
      </c>
      <c r="K15325" s="4">
        <f t="shared" si="239"/>
        <v>6.5707278659999702</v>
      </c>
    </row>
    <row r="15326" spans="1:11" x14ac:dyDescent="0.35">
      <c r="A15326" s="1">
        <v>1852</v>
      </c>
      <c r="B15326" s="1" t="s">
        <v>27</v>
      </c>
      <c r="C15326" s="1" t="s">
        <v>28</v>
      </c>
      <c r="D15326" s="2">
        <v>44075.999988425923</v>
      </c>
      <c r="E15326" s="3">
        <v>487.21188998299999</v>
      </c>
      <c r="F15326" s="4">
        <v>432.07917902700001</v>
      </c>
      <c r="G15326" s="4">
        <v>434.87443772400002</v>
      </c>
      <c r="H15326" s="4">
        <v>477.05192415400001</v>
      </c>
      <c r="I15326" s="4">
        <v>18862763755.962399</v>
      </c>
      <c r="J15326" s="4">
        <v>53633933560.134903</v>
      </c>
      <c r="K15326" s="4">
        <f t="shared" si="239"/>
        <v>42.177486429999988</v>
      </c>
    </row>
    <row r="15327" spans="1:11" x14ac:dyDescent="0.35">
      <c r="A15327" s="1">
        <v>1853</v>
      </c>
      <c r="B15327" s="1" t="s">
        <v>27</v>
      </c>
      <c r="C15327" s="1" t="s">
        <v>28</v>
      </c>
      <c r="D15327" s="2">
        <v>44076.999988425923</v>
      </c>
      <c r="E15327" s="3">
        <v>480.33098599499999</v>
      </c>
      <c r="F15327" s="4">
        <v>424.46001881000001</v>
      </c>
      <c r="G15327" s="4">
        <v>477.00788403400003</v>
      </c>
      <c r="H15327" s="4">
        <v>440.04050688699999</v>
      </c>
      <c r="I15327" s="4">
        <v>19691854013.5079</v>
      </c>
      <c r="J15327" s="4">
        <v>49478789434.873001</v>
      </c>
      <c r="K15327" s="4">
        <f t="shared" si="239"/>
        <v>-36.967377147000036</v>
      </c>
    </row>
    <row r="15328" spans="1:11" x14ac:dyDescent="0.35">
      <c r="A15328" s="1">
        <v>1854</v>
      </c>
      <c r="B15328" s="1" t="s">
        <v>27</v>
      </c>
      <c r="C15328" s="1" t="s">
        <v>28</v>
      </c>
      <c r="D15328" s="2">
        <v>44077.999988425923</v>
      </c>
      <c r="E15328" s="3">
        <v>449.53247207499999</v>
      </c>
      <c r="F15328" s="4">
        <v>381.12970549099998</v>
      </c>
      <c r="G15328" s="4">
        <v>440.23999189800003</v>
      </c>
      <c r="H15328" s="4">
        <v>385.671928369</v>
      </c>
      <c r="I15328" s="4">
        <v>19622845896.338402</v>
      </c>
      <c r="J15328" s="4">
        <v>43370721325.682098</v>
      </c>
      <c r="K15328" s="4">
        <f t="shared" si="239"/>
        <v>-54.568063529000028</v>
      </c>
    </row>
    <row r="15329" spans="1:11" x14ac:dyDescent="0.35">
      <c r="A15329" s="1">
        <v>1855</v>
      </c>
      <c r="B15329" s="1" t="s">
        <v>27</v>
      </c>
      <c r="C15329" s="1" t="s">
        <v>28</v>
      </c>
      <c r="D15329" s="2">
        <v>44078.999988425923</v>
      </c>
      <c r="E15329" s="3">
        <v>402.41175108200002</v>
      </c>
      <c r="F15329" s="4">
        <v>371.63669554099999</v>
      </c>
      <c r="G15329" s="4">
        <v>384.671630472</v>
      </c>
      <c r="H15329" s="4">
        <v>388.24114041500002</v>
      </c>
      <c r="I15329" s="4">
        <v>16747106257.366899</v>
      </c>
      <c r="J15329" s="4">
        <v>43665020996.335403</v>
      </c>
      <c r="K15329" s="4">
        <f t="shared" si="239"/>
        <v>3.5695099430000141</v>
      </c>
    </row>
    <row r="15330" spans="1:11" x14ac:dyDescent="0.35">
      <c r="A15330" s="1">
        <v>1856</v>
      </c>
      <c r="B15330" s="1" t="s">
        <v>27</v>
      </c>
      <c r="C15330" s="1" t="s">
        <v>28</v>
      </c>
      <c r="D15330" s="2">
        <v>44079.999988425923</v>
      </c>
      <c r="E15330" s="3">
        <v>394.17226443599998</v>
      </c>
      <c r="F15330" s="4">
        <v>316.77434573400001</v>
      </c>
      <c r="G15330" s="4">
        <v>388.03839920000001</v>
      </c>
      <c r="H15330" s="4">
        <v>335.26007907899998</v>
      </c>
      <c r="I15330" s="4">
        <v>29880047640.487598</v>
      </c>
      <c r="J15330" s="4">
        <v>37710860057.822098</v>
      </c>
      <c r="K15330" s="4">
        <f t="shared" si="239"/>
        <v>-52.778320121000036</v>
      </c>
    </row>
    <row r="15331" spans="1:11" x14ac:dyDescent="0.35">
      <c r="A15331" s="1">
        <v>1857</v>
      </c>
      <c r="B15331" s="1" t="s">
        <v>27</v>
      </c>
      <c r="C15331" s="1" t="s">
        <v>28</v>
      </c>
      <c r="D15331" s="2">
        <v>44080.999988425923</v>
      </c>
      <c r="E15331" s="3">
        <v>359.764047796</v>
      </c>
      <c r="F15331" s="4">
        <v>319.041891045</v>
      </c>
      <c r="G15331" s="4">
        <v>335.33455177799999</v>
      </c>
      <c r="H15331" s="4">
        <v>353.36226567900002</v>
      </c>
      <c r="I15331" s="4">
        <v>27643678916.8941</v>
      </c>
      <c r="J15331" s="4">
        <v>39751917522.784203</v>
      </c>
      <c r="K15331" s="4">
        <f t="shared" si="239"/>
        <v>18.027713901000027</v>
      </c>
    </row>
    <row r="15332" spans="1:11" x14ac:dyDescent="0.35">
      <c r="A15332" s="1">
        <v>1858</v>
      </c>
      <c r="B15332" s="1" t="s">
        <v>27</v>
      </c>
      <c r="C15332" s="1" t="s">
        <v>28</v>
      </c>
      <c r="D15332" s="2">
        <v>44081.999988425923</v>
      </c>
      <c r="E15332" s="3">
        <v>358.21189620400003</v>
      </c>
      <c r="F15332" s="4">
        <v>326.25437032399998</v>
      </c>
      <c r="G15332" s="4">
        <v>353.45024460399998</v>
      </c>
      <c r="H15332" s="4">
        <v>352.67349475399999</v>
      </c>
      <c r="I15332" s="4">
        <v>21763614731.576698</v>
      </c>
      <c r="J15332" s="4">
        <v>39679199319.902802</v>
      </c>
      <c r="K15332" s="4">
        <f t="shared" si="239"/>
        <v>-0.77674984999998742</v>
      </c>
    </row>
    <row r="15333" spans="1:11" x14ac:dyDescent="0.35">
      <c r="A15333" s="1">
        <v>1859</v>
      </c>
      <c r="B15333" s="1" t="s">
        <v>27</v>
      </c>
      <c r="C15333" s="1" t="s">
        <v>28</v>
      </c>
      <c r="D15333" s="2">
        <v>44082.999988425923</v>
      </c>
      <c r="E15333" s="3">
        <v>355.56287259099997</v>
      </c>
      <c r="F15333" s="4">
        <v>328.81677537299998</v>
      </c>
      <c r="G15333" s="4">
        <v>353.202266511</v>
      </c>
      <c r="H15333" s="4">
        <v>337.602111896</v>
      </c>
      <c r="I15333" s="4">
        <v>17991403431.607498</v>
      </c>
      <c r="J15333" s="4">
        <v>37988119626.669098</v>
      </c>
      <c r="K15333" s="4">
        <f t="shared" si="239"/>
        <v>-15.600154615000008</v>
      </c>
    </row>
    <row r="15334" spans="1:11" x14ac:dyDescent="0.35">
      <c r="A15334" s="1">
        <v>1860</v>
      </c>
      <c r="B15334" s="1" t="s">
        <v>27</v>
      </c>
      <c r="C15334" s="1" t="s">
        <v>28</v>
      </c>
      <c r="D15334" s="2">
        <v>44083.999988425923</v>
      </c>
      <c r="E15334" s="3">
        <v>359.164487377</v>
      </c>
      <c r="F15334" s="4">
        <v>332.16499763899998</v>
      </c>
      <c r="G15334" s="4">
        <v>337.82492482399999</v>
      </c>
      <c r="H15334" s="4">
        <v>351.11001652800002</v>
      </c>
      <c r="I15334" s="4">
        <v>14547933520.4245</v>
      </c>
      <c r="J15334" s="4">
        <v>39512826169.512802</v>
      </c>
      <c r="K15334" s="4">
        <f t="shared" si="239"/>
        <v>13.285091704000024</v>
      </c>
    </row>
    <row r="15335" spans="1:11" x14ac:dyDescent="0.35">
      <c r="A15335" s="1">
        <v>1861</v>
      </c>
      <c r="B15335" s="1" t="s">
        <v>27</v>
      </c>
      <c r="C15335" s="1" t="s">
        <v>28</v>
      </c>
      <c r="D15335" s="2">
        <v>44084.999988425923</v>
      </c>
      <c r="E15335" s="3">
        <v>377.393573135</v>
      </c>
      <c r="F15335" s="4">
        <v>351.11174980200002</v>
      </c>
      <c r="G15335" s="4">
        <v>351.42932316999998</v>
      </c>
      <c r="H15335" s="4">
        <v>368.10190707200002</v>
      </c>
      <c r="I15335" s="4">
        <v>31421134556.3382</v>
      </c>
      <c r="J15335" s="4">
        <v>41430053162.392502</v>
      </c>
      <c r="K15335" s="4">
        <f t="shared" si="239"/>
        <v>16.672583902000042</v>
      </c>
    </row>
    <row r="15336" spans="1:11" x14ac:dyDescent="0.35">
      <c r="A15336" s="1">
        <v>1862</v>
      </c>
      <c r="B15336" s="1" t="s">
        <v>27</v>
      </c>
      <c r="C15336" s="1" t="s">
        <v>28</v>
      </c>
      <c r="D15336" s="2">
        <v>44085.999988425923</v>
      </c>
      <c r="E15336" s="3">
        <v>376.63039450600002</v>
      </c>
      <c r="F15336" s="4">
        <v>355.58257995600002</v>
      </c>
      <c r="G15336" s="4">
        <v>368.11850784299997</v>
      </c>
      <c r="H15336" s="4">
        <v>374.69558875500002</v>
      </c>
      <c r="I15336" s="4">
        <v>27296269328.605701</v>
      </c>
      <c r="J15336" s="4">
        <v>42177302259.4925</v>
      </c>
      <c r="K15336" s="4">
        <f t="shared" si="239"/>
        <v>6.5770809120000422</v>
      </c>
    </row>
    <row r="15337" spans="1:11" x14ac:dyDescent="0.35">
      <c r="A15337" s="1">
        <v>1863</v>
      </c>
      <c r="B15337" s="1" t="s">
        <v>27</v>
      </c>
      <c r="C15337" s="1" t="s">
        <v>28</v>
      </c>
      <c r="D15337" s="2">
        <v>44086.999988425923</v>
      </c>
      <c r="E15337" s="3">
        <v>387.53844472899999</v>
      </c>
      <c r="F15337" s="4">
        <v>367.84220723800001</v>
      </c>
      <c r="G15337" s="4">
        <v>374.59538383900002</v>
      </c>
      <c r="H15337" s="4">
        <v>387.183109613</v>
      </c>
      <c r="I15337" s="4">
        <v>13295405814.395901</v>
      </c>
      <c r="J15337" s="4">
        <v>43588199421.817703</v>
      </c>
      <c r="K15337" s="4">
        <f t="shared" si="239"/>
        <v>12.587725773999978</v>
      </c>
    </row>
    <row r="15338" spans="1:11" x14ac:dyDescent="0.35">
      <c r="A15338" s="1">
        <v>1864</v>
      </c>
      <c r="B15338" s="1" t="s">
        <v>27</v>
      </c>
      <c r="C15338" s="1" t="s">
        <v>28</v>
      </c>
      <c r="D15338" s="2">
        <v>44087.999988425923</v>
      </c>
      <c r="E15338" s="3">
        <v>388.95979764100002</v>
      </c>
      <c r="F15338" s="4">
        <v>354.34017418299999</v>
      </c>
      <c r="G15338" s="4">
        <v>387.51929575899999</v>
      </c>
      <c r="H15338" s="4">
        <v>365.570005047</v>
      </c>
      <c r="I15338" s="4">
        <v>15005899191.1031</v>
      </c>
      <c r="J15338" s="4">
        <v>41160025962.3255</v>
      </c>
      <c r="K15338" s="4">
        <f t="shared" si="239"/>
        <v>-21.949290711999993</v>
      </c>
    </row>
    <row r="15339" spans="1:11" x14ac:dyDescent="0.35">
      <c r="A15339" s="1">
        <v>1865</v>
      </c>
      <c r="B15339" s="1" t="s">
        <v>27</v>
      </c>
      <c r="C15339" s="1" t="s">
        <v>28</v>
      </c>
      <c r="D15339" s="2">
        <v>44088.999988425923</v>
      </c>
      <c r="E15339" s="3">
        <v>384.48519528899999</v>
      </c>
      <c r="F15339" s="4">
        <v>357.569774822</v>
      </c>
      <c r="G15339" s="4">
        <v>365.69958613300003</v>
      </c>
      <c r="H15339" s="4">
        <v>377.26887506700001</v>
      </c>
      <c r="I15339" s="4">
        <v>17536695360.615799</v>
      </c>
      <c r="J15339" s="4">
        <v>42482307939.3069</v>
      </c>
      <c r="K15339" s="4">
        <f t="shared" si="239"/>
        <v>11.569288933999985</v>
      </c>
    </row>
    <row r="15340" spans="1:11" x14ac:dyDescent="0.35">
      <c r="A15340" s="1">
        <v>1866</v>
      </c>
      <c r="B15340" s="1" t="s">
        <v>27</v>
      </c>
      <c r="C15340" s="1" t="s">
        <v>28</v>
      </c>
      <c r="D15340" s="2">
        <v>44089.999988425923</v>
      </c>
      <c r="E15340" s="3">
        <v>381.50829295199998</v>
      </c>
      <c r="F15340" s="4">
        <v>363.606803421</v>
      </c>
      <c r="G15340" s="4">
        <v>377.15402902599999</v>
      </c>
      <c r="H15340" s="4">
        <v>364.83921822999997</v>
      </c>
      <c r="I15340" s="4">
        <v>16140584321.187799</v>
      </c>
      <c r="J15340" s="4">
        <v>41087642852.786102</v>
      </c>
      <c r="K15340" s="4">
        <f t="shared" si="239"/>
        <v>-12.314810796000017</v>
      </c>
    </row>
    <row r="15341" spans="1:11" x14ac:dyDescent="0.35">
      <c r="A15341" s="1">
        <v>1867</v>
      </c>
      <c r="B15341" s="1" t="s">
        <v>27</v>
      </c>
      <c r="C15341" s="1" t="s">
        <v>28</v>
      </c>
      <c r="D15341" s="2">
        <v>44090.999988425923</v>
      </c>
      <c r="E15341" s="3">
        <v>372.76742410899999</v>
      </c>
      <c r="F15341" s="4">
        <v>356.68274590599998</v>
      </c>
      <c r="G15341" s="4">
        <v>364.74398585599999</v>
      </c>
      <c r="H15341" s="4">
        <v>365.81229131600003</v>
      </c>
      <c r="I15341" s="4">
        <v>16107612177.0569</v>
      </c>
      <c r="J15341" s="4">
        <v>41202147932.084099</v>
      </c>
      <c r="K15341" s="4">
        <f t="shared" si="239"/>
        <v>1.0683054600000332</v>
      </c>
    </row>
    <row r="15342" spans="1:11" x14ac:dyDescent="0.35">
      <c r="A15342" s="1">
        <v>1868</v>
      </c>
      <c r="B15342" s="1" t="s">
        <v>27</v>
      </c>
      <c r="C15342" s="1" t="s">
        <v>28</v>
      </c>
      <c r="D15342" s="2">
        <v>44091.999988425923</v>
      </c>
      <c r="E15342" s="3">
        <v>393.901600481</v>
      </c>
      <c r="F15342" s="4">
        <v>364.795132142</v>
      </c>
      <c r="G15342" s="4">
        <v>365.86576981399998</v>
      </c>
      <c r="H15342" s="4">
        <v>389.01921968599999</v>
      </c>
      <c r="I15342" s="4">
        <v>19899531080.499901</v>
      </c>
      <c r="J15342" s="4">
        <v>43821351213.408897</v>
      </c>
      <c r="K15342" s="4">
        <f t="shared" si="239"/>
        <v>23.15344987200001</v>
      </c>
    </row>
    <row r="15343" spans="1:11" x14ac:dyDescent="0.35">
      <c r="A15343" s="1">
        <v>1869</v>
      </c>
      <c r="B15343" s="1" t="s">
        <v>27</v>
      </c>
      <c r="C15343" s="1" t="s">
        <v>28</v>
      </c>
      <c r="D15343" s="2">
        <v>44092.999988425923</v>
      </c>
      <c r="E15343" s="3">
        <v>391.90413318999998</v>
      </c>
      <c r="F15343" s="4">
        <v>376.96498679299998</v>
      </c>
      <c r="G15343" s="4">
        <v>389.33749501</v>
      </c>
      <c r="H15343" s="4">
        <v>384.36454197799998</v>
      </c>
      <c r="I15343" s="4">
        <v>14108357740.486099</v>
      </c>
      <c r="J15343" s="4">
        <v>43302193327.180801</v>
      </c>
      <c r="K15343" s="4">
        <f t="shared" si="239"/>
        <v>-4.9729530320000208</v>
      </c>
    </row>
    <row r="15344" spans="1:11" x14ac:dyDescent="0.35">
      <c r="A15344" s="1">
        <v>1870</v>
      </c>
      <c r="B15344" s="1" t="s">
        <v>27</v>
      </c>
      <c r="C15344" s="1" t="s">
        <v>28</v>
      </c>
      <c r="D15344" s="2">
        <v>44093.999988425923</v>
      </c>
      <c r="E15344" s="3">
        <v>387.07634480600001</v>
      </c>
      <c r="F15344" s="4">
        <v>378.72406945199998</v>
      </c>
      <c r="G15344" s="4">
        <v>384.04166652599997</v>
      </c>
      <c r="H15344" s="4">
        <v>385.54438360400002</v>
      </c>
      <c r="I15344" s="4">
        <v>11049507683.5861</v>
      </c>
      <c r="J15344" s="4">
        <v>43440360814.887299</v>
      </c>
      <c r="K15344" s="4">
        <f t="shared" si="239"/>
        <v>1.5027170780000461</v>
      </c>
    </row>
    <row r="15345" spans="1:11" x14ac:dyDescent="0.35">
      <c r="A15345" s="1">
        <v>1871</v>
      </c>
      <c r="B15345" s="1" t="s">
        <v>27</v>
      </c>
      <c r="C15345" s="1" t="s">
        <v>28</v>
      </c>
      <c r="D15345" s="2">
        <v>44094.999988425923</v>
      </c>
      <c r="E15345" s="3">
        <v>385.59799285899999</v>
      </c>
      <c r="F15345" s="4">
        <v>367.094375211</v>
      </c>
      <c r="G15345" s="4">
        <v>385.59799285899999</v>
      </c>
      <c r="H15345" s="4">
        <v>371.05282618799998</v>
      </c>
      <c r="I15345" s="4">
        <v>12292195784.114401</v>
      </c>
      <c r="J15345" s="4">
        <v>41812641074.341599</v>
      </c>
      <c r="K15345" s="4">
        <f t="shared" si="239"/>
        <v>-14.545166671000004</v>
      </c>
    </row>
    <row r="15346" spans="1:11" x14ac:dyDescent="0.35">
      <c r="A15346" s="1">
        <v>1872</v>
      </c>
      <c r="B15346" s="1" t="s">
        <v>27</v>
      </c>
      <c r="C15346" s="1" t="s">
        <v>28</v>
      </c>
      <c r="D15346" s="2">
        <v>44095.999988425923</v>
      </c>
      <c r="E15346" s="3">
        <v>375.73703093500001</v>
      </c>
      <c r="F15346" s="4">
        <v>336.06896072900003</v>
      </c>
      <c r="G15346" s="4">
        <v>371.40015764700001</v>
      </c>
      <c r="H15346" s="4">
        <v>341.78607405999998</v>
      </c>
      <c r="I15346" s="4">
        <v>17398267133.301399</v>
      </c>
      <c r="J15346" s="4">
        <v>38519366614.983299</v>
      </c>
      <c r="K15346" s="4">
        <f t="shared" si="239"/>
        <v>-29.614083587000039</v>
      </c>
    </row>
    <row r="15347" spans="1:11" x14ac:dyDescent="0.35">
      <c r="A15347" s="1">
        <v>1873</v>
      </c>
      <c r="B15347" s="1" t="s">
        <v>27</v>
      </c>
      <c r="C15347" s="1" t="s">
        <v>28</v>
      </c>
      <c r="D15347" s="2">
        <v>44096.999988425923</v>
      </c>
      <c r="E15347" s="3">
        <v>346.60083652899999</v>
      </c>
      <c r="F15347" s="4">
        <v>336.85504131300002</v>
      </c>
      <c r="G15347" s="4">
        <v>341.72381680199999</v>
      </c>
      <c r="H15347" s="4">
        <v>344.50316231699998</v>
      </c>
      <c r="I15347" s="4">
        <v>12732578043.007999</v>
      </c>
      <c r="J15347" s="4">
        <v>38830213877.7743</v>
      </c>
      <c r="K15347" s="4">
        <f t="shared" si="239"/>
        <v>2.7793455149999886</v>
      </c>
    </row>
    <row r="15348" spans="1:11" x14ac:dyDescent="0.35">
      <c r="A15348" s="1">
        <v>1874</v>
      </c>
      <c r="B15348" s="1" t="s">
        <v>27</v>
      </c>
      <c r="C15348" s="1" t="s">
        <v>28</v>
      </c>
      <c r="D15348" s="2">
        <v>44097.999988425923</v>
      </c>
      <c r="E15348" s="3">
        <v>344.67138869000001</v>
      </c>
      <c r="F15348" s="4">
        <v>318.9692106</v>
      </c>
      <c r="G15348" s="4">
        <v>344.58989638999998</v>
      </c>
      <c r="H15348" s="4">
        <v>321.11631734000002</v>
      </c>
      <c r="I15348" s="4">
        <v>12899346599.434765</v>
      </c>
      <c r="J15348" s="4">
        <v>36196531454.271332</v>
      </c>
      <c r="K15348" s="4">
        <f t="shared" si="239"/>
        <v>-23.473579049999955</v>
      </c>
    </row>
    <row r="15349" spans="1:11" x14ac:dyDescent="0.35">
      <c r="A15349" s="1">
        <v>1875</v>
      </c>
      <c r="B15349" s="1" t="s">
        <v>27</v>
      </c>
      <c r="C15349" s="1" t="s">
        <v>28</v>
      </c>
      <c r="D15349" s="2">
        <v>44098.999988425923</v>
      </c>
      <c r="E15349" s="3">
        <v>351.46148325000001</v>
      </c>
      <c r="F15349" s="4">
        <v>318.54509132999999</v>
      </c>
      <c r="G15349" s="4">
        <v>320.98503097999998</v>
      </c>
      <c r="H15349" s="4">
        <v>349.35558514000002</v>
      </c>
      <c r="I15349" s="4">
        <v>15714304469.551535</v>
      </c>
      <c r="J15349" s="4">
        <v>39384347821.516357</v>
      </c>
      <c r="K15349" s="4">
        <f t="shared" si="239"/>
        <v>28.37055416000004</v>
      </c>
    </row>
    <row r="15350" spans="1:11" x14ac:dyDescent="0.35">
      <c r="A15350" s="1">
        <v>1876</v>
      </c>
      <c r="B15350" s="1" t="s">
        <v>27</v>
      </c>
      <c r="C15350" s="1" t="s">
        <v>28</v>
      </c>
      <c r="D15350" s="2">
        <v>44099.999988425923</v>
      </c>
      <c r="E15350" s="3">
        <v>357.77273229000002</v>
      </c>
      <c r="F15350" s="4">
        <v>339.01592077999999</v>
      </c>
      <c r="G15350" s="4">
        <v>349.41142897999998</v>
      </c>
      <c r="H15350" s="4">
        <v>352.18324474000002</v>
      </c>
      <c r="I15350" s="4">
        <v>14381086966.402643</v>
      </c>
      <c r="J15350" s="4">
        <v>39707914545.583893</v>
      </c>
      <c r="K15350" s="4">
        <f t="shared" si="239"/>
        <v>2.7718157600000382</v>
      </c>
    </row>
    <row r="15351" spans="1:11" x14ac:dyDescent="0.35">
      <c r="A15351" s="1">
        <v>1877</v>
      </c>
      <c r="B15351" s="1" t="s">
        <v>27</v>
      </c>
      <c r="C15351" s="1" t="s">
        <v>28</v>
      </c>
      <c r="D15351" s="2">
        <v>44100.999988425923</v>
      </c>
      <c r="E15351" s="3">
        <v>355.85477220000001</v>
      </c>
      <c r="F15351" s="4">
        <v>348.10712131999998</v>
      </c>
      <c r="G15351" s="4">
        <v>352.35088228000001</v>
      </c>
      <c r="H15351" s="4">
        <v>355.48809037000001</v>
      </c>
      <c r="I15351" s="4">
        <v>13049148578.633314</v>
      </c>
      <c r="J15351" s="4">
        <v>40085290850.31678</v>
      </c>
      <c r="K15351" s="4">
        <f t="shared" si="239"/>
        <v>3.1372080900000014</v>
      </c>
    </row>
    <row r="15352" spans="1:11" x14ac:dyDescent="0.35">
      <c r="A15352" s="1">
        <v>1878</v>
      </c>
      <c r="B15352" s="1" t="s">
        <v>27</v>
      </c>
      <c r="C15352" s="1" t="s">
        <v>28</v>
      </c>
      <c r="D15352" s="2">
        <v>44101.999988425923</v>
      </c>
      <c r="E15352" s="3">
        <v>361.98439917000002</v>
      </c>
      <c r="F15352" s="4">
        <v>349.8340809</v>
      </c>
      <c r="G15352" s="4">
        <v>354.95990363999999</v>
      </c>
      <c r="H15352" s="4">
        <v>357.43849724</v>
      </c>
      <c r="I15352" s="4">
        <v>13598126926.217398</v>
      </c>
      <c r="J15352" s="4">
        <v>40309981003.805397</v>
      </c>
      <c r="K15352" s="4">
        <f t="shared" si="239"/>
        <v>2.4785936000000106</v>
      </c>
    </row>
    <row r="15353" spans="1:11" x14ac:dyDescent="0.35">
      <c r="A15353" s="1">
        <v>1879</v>
      </c>
      <c r="B15353" s="1" t="s">
        <v>27</v>
      </c>
      <c r="C15353" s="1" t="s">
        <v>28</v>
      </c>
      <c r="D15353" s="2">
        <v>44102.999988425923</v>
      </c>
      <c r="E15353" s="3">
        <v>366.43217282000001</v>
      </c>
      <c r="F15353" s="4">
        <v>354.54764955000002</v>
      </c>
      <c r="G15353" s="4">
        <v>357.92592143000002</v>
      </c>
      <c r="H15353" s="4">
        <v>355.15942359000002</v>
      </c>
      <c r="I15353" s="4">
        <v>14258455166.170256</v>
      </c>
      <c r="J15353" s="4">
        <v>40057637361.281067</v>
      </c>
      <c r="K15353" s="4">
        <f t="shared" si="239"/>
        <v>-2.7664978399999995</v>
      </c>
    </row>
    <row r="15354" spans="1:11" x14ac:dyDescent="0.35">
      <c r="A15354" s="1">
        <v>1880</v>
      </c>
      <c r="B15354" s="1" t="s">
        <v>27</v>
      </c>
      <c r="C15354" s="1" t="s">
        <v>28</v>
      </c>
      <c r="D15354" s="2">
        <v>44103.999988425923</v>
      </c>
      <c r="E15354" s="3">
        <v>360.35337687999998</v>
      </c>
      <c r="F15354" s="4">
        <v>352.14686547000002</v>
      </c>
      <c r="G15354" s="4">
        <v>354.36299867000002</v>
      </c>
      <c r="H15354" s="4">
        <v>359.75739392999998</v>
      </c>
      <c r="I15354" s="4">
        <v>11600013236.401506</v>
      </c>
      <c r="J15354" s="4">
        <v>40581050364.063683</v>
      </c>
      <c r="K15354" s="4">
        <f t="shared" si="239"/>
        <v>5.3943952599999534</v>
      </c>
    </row>
    <row r="15355" spans="1:11" x14ac:dyDescent="0.35">
      <c r="A15355" s="1">
        <v>1881</v>
      </c>
      <c r="B15355" s="1" t="s">
        <v>27</v>
      </c>
      <c r="C15355" s="1" t="s">
        <v>28</v>
      </c>
      <c r="D15355" s="2">
        <v>44104.999988425923</v>
      </c>
      <c r="E15355" s="3">
        <v>361.17877475</v>
      </c>
      <c r="F15355" s="4">
        <v>353.32794307</v>
      </c>
      <c r="G15355" s="4">
        <v>360.03851515999997</v>
      </c>
      <c r="H15355" s="4">
        <v>359.93787376</v>
      </c>
      <c r="I15355" s="4">
        <v>11818610609.911312</v>
      </c>
      <c r="J15355" s="4">
        <v>40606130497.962639</v>
      </c>
      <c r="K15355" s="4">
        <f t="shared" si="239"/>
        <v>-0.10064139999997224</v>
      </c>
    </row>
    <row r="15356" spans="1:11" x14ac:dyDescent="0.35">
      <c r="A15356" s="1">
        <v>1882</v>
      </c>
      <c r="B15356" s="1" t="s">
        <v>27</v>
      </c>
      <c r="C15356" s="1" t="s">
        <v>28</v>
      </c>
      <c r="D15356" s="2">
        <v>44105.999988425923</v>
      </c>
      <c r="E15356" s="3">
        <v>369.26441153000002</v>
      </c>
      <c r="F15356" s="4">
        <v>346.47704424</v>
      </c>
      <c r="G15356" s="4">
        <v>360.30915386999999</v>
      </c>
      <c r="H15356" s="4">
        <v>353.20591481999998</v>
      </c>
      <c r="I15356" s="4">
        <v>14679481910.903143</v>
      </c>
      <c r="J15356" s="4">
        <v>39851388059.379646</v>
      </c>
      <c r="K15356" s="4">
        <f t="shared" si="239"/>
        <v>-7.1032390500000133</v>
      </c>
    </row>
    <row r="15357" spans="1:11" x14ac:dyDescent="0.35">
      <c r="A15357" s="1">
        <v>1883</v>
      </c>
      <c r="B15357" s="1" t="s">
        <v>27</v>
      </c>
      <c r="C15357" s="1" t="s">
        <v>28</v>
      </c>
      <c r="D15357" s="2">
        <v>44106.999988425923</v>
      </c>
      <c r="E15357" s="3">
        <v>354.11542444999998</v>
      </c>
      <c r="F15357" s="4">
        <v>336.46715072000001</v>
      </c>
      <c r="G15357" s="4">
        <v>352.94966670999997</v>
      </c>
      <c r="H15357" s="4">
        <v>346.23891379999998</v>
      </c>
      <c r="I15357" s="4">
        <v>14215390462.624027</v>
      </c>
      <c r="J15357" s="4">
        <v>39069960289.619003</v>
      </c>
      <c r="K15357" s="4">
        <f t="shared" si="239"/>
        <v>-6.7107529099999965</v>
      </c>
    </row>
    <row r="15358" spans="1:11" x14ac:dyDescent="0.35">
      <c r="A15358" s="1">
        <v>1884</v>
      </c>
      <c r="B15358" s="1" t="s">
        <v>27</v>
      </c>
      <c r="C15358" s="1" t="s">
        <v>28</v>
      </c>
      <c r="D15358" s="2">
        <v>44107.999988425923</v>
      </c>
      <c r="E15358" s="3">
        <v>351.30770267000003</v>
      </c>
      <c r="F15358" s="4">
        <v>344.66657350999998</v>
      </c>
      <c r="G15358" s="4">
        <v>346.21862614999998</v>
      </c>
      <c r="H15358" s="4">
        <v>346.52208572000001</v>
      </c>
      <c r="I15358" s="4">
        <v>10060167888.725325</v>
      </c>
      <c r="J15358" s="4">
        <v>39106512853.707001</v>
      </c>
      <c r="K15358" s="4">
        <f t="shared" si="239"/>
        <v>0.30345957000002954</v>
      </c>
    </row>
    <row r="15359" spans="1:11" x14ac:dyDescent="0.35">
      <c r="A15359" s="1">
        <v>1885</v>
      </c>
      <c r="B15359" s="1" t="s">
        <v>27</v>
      </c>
      <c r="C15359" s="1" t="s">
        <v>28</v>
      </c>
      <c r="D15359" s="2">
        <v>44108.999988425923</v>
      </c>
      <c r="E15359" s="3">
        <v>354.04575338000001</v>
      </c>
      <c r="F15359" s="4">
        <v>345.13102069000001</v>
      </c>
      <c r="G15359" s="4">
        <v>346.60224072</v>
      </c>
      <c r="H15359" s="4">
        <v>352.57900669999998</v>
      </c>
      <c r="I15359" s="4">
        <v>10696959019.87096</v>
      </c>
      <c r="J15359" s="4">
        <v>39794771395.673347</v>
      </c>
      <c r="K15359" s="4">
        <f t="shared" si="239"/>
        <v>5.9767659799999819</v>
      </c>
    </row>
    <row r="15360" spans="1:11" x14ac:dyDescent="0.35">
      <c r="A15360" s="1">
        <v>1886</v>
      </c>
      <c r="B15360" s="1" t="s">
        <v>27</v>
      </c>
      <c r="C15360" s="1" t="s">
        <v>28</v>
      </c>
      <c r="D15360" s="2">
        <v>44109.999988425923</v>
      </c>
      <c r="E15360" s="3">
        <v>355.21408731999998</v>
      </c>
      <c r="F15360" s="4">
        <v>349.67990381999999</v>
      </c>
      <c r="G15360" s="4">
        <v>352.73681334999998</v>
      </c>
      <c r="H15360" s="4">
        <v>353.95677153999998</v>
      </c>
      <c r="I15360" s="4">
        <v>11809507621.821072</v>
      </c>
      <c r="J15360" s="4">
        <v>39954971652.353264</v>
      </c>
      <c r="K15360" s="4">
        <f t="shared" si="239"/>
        <v>1.2199581899999998</v>
      </c>
    </row>
    <row r="15361" spans="1:11" x14ac:dyDescent="0.35">
      <c r="A15361" s="1">
        <v>1887</v>
      </c>
      <c r="B15361" s="1" t="s">
        <v>27</v>
      </c>
      <c r="C15361" s="1" t="s">
        <v>28</v>
      </c>
      <c r="D15361" s="2">
        <v>44110.999988425923</v>
      </c>
      <c r="E15361" s="3">
        <v>354.98901088999997</v>
      </c>
      <c r="F15361" s="4">
        <v>338.00330599</v>
      </c>
      <c r="G15361" s="4">
        <v>353.95647860000003</v>
      </c>
      <c r="H15361" s="4">
        <v>340.81584537999998</v>
      </c>
      <c r="I15361" s="4">
        <v>12830796111.973303</v>
      </c>
      <c r="J15361" s="4">
        <v>38476195645.387161</v>
      </c>
      <c r="K15361" s="4">
        <f t="shared" si="239"/>
        <v>-13.140633220000041</v>
      </c>
    </row>
    <row r="15362" spans="1:11" x14ac:dyDescent="0.35">
      <c r="A15362" s="1">
        <v>1888</v>
      </c>
      <c r="B15362" s="1" t="s">
        <v>27</v>
      </c>
      <c r="C15362" s="1" t="s">
        <v>28</v>
      </c>
      <c r="D15362" s="2">
        <v>44111.999988425923</v>
      </c>
      <c r="E15362" s="3">
        <v>342.45083034999999</v>
      </c>
      <c r="F15362" s="4">
        <v>334.54556531999998</v>
      </c>
      <c r="G15362" s="4">
        <v>340.94309675</v>
      </c>
      <c r="H15362" s="4">
        <v>341.80866897999999</v>
      </c>
      <c r="I15362" s="4">
        <v>11929918060.017431</v>
      </c>
      <c r="J15362" s="4">
        <v>38592810957.35199</v>
      </c>
      <c r="K15362" s="4">
        <f t="shared" ref="K15362:K15425" si="240" xml:space="preserve"> H15362 - G15362</f>
        <v>0.86557222999999794</v>
      </c>
    </row>
    <row r="15363" spans="1:11" x14ac:dyDescent="0.35">
      <c r="A15363" s="1">
        <v>1889</v>
      </c>
      <c r="B15363" s="1" t="s">
        <v>27</v>
      </c>
      <c r="C15363" s="1" t="s">
        <v>28</v>
      </c>
      <c r="D15363" s="2">
        <v>44112.999988425923</v>
      </c>
      <c r="E15363" s="3">
        <v>352.21147934999999</v>
      </c>
      <c r="F15363" s="4">
        <v>335.64747906999997</v>
      </c>
      <c r="G15363" s="4">
        <v>342.04464056</v>
      </c>
      <c r="H15363" s="4">
        <v>350.76615934</v>
      </c>
      <c r="I15363" s="4">
        <v>13461017711.458864</v>
      </c>
      <c r="J15363" s="4">
        <v>39608808456.551964</v>
      </c>
      <c r="K15363" s="4">
        <f t="shared" si="240"/>
        <v>8.7215187799999967</v>
      </c>
    </row>
    <row r="15364" spans="1:11" x14ac:dyDescent="0.35">
      <c r="A15364" s="1">
        <v>1890</v>
      </c>
      <c r="B15364" s="1" t="s">
        <v>27</v>
      </c>
      <c r="C15364" s="1" t="s">
        <v>28</v>
      </c>
      <c r="D15364" s="2">
        <v>44113.999988425923</v>
      </c>
      <c r="E15364" s="3">
        <v>368.31034261999997</v>
      </c>
      <c r="F15364" s="4">
        <v>348.20584341</v>
      </c>
      <c r="G15364" s="4">
        <v>351.11287600999998</v>
      </c>
      <c r="H15364" s="4">
        <v>365.59047722999998</v>
      </c>
      <c r="I15364" s="4">
        <v>13043501762.905722</v>
      </c>
      <c r="J15364" s="4">
        <v>41287658659.503273</v>
      </c>
      <c r="K15364" s="4">
        <f t="shared" si="240"/>
        <v>14.477601219999997</v>
      </c>
    </row>
    <row r="15365" spans="1:11" x14ac:dyDescent="0.35">
      <c r="A15365" s="1">
        <v>1891</v>
      </c>
      <c r="B15365" s="1" t="s">
        <v>27</v>
      </c>
      <c r="C15365" s="1" t="s">
        <v>28</v>
      </c>
      <c r="D15365" s="2">
        <v>44114.999988425923</v>
      </c>
      <c r="E15365" s="3">
        <v>378.26715438999997</v>
      </c>
      <c r="F15365" s="4">
        <v>365.35404174000001</v>
      </c>
      <c r="G15365" s="4">
        <v>365.40246352999998</v>
      </c>
      <c r="H15365" s="4">
        <v>370.96758819000001</v>
      </c>
      <c r="I15365" s="4">
        <v>13618484323.701302</v>
      </c>
      <c r="J15365" s="4">
        <v>41899893524.122887</v>
      </c>
      <c r="K15365" s="4">
        <f t="shared" si="240"/>
        <v>5.5651246600000377</v>
      </c>
    </row>
    <row r="15366" spans="1:11" x14ac:dyDescent="0.35">
      <c r="A15366" s="1">
        <v>1892</v>
      </c>
      <c r="B15366" s="1" t="s">
        <v>27</v>
      </c>
      <c r="C15366" s="1" t="s">
        <v>28</v>
      </c>
      <c r="D15366" s="2">
        <v>44115.999988425923</v>
      </c>
      <c r="E15366" s="3">
        <v>377.24679039</v>
      </c>
      <c r="F15366" s="4">
        <v>369.82802948</v>
      </c>
      <c r="G15366" s="4">
        <v>370.92844542</v>
      </c>
      <c r="H15366" s="4">
        <v>375.14204941000003</v>
      </c>
      <c r="I15366" s="4">
        <v>12584512532.997314</v>
      </c>
      <c r="J15366" s="4">
        <v>42376475414.901443</v>
      </c>
      <c r="K15366" s="4">
        <f t="shared" si="240"/>
        <v>4.2136039900000242</v>
      </c>
    </row>
    <row r="15367" spans="1:11" x14ac:dyDescent="0.35">
      <c r="A15367" s="1">
        <v>1893</v>
      </c>
      <c r="B15367" s="1" t="s">
        <v>27</v>
      </c>
      <c r="C15367" s="1" t="s">
        <v>28</v>
      </c>
      <c r="D15367" s="2">
        <v>44116.999988425923</v>
      </c>
      <c r="E15367" s="3">
        <v>395.12214850999999</v>
      </c>
      <c r="F15367" s="4">
        <v>366.64234153000001</v>
      </c>
      <c r="G15367" s="4">
        <v>374.79874473000001</v>
      </c>
      <c r="H15367" s="4">
        <v>387.73126550000001</v>
      </c>
      <c r="I15367" s="4">
        <v>15867455423.689085</v>
      </c>
      <c r="J15367" s="4">
        <v>43805601681.190834</v>
      </c>
      <c r="K15367" s="4">
        <f t="shared" si="240"/>
        <v>12.932520769999996</v>
      </c>
    </row>
    <row r="15368" spans="1:11" x14ac:dyDescent="0.35">
      <c r="A15368" s="1">
        <v>1894</v>
      </c>
      <c r="B15368" s="1" t="s">
        <v>27</v>
      </c>
      <c r="C15368" s="1" t="s">
        <v>28</v>
      </c>
      <c r="D15368" s="2">
        <v>44117.999988425923</v>
      </c>
      <c r="E15368" s="3">
        <v>387.37567314</v>
      </c>
      <c r="F15368" s="4">
        <v>375.58246671000001</v>
      </c>
      <c r="G15368" s="4">
        <v>387.14295867999999</v>
      </c>
      <c r="H15368" s="4">
        <v>381.19076125999999</v>
      </c>
      <c r="I15368" s="4">
        <v>14226744837.674061</v>
      </c>
      <c r="J15368" s="4">
        <v>43072303017.794106</v>
      </c>
      <c r="K15368" s="4">
        <f t="shared" si="240"/>
        <v>-5.9521974200000045</v>
      </c>
    </row>
    <row r="15369" spans="1:11" x14ac:dyDescent="0.35">
      <c r="A15369" s="1">
        <v>1895</v>
      </c>
      <c r="B15369" s="1" t="s">
        <v>27</v>
      </c>
      <c r="C15369" s="1" t="s">
        <v>28</v>
      </c>
      <c r="D15369" s="2">
        <v>44118.999988425923</v>
      </c>
      <c r="E15369" s="3">
        <v>387.29617035000001</v>
      </c>
      <c r="F15369" s="4">
        <v>374.17501020999998</v>
      </c>
      <c r="G15369" s="4">
        <v>381.97145394</v>
      </c>
      <c r="H15369" s="4">
        <v>379.48403790999998</v>
      </c>
      <c r="I15369" s="4">
        <v>13918846566.589346</v>
      </c>
      <c r="J15369" s="4">
        <v>42884585295.289001</v>
      </c>
      <c r="K15369" s="4">
        <f t="shared" si="240"/>
        <v>-2.4874160300000199</v>
      </c>
    </row>
    <row r="15370" spans="1:11" x14ac:dyDescent="0.35">
      <c r="A15370" s="1">
        <v>1896</v>
      </c>
      <c r="B15370" s="1" t="s">
        <v>27</v>
      </c>
      <c r="C15370" s="1" t="s">
        <v>28</v>
      </c>
      <c r="D15370" s="2">
        <v>44119.999988425923</v>
      </c>
      <c r="E15370" s="3">
        <v>381.20878557999998</v>
      </c>
      <c r="F15370" s="4">
        <v>371.35411895999999</v>
      </c>
      <c r="G15370" s="4">
        <v>379.19222481999998</v>
      </c>
      <c r="H15370" s="4">
        <v>377.44184574000002</v>
      </c>
      <c r="I15370" s="4">
        <v>14964182545.498398</v>
      </c>
      <c r="J15370" s="4">
        <v>42659015495.387772</v>
      </c>
      <c r="K15370" s="4">
        <f t="shared" si="240"/>
        <v>-1.7503790799999592</v>
      </c>
    </row>
    <row r="15371" spans="1:11" x14ac:dyDescent="0.35">
      <c r="A15371" s="1">
        <v>1897</v>
      </c>
      <c r="B15371" s="1" t="s">
        <v>27</v>
      </c>
      <c r="C15371" s="1" t="s">
        <v>28</v>
      </c>
      <c r="D15371" s="2">
        <v>44120.999988425923</v>
      </c>
      <c r="E15371" s="3">
        <v>380.02150446000002</v>
      </c>
      <c r="F15371" s="4">
        <v>362.59741817000003</v>
      </c>
      <c r="G15371" s="4">
        <v>377.86850734000001</v>
      </c>
      <c r="H15371" s="4">
        <v>366.22901727999999</v>
      </c>
      <c r="I15371" s="4">
        <v>14670784817.427193</v>
      </c>
      <c r="J15371" s="4">
        <v>41396681082.8815</v>
      </c>
      <c r="K15371" s="4">
        <f t="shared" si="240"/>
        <v>-11.639490060000014</v>
      </c>
    </row>
    <row r="15372" spans="1:11" x14ac:dyDescent="0.35">
      <c r="A15372" s="1">
        <v>1898</v>
      </c>
      <c r="B15372" s="1" t="s">
        <v>27</v>
      </c>
      <c r="C15372" s="1" t="s">
        <v>28</v>
      </c>
      <c r="D15372" s="2">
        <v>44121.999988425923</v>
      </c>
      <c r="E15372" s="3">
        <v>369.76813374</v>
      </c>
      <c r="F15372" s="4">
        <v>364.48902407999998</v>
      </c>
      <c r="G15372" s="4">
        <v>366.01571359000002</v>
      </c>
      <c r="H15372" s="4">
        <v>368.85594037999999</v>
      </c>
      <c r="I15372" s="4">
        <v>10951115359.491545</v>
      </c>
      <c r="J15372" s="4">
        <v>41698592885.626877</v>
      </c>
      <c r="K15372" s="4">
        <f t="shared" si="240"/>
        <v>2.8402267899999742</v>
      </c>
    </row>
    <row r="15373" spans="1:11" x14ac:dyDescent="0.35">
      <c r="A15373" s="1">
        <v>1899</v>
      </c>
      <c r="B15373" s="1" t="s">
        <v>27</v>
      </c>
      <c r="C15373" s="1" t="s">
        <v>28</v>
      </c>
      <c r="D15373" s="2">
        <v>44122.999988425923</v>
      </c>
      <c r="E15373" s="3">
        <v>378.59764251000001</v>
      </c>
      <c r="F15373" s="4">
        <v>368.12915441000001</v>
      </c>
      <c r="G15373" s="4">
        <v>368.727532</v>
      </c>
      <c r="H15373" s="4">
        <v>378.21369794999998</v>
      </c>
      <c r="I15373" s="4">
        <v>11047103109.419369</v>
      </c>
      <c r="J15373" s="4">
        <v>42761561163.714401</v>
      </c>
      <c r="K15373" s="4">
        <f t="shared" si="240"/>
        <v>9.486165949999986</v>
      </c>
    </row>
    <row r="15374" spans="1:11" x14ac:dyDescent="0.35">
      <c r="A15374" s="1">
        <v>1900</v>
      </c>
      <c r="B15374" s="1" t="s">
        <v>27</v>
      </c>
      <c r="C15374" s="1" t="s">
        <v>28</v>
      </c>
      <c r="D15374" s="2">
        <v>44123.999988425923</v>
      </c>
      <c r="E15374" s="3">
        <v>383.31766175000001</v>
      </c>
      <c r="F15374" s="4">
        <v>373.70225670000002</v>
      </c>
      <c r="G15374" s="4">
        <v>378.46963677000002</v>
      </c>
      <c r="H15374" s="4">
        <v>379.93560926999999</v>
      </c>
      <c r="I15374" s="4">
        <v>12811242091.789539</v>
      </c>
      <c r="J15374" s="4">
        <v>42961460205.991325</v>
      </c>
      <c r="K15374" s="4">
        <f t="shared" si="240"/>
        <v>1.4659724999999639</v>
      </c>
    </row>
    <row r="15375" spans="1:11" x14ac:dyDescent="0.35">
      <c r="A15375" s="1">
        <v>1901</v>
      </c>
      <c r="B15375" s="1" t="s">
        <v>27</v>
      </c>
      <c r="C15375" s="1" t="s">
        <v>28</v>
      </c>
      <c r="D15375" s="2">
        <v>44124.999988425923</v>
      </c>
      <c r="E15375" s="3">
        <v>380.76100319</v>
      </c>
      <c r="F15375" s="4">
        <v>367.60106146999999</v>
      </c>
      <c r="G15375" s="4">
        <v>379.71970041999998</v>
      </c>
      <c r="H15375" s="4">
        <v>369.13691490999997</v>
      </c>
      <c r="I15375" s="4">
        <v>13741586581.762468</v>
      </c>
      <c r="J15375" s="4">
        <v>41745418861.361191</v>
      </c>
      <c r="K15375" s="4">
        <f t="shared" si="240"/>
        <v>-10.582785510000008</v>
      </c>
    </row>
    <row r="15376" spans="1:11" x14ac:dyDescent="0.35">
      <c r="A15376" s="1">
        <v>1902</v>
      </c>
      <c r="B15376" s="1" t="s">
        <v>27</v>
      </c>
      <c r="C15376" s="1" t="s">
        <v>28</v>
      </c>
      <c r="D15376" s="2">
        <v>44125.999988425923</v>
      </c>
      <c r="E15376" s="3">
        <v>400.62725334999999</v>
      </c>
      <c r="F15376" s="4">
        <v>368.72795616000002</v>
      </c>
      <c r="G15376" s="4">
        <v>369.05943202999998</v>
      </c>
      <c r="H15376" s="4">
        <v>392.18996694999998</v>
      </c>
      <c r="I15376" s="4">
        <v>20241324322.324265</v>
      </c>
      <c r="J15376" s="4">
        <v>44354670581.875893</v>
      </c>
      <c r="K15376" s="4">
        <f t="shared" si="240"/>
        <v>23.130534920000002</v>
      </c>
    </row>
    <row r="15377" spans="1:11" x14ac:dyDescent="0.35">
      <c r="A15377" s="1">
        <v>1903</v>
      </c>
      <c r="B15377" s="1" t="s">
        <v>27</v>
      </c>
      <c r="C15377" s="1" t="s">
        <v>28</v>
      </c>
      <c r="D15377" s="2">
        <v>44126.999988425923</v>
      </c>
      <c r="E15377" s="3">
        <v>420.14165637000002</v>
      </c>
      <c r="F15377" s="4">
        <v>391.27631151999998</v>
      </c>
      <c r="G15377" s="4">
        <v>391.48861746</v>
      </c>
      <c r="H15377" s="4">
        <v>413.77299269000002</v>
      </c>
      <c r="I15377" s="4">
        <v>15772846484.710081</v>
      </c>
      <c r="J15377" s="4">
        <v>46795599920.856316</v>
      </c>
      <c r="K15377" s="4">
        <f t="shared" si="240"/>
        <v>22.284375230000023</v>
      </c>
    </row>
    <row r="15378" spans="1:11" x14ac:dyDescent="0.35">
      <c r="A15378" s="1">
        <v>1904</v>
      </c>
      <c r="B15378" s="1" t="s">
        <v>27</v>
      </c>
      <c r="C15378" s="1" t="s">
        <v>28</v>
      </c>
      <c r="D15378" s="2">
        <v>44127.999988425923</v>
      </c>
      <c r="E15378" s="3">
        <v>418.95993443999998</v>
      </c>
      <c r="F15378" s="4">
        <v>403.08202999000002</v>
      </c>
      <c r="G15378" s="4">
        <v>414.05132695999998</v>
      </c>
      <c r="H15378" s="4">
        <v>409.76669163999998</v>
      </c>
      <c r="I15378" s="4">
        <v>14256222051.846659</v>
      </c>
      <c r="J15378" s="4">
        <v>46356841439.758743</v>
      </c>
      <c r="K15378" s="4">
        <f t="shared" si="240"/>
        <v>-4.2846353200000067</v>
      </c>
    </row>
    <row r="15379" spans="1:11" x14ac:dyDescent="0.35">
      <c r="A15379" s="1">
        <v>1905</v>
      </c>
      <c r="B15379" s="1" t="s">
        <v>27</v>
      </c>
      <c r="C15379" s="1" t="s">
        <v>28</v>
      </c>
      <c r="D15379" s="2">
        <v>44128.999988425923</v>
      </c>
      <c r="E15379" s="3">
        <v>416.59965572999999</v>
      </c>
      <c r="F15379" s="4">
        <v>407.85173005000001</v>
      </c>
      <c r="G15379" s="4">
        <v>409.76723414999998</v>
      </c>
      <c r="H15379" s="4">
        <v>412.45761883</v>
      </c>
      <c r="I15379" s="4">
        <v>12201739193.972786</v>
      </c>
      <c r="J15379" s="4">
        <v>46666915712.116821</v>
      </c>
      <c r="K15379" s="4">
        <f t="shared" si="240"/>
        <v>2.6903846800000224</v>
      </c>
    </row>
    <row r="15380" spans="1:11" x14ac:dyDescent="0.35">
      <c r="A15380" s="1">
        <v>1906</v>
      </c>
      <c r="B15380" s="1" t="s">
        <v>27</v>
      </c>
      <c r="C15380" s="1" t="s">
        <v>28</v>
      </c>
      <c r="D15380" s="2">
        <v>44129.999988425923</v>
      </c>
      <c r="E15380" s="3">
        <v>417.15920555999998</v>
      </c>
      <c r="F15380" s="4">
        <v>405.35065888999998</v>
      </c>
      <c r="G15380" s="4">
        <v>412.45763097000003</v>
      </c>
      <c r="H15380" s="4">
        <v>406.21776130000001</v>
      </c>
      <c r="I15380" s="4">
        <v>10890207469.017435</v>
      </c>
      <c r="J15380" s="4">
        <v>45966378924.705185</v>
      </c>
      <c r="K15380" s="4">
        <f t="shared" si="240"/>
        <v>-6.2398696700000187</v>
      </c>
    </row>
    <row r="15381" spans="1:11" x14ac:dyDescent="0.35">
      <c r="A15381" s="1">
        <v>1907</v>
      </c>
      <c r="B15381" s="1" t="s">
        <v>27</v>
      </c>
      <c r="C15381" s="1" t="s">
        <v>28</v>
      </c>
      <c r="D15381" s="2">
        <v>44130.999988425923</v>
      </c>
      <c r="E15381" s="3">
        <v>411.27987209999998</v>
      </c>
      <c r="F15381" s="4">
        <v>383.78290059</v>
      </c>
      <c r="G15381" s="4">
        <v>406.21798565</v>
      </c>
      <c r="H15381" s="4">
        <v>393.88831312999997</v>
      </c>
      <c r="I15381" s="4">
        <v>15155684229.200819</v>
      </c>
      <c r="J15381" s="4">
        <v>44576504573.789818</v>
      </c>
      <c r="K15381" s="4">
        <f t="shared" si="240"/>
        <v>-12.329672520000031</v>
      </c>
    </row>
    <row r="15382" spans="1:11" x14ac:dyDescent="0.35">
      <c r="A15382" s="1">
        <v>1908</v>
      </c>
      <c r="B15382" s="1" t="s">
        <v>27</v>
      </c>
      <c r="C15382" s="1" t="s">
        <v>28</v>
      </c>
      <c r="D15382" s="2">
        <v>44131.999988425923</v>
      </c>
      <c r="E15382" s="3">
        <v>409.77285978999998</v>
      </c>
      <c r="F15382" s="4">
        <v>390.60844684</v>
      </c>
      <c r="G15382" s="4">
        <v>393.88819811000002</v>
      </c>
      <c r="H15382" s="4">
        <v>403.99704505</v>
      </c>
      <c r="I15382" s="4">
        <v>13940434101.855665</v>
      </c>
      <c r="J15382" s="4">
        <v>45726046137.41053</v>
      </c>
      <c r="K15382" s="4">
        <f t="shared" si="240"/>
        <v>10.108846939999978</v>
      </c>
    </row>
    <row r="15383" spans="1:11" x14ac:dyDescent="0.35">
      <c r="A15383" s="1">
        <v>1909</v>
      </c>
      <c r="B15383" s="1" t="s">
        <v>27</v>
      </c>
      <c r="C15383" s="1" t="s">
        <v>28</v>
      </c>
      <c r="D15383" s="2">
        <v>44132.999988425923</v>
      </c>
      <c r="E15383" s="3">
        <v>408.96473841</v>
      </c>
      <c r="F15383" s="4">
        <v>381.14631846999998</v>
      </c>
      <c r="G15383" s="4">
        <v>403.99708885000001</v>
      </c>
      <c r="H15383" s="4">
        <v>388.65077072000003</v>
      </c>
      <c r="I15383" s="4">
        <v>15276441134.251261</v>
      </c>
      <c r="J15383" s="4">
        <v>43994384279.67717</v>
      </c>
      <c r="K15383" s="4">
        <f t="shared" si="240"/>
        <v>-15.346318129999986</v>
      </c>
    </row>
    <row r="15384" spans="1:11" x14ac:dyDescent="0.35">
      <c r="A15384" s="1">
        <v>1910</v>
      </c>
      <c r="B15384" s="1" t="s">
        <v>27</v>
      </c>
      <c r="C15384" s="1" t="s">
        <v>28</v>
      </c>
      <c r="D15384" s="2">
        <v>44133.999988425923</v>
      </c>
      <c r="E15384" s="3">
        <v>393.22768234</v>
      </c>
      <c r="F15384" s="4">
        <v>381.28874857</v>
      </c>
      <c r="G15384" s="4">
        <v>388.65106757000001</v>
      </c>
      <c r="H15384" s="4">
        <v>386.73011350000002</v>
      </c>
      <c r="I15384" s="4">
        <v>12920477749.39854</v>
      </c>
      <c r="J15384" s="4">
        <v>43782246356.046494</v>
      </c>
      <c r="K15384" s="4">
        <f t="shared" si="240"/>
        <v>-1.9209540699999934</v>
      </c>
    </row>
    <row r="15385" spans="1:11" x14ac:dyDescent="0.35">
      <c r="A15385" s="1">
        <v>1911</v>
      </c>
      <c r="B15385" s="1" t="s">
        <v>27</v>
      </c>
      <c r="C15385" s="1" t="s">
        <v>28</v>
      </c>
      <c r="D15385" s="2">
        <v>44134.999988425923</v>
      </c>
      <c r="E15385" s="3">
        <v>391.46472806999998</v>
      </c>
      <c r="F15385" s="4">
        <v>375.09240681</v>
      </c>
      <c r="G15385" s="4">
        <v>386.73024915000002</v>
      </c>
      <c r="H15385" s="4">
        <v>382.81999199000001</v>
      </c>
      <c r="I15385" s="4">
        <v>13688056969.674105</v>
      </c>
      <c r="J15385" s="4">
        <v>43344676042.685951</v>
      </c>
      <c r="K15385" s="4">
        <f t="shared" si="240"/>
        <v>-3.9102571600000147</v>
      </c>
    </row>
    <row r="15386" spans="1:11" x14ac:dyDescent="0.35">
      <c r="A15386" s="1">
        <v>1912</v>
      </c>
      <c r="B15386" s="1" t="s">
        <v>27</v>
      </c>
      <c r="C15386" s="1" t="s">
        <v>28</v>
      </c>
      <c r="D15386" s="2">
        <v>44135.999988425923</v>
      </c>
      <c r="E15386" s="3">
        <v>393.01012551999997</v>
      </c>
      <c r="F15386" s="4">
        <v>381.29527100000001</v>
      </c>
      <c r="G15386" s="4">
        <v>382.82003692000001</v>
      </c>
      <c r="H15386" s="4">
        <v>386.59033528999998</v>
      </c>
      <c r="I15386" s="4">
        <v>11276963425.945831</v>
      </c>
      <c r="J15386" s="4">
        <v>43776829150.375298</v>
      </c>
      <c r="K15386" s="4">
        <f t="shared" si="240"/>
        <v>3.7702983699999777</v>
      </c>
    </row>
    <row r="15387" spans="1:11" x14ac:dyDescent="0.35">
      <c r="A15387" s="1">
        <v>1913</v>
      </c>
      <c r="B15387" s="1" t="s">
        <v>27</v>
      </c>
      <c r="C15387" s="1" t="s">
        <v>28</v>
      </c>
      <c r="D15387" s="2">
        <v>44136.999988425923</v>
      </c>
      <c r="E15387" s="3">
        <v>397.11613412000003</v>
      </c>
      <c r="F15387" s="4">
        <v>385.16551356000002</v>
      </c>
      <c r="G15387" s="4">
        <v>386.59033790000001</v>
      </c>
      <c r="H15387" s="4">
        <v>396.35818692999999</v>
      </c>
      <c r="I15387" s="4">
        <v>10475146018.401863</v>
      </c>
      <c r="J15387" s="4">
        <v>44888307221.406158</v>
      </c>
      <c r="K15387" s="4">
        <f t="shared" si="240"/>
        <v>9.7678490299999794</v>
      </c>
    </row>
    <row r="15388" spans="1:11" x14ac:dyDescent="0.35">
      <c r="A15388" s="1">
        <v>1914</v>
      </c>
      <c r="B15388" s="1" t="s">
        <v>27</v>
      </c>
      <c r="C15388" s="1" t="s">
        <v>28</v>
      </c>
      <c r="D15388" s="2">
        <v>44137.999988425923</v>
      </c>
      <c r="E15388" s="3">
        <v>403.24074360999998</v>
      </c>
      <c r="F15388" s="4">
        <v>381.01764015999998</v>
      </c>
      <c r="G15388" s="4">
        <v>396.35599260999999</v>
      </c>
      <c r="H15388" s="4">
        <v>383.15673256000002</v>
      </c>
      <c r="I15388" s="4">
        <v>13997574252.227282</v>
      </c>
      <c r="J15388" s="4">
        <v>43398380100.694519</v>
      </c>
      <c r="K15388" s="4">
        <f t="shared" si="240"/>
        <v>-13.199260049999964</v>
      </c>
    </row>
    <row r="15389" spans="1:11" x14ac:dyDescent="0.35">
      <c r="A15389" s="1">
        <v>1915</v>
      </c>
      <c r="B15389" s="1" t="s">
        <v>27</v>
      </c>
      <c r="C15389" s="1" t="s">
        <v>28</v>
      </c>
      <c r="D15389" s="2">
        <v>44138.999988425923</v>
      </c>
      <c r="E15389" s="3">
        <v>389.51539402999998</v>
      </c>
      <c r="F15389" s="4">
        <v>371.31273818</v>
      </c>
      <c r="G15389" s="4">
        <v>383.15604784999999</v>
      </c>
      <c r="H15389" s="4">
        <v>387.60217327999999</v>
      </c>
      <c r="I15389" s="4">
        <v>12588494762.175209</v>
      </c>
      <c r="J15389" s="4">
        <v>43907159817.485428</v>
      </c>
      <c r="K15389" s="4">
        <f t="shared" si="240"/>
        <v>4.446125429999995</v>
      </c>
    </row>
    <row r="15390" spans="1:11" x14ac:dyDescent="0.35">
      <c r="A15390" s="1">
        <v>1916</v>
      </c>
      <c r="B15390" s="1" t="s">
        <v>27</v>
      </c>
      <c r="C15390" s="1" t="s">
        <v>28</v>
      </c>
      <c r="D15390" s="2">
        <v>44139.999988425923</v>
      </c>
      <c r="E15390" s="3">
        <v>407.66566108000001</v>
      </c>
      <c r="F15390" s="4">
        <v>377.82761204000002</v>
      </c>
      <c r="G15390" s="4">
        <v>387.60321316</v>
      </c>
      <c r="H15390" s="4">
        <v>402.14199843</v>
      </c>
      <c r="I15390" s="4">
        <v>15126077675.476122</v>
      </c>
      <c r="J15390" s="4">
        <v>45559668259.448509</v>
      </c>
      <c r="K15390" s="4">
        <f t="shared" si="240"/>
        <v>14.538785270000005</v>
      </c>
    </row>
    <row r="15391" spans="1:11" x14ac:dyDescent="0.35">
      <c r="A15391" s="1">
        <v>1917</v>
      </c>
      <c r="B15391" s="1" t="s">
        <v>27</v>
      </c>
      <c r="C15391" s="1" t="s">
        <v>28</v>
      </c>
      <c r="D15391" s="2">
        <v>44140.999988425923</v>
      </c>
      <c r="E15391" s="3">
        <v>417.52592865999998</v>
      </c>
      <c r="F15391" s="4">
        <v>397.24582787999998</v>
      </c>
      <c r="G15391" s="4">
        <v>402.14293981999998</v>
      </c>
      <c r="H15391" s="4">
        <v>414.06733817999998</v>
      </c>
      <c r="I15391" s="4">
        <v>15440711037.679276</v>
      </c>
      <c r="J15391" s="4">
        <v>46916321971.212669</v>
      </c>
      <c r="K15391" s="4">
        <f t="shared" si="240"/>
        <v>11.924398359999998</v>
      </c>
    </row>
    <row r="15392" spans="1:11" x14ac:dyDescent="0.35">
      <c r="A15392" s="1">
        <v>1918</v>
      </c>
      <c r="B15392" s="1" t="s">
        <v>27</v>
      </c>
      <c r="C15392" s="1" t="s">
        <v>28</v>
      </c>
      <c r="D15392" s="2">
        <v>44141.999988425923</v>
      </c>
      <c r="E15392" s="3">
        <v>456.20061826</v>
      </c>
      <c r="F15392" s="4">
        <v>412.98230088000003</v>
      </c>
      <c r="G15392" s="4">
        <v>414.06671193</v>
      </c>
      <c r="H15392" s="4">
        <v>454.71929029</v>
      </c>
      <c r="I15392" s="4">
        <v>16738305610.451756</v>
      </c>
      <c r="J15392" s="4">
        <v>51528636308.39724</v>
      </c>
      <c r="K15392" s="4">
        <f t="shared" si="240"/>
        <v>40.652578360000007</v>
      </c>
    </row>
    <row r="15393" spans="1:11" x14ac:dyDescent="0.35">
      <c r="A15393" s="1">
        <v>1919</v>
      </c>
      <c r="B15393" s="1" t="s">
        <v>27</v>
      </c>
      <c r="C15393" s="1" t="s">
        <v>28</v>
      </c>
      <c r="D15393" s="2">
        <v>44142.999988425923</v>
      </c>
      <c r="E15393" s="3">
        <v>465.67547016999998</v>
      </c>
      <c r="F15393" s="4">
        <v>428.45635272999999</v>
      </c>
      <c r="G15393" s="4">
        <v>454.72255187000002</v>
      </c>
      <c r="H15393" s="4">
        <v>435.71313513000001</v>
      </c>
      <c r="I15393" s="4">
        <v>18873289788.273117</v>
      </c>
      <c r="J15393" s="4">
        <v>49380744877.99334</v>
      </c>
      <c r="K15393" s="4">
        <f t="shared" si="240"/>
        <v>-19.009416740000006</v>
      </c>
    </row>
    <row r="15394" spans="1:11" x14ac:dyDescent="0.35">
      <c r="A15394" s="1">
        <v>1920</v>
      </c>
      <c r="B15394" s="1" t="s">
        <v>27</v>
      </c>
      <c r="C15394" s="1" t="s">
        <v>28</v>
      </c>
      <c r="D15394" s="2">
        <v>44143.999988425923</v>
      </c>
      <c r="E15394" s="3">
        <v>457.78046711000002</v>
      </c>
      <c r="F15394" s="4">
        <v>433.15377188999997</v>
      </c>
      <c r="G15394" s="4">
        <v>435.71880587999999</v>
      </c>
      <c r="H15394" s="4">
        <v>453.55478553</v>
      </c>
      <c r="I15394" s="4">
        <v>11292383601.227934</v>
      </c>
      <c r="J15394" s="4">
        <v>51408911249.965286</v>
      </c>
      <c r="K15394" s="4">
        <f t="shared" si="240"/>
        <v>17.835979650000013</v>
      </c>
    </row>
    <row r="15395" spans="1:11" x14ac:dyDescent="0.35">
      <c r="A15395" s="1">
        <v>1921</v>
      </c>
      <c r="B15395" s="1" t="s">
        <v>27</v>
      </c>
      <c r="C15395" s="1" t="s">
        <v>28</v>
      </c>
      <c r="D15395" s="2">
        <v>44144.999988425923</v>
      </c>
      <c r="E15395" s="3">
        <v>457.34960840000002</v>
      </c>
      <c r="F15395" s="4">
        <v>435.16388611000002</v>
      </c>
      <c r="G15395" s="4">
        <v>453.57415606000001</v>
      </c>
      <c r="H15395" s="4">
        <v>444.16305706999998</v>
      </c>
      <c r="I15395" s="4">
        <v>13704320629.672075</v>
      </c>
      <c r="J15395" s="4">
        <v>50350406402.273354</v>
      </c>
      <c r="K15395" s="4">
        <f t="shared" si="240"/>
        <v>-9.4110989900000277</v>
      </c>
    </row>
    <row r="15396" spans="1:11" x14ac:dyDescent="0.35">
      <c r="A15396" s="1">
        <v>1922</v>
      </c>
      <c r="B15396" s="1" t="s">
        <v>27</v>
      </c>
      <c r="C15396" s="1" t="s">
        <v>28</v>
      </c>
      <c r="D15396" s="2">
        <v>44145.999988425923</v>
      </c>
      <c r="E15396" s="3">
        <v>453.75837001000002</v>
      </c>
      <c r="F15396" s="4">
        <v>439.60013092000003</v>
      </c>
      <c r="G15396" s="4">
        <v>444.16638870000003</v>
      </c>
      <c r="H15396" s="4">
        <v>449.67962111999998</v>
      </c>
      <c r="I15396" s="4">
        <v>12090381666.303381</v>
      </c>
      <c r="J15396" s="4">
        <v>50981825541.893143</v>
      </c>
      <c r="K15396" s="4">
        <f t="shared" si="240"/>
        <v>5.5132324199999516</v>
      </c>
    </row>
    <row r="15397" spans="1:11" x14ac:dyDescent="0.35">
      <c r="A15397" s="1">
        <v>1923</v>
      </c>
      <c r="B15397" s="1" t="s">
        <v>27</v>
      </c>
      <c r="C15397" s="1" t="s">
        <v>28</v>
      </c>
      <c r="D15397" s="2">
        <v>44146.999988425923</v>
      </c>
      <c r="E15397" s="3">
        <v>473.57885205000002</v>
      </c>
      <c r="F15397" s="4">
        <v>449.52494523000001</v>
      </c>
      <c r="G15397" s="4">
        <v>449.67967125000001</v>
      </c>
      <c r="H15397" s="4">
        <v>462.96052773999997</v>
      </c>
      <c r="I15397" s="4">
        <v>14075403511.078663</v>
      </c>
      <c r="J15397" s="4">
        <v>52493805531.739815</v>
      </c>
      <c r="K15397" s="4">
        <f t="shared" si="240"/>
        <v>13.280856489999962</v>
      </c>
    </row>
    <row r="15398" spans="1:11" x14ac:dyDescent="0.35">
      <c r="A15398" s="1">
        <v>1924</v>
      </c>
      <c r="B15398" s="1" t="s">
        <v>27</v>
      </c>
      <c r="C15398" s="1" t="s">
        <v>28</v>
      </c>
      <c r="D15398" s="2">
        <v>44147.999988425923</v>
      </c>
      <c r="E15398" s="3">
        <v>467.67783699</v>
      </c>
      <c r="F15398" s="4">
        <v>452.07241718</v>
      </c>
      <c r="G15398" s="4">
        <v>462.95952416</v>
      </c>
      <c r="H15398" s="4">
        <v>461.00527113999999</v>
      </c>
      <c r="I15398" s="4">
        <v>12877327233.680256</v>
      </c>
      <c r="J15398" s="4">
        <v>52278353037.571045</v>
      </c>
      <c r="K15398" s="4">
        <f t="shared" si="240"/>
        <v>-1.9542530200000101</v>
      </c>
    </row>
    <row r="15399" spans="1:11" x14ac:dyDescent="0.35">
      <c r="A15399" s="1">
        <v>1925</v>
      </c>
      <c r="B15399" s="1" t="s">
        <v>27</v>
      </c>
      <c r="C15399" s="1" t="s">
        <v>28</v>
      </c>
      <c r="D15399" s="2">
        <v>44148.999988425923</v>
      </c>
      <c r="E15399" s="3">
        <v>475.21725299000002</v>
      </c>
      <c r="F15399" s="4">
        <v>457.29825652</v>
      </c>
      <c r="G15399" s="4">
        <v>461.00549146999998</v>
      </c>
      <c r="H15399" s="4">
        <v>474.62642091999999</v>
      </c>
      <c r="I15399" s="4">
        <v>13191505724.739086</v>
      </c>
      <c r="J15399" s="4">
        <v>53829432990.090485</v>
      </c>
      <c r="K15399" s="4">
        <f t="shared" si="240"/>
        <v>13.620929450000006</v>
      </c>
    </row>
    <row r="15400" spans="1:11" x14ac:dyDescent="0.35">
      <c r="A15400" s="1">
        <v>1926</v>
      </c>
      <c r="B15400" s="1" t="s">
        <v>27</v>
      </c>
      <c r="C15400" s="1" t="s">
        <v>28</v>
      </c>
      <c r="D15400" s="2">
        <v>44149.999988425923</v>
      </c>
      <c r="E15400" s="3">
        <v>475.16142708000001</v>
      </c>
      <c r="F15400" s="4">
        <v>452.98607958000002</v>
      </c>
      <c r="G15400" s="4">
        <v>474.62642178999999</v>
      </c>
      <c r="H15400" s="4">
        <v>460.14983674000001</v>
      </c>
      <c r="I15400" s="4">
        <v>10312037942.27298</v>
      </c>
      <c r="J15400" s="4">
        <v>52193800907.034645</v>
      </c>
      <c r="K15400" s="4">
        <f t="shared" si="240"/>
        <v>-14.476585049999983</v>
      </c>
    </row>
    <row r="15401" spans="1:11" x14ac:dyDescent="0.35">
      <c r="A15401" s="1">
        <v>1927</v>
      </c>
      <c r="B15401" s="1" t="s">
        <v>27</v>
      </c>
      <c r="C15401" s="1" t="s">
        <v>28</v>
      </c>
      <c r="D15401" s="2">
        <v>44150.999988425923</v>
      </c>
      <c r="E15401" s="3">
        <v>460.99407703000003</v>
      </c>
      <c r="F15401" s="4">
        <v>440.25434243000001</v>
      </c>
      <c r="G15401" s="4">
        <v>460.14988915999999</v>
      </c>
      <c r="H15401" s="4">
        <v>447.55909532999999</v>
      </c>
      <c r="I15401" s="4">
        <v>10308617164.806107</v>
      </c>
      <c r="J15401" s="4">
        <v>50771836456.388474</v>
      </c>
      <c r="K15401" s="4">
        <f t="shared" si="240"/>
        <v>-12.590793829999996</v>
      </c>
    </row>
    <row r="15402" spans="1:11" x14ac:dyDescent="0.35">
      <c r="A15402" s="1">
        <v>1928</v>
      </c>
      <c r="B15402" s="1" t="s">
        <v>27</v>
      </c>
      <c r="C15402" s="1" t="s">
        <v>28</v>
      </c>
      <c r="D15402" s="2">
        <v>44151.999988425923</v>
      </c>
      <c r="E15402" s="3">
        <v>463.83103893999998</v>
      </c>
      <c r="F15402" s="4">
        <v>445.50163163000002</v>
      </c>
      <c r="G15402" s="4">
        <v>447.55898086000002</v>
      </c>
      <c r="H15402" s="4">
        <v>459.94031258000001</v>
      </c>
      <c r="I15402" s="4">
        <v>11441239444.33161</v>
      </c>
      <c r="J15402" s="4">
        <v>52182517296.906487</v>
      </c>
      <c r="K15402" s="4">
        <f t="shared" si="240"/>
        <v>12.381331719999991</v>
      </c>
    </row>
    <row r="15403" spans="1:11" x14ac:dyDescent="0.35">
      <c r="A15403" s="1">
        <v>1929</v>
      </c>
      <c r="B15403" s="1" t="s">
        <v>27</v>
      </c>
      <c r="C15403" s="1" t="s">
        <v>28</v>
      </c>
      <c r="D15403" s="2">
        <v>44152.999988425923</v>
      </c>
      <c r="E15403" s="3">
        <v>482.23221838000001</v>
      </c>
      <c r="F15403" s="4">
        <v>460.77662342999997</v>
      </c>
      <c r="G15403" s="4">
        <v>464.40665117999998</v>
      </c>
      <c r="H15403" s="4">
        <v>480.36008257999998</v>
      </c>
      <c r="I15403" s="4">
        <v>14593057876.603001</v>
      </c>
      <c r="J15403" s="4">
        <v>54505786216.159683</v>
      </c>
      <c r="K15403" s="4">
        <f t="shared" si="240"/>
        <v>15.953431399999999</v>
      </c>
    </row>
    <row r="15404" spans="1:11" x14ac:dyDescent="0.35">
      <c r="A15404" s="1">
        <v>1930</v>
      </c>
      <c r="B15404" s="1" t="s">
        <v>27</v>
      </c>
      <c r="C15404" s="1" t="s">
        <v>28</v>
      </c>
      <c r="D15404" s="2">
        <v>44153.999988425923</v>
      </c>
      <c r="E15404" s="3">
        <v>491.99990324999999</v>
      </c>
      <c r="F15404" s="4">
        <v>465.83097370000002</v>
      </c>
      <c r="G15404" s="4">
        <v>480.34683016000002</v>
      </c>
      <c r="H15404" s="4">
        <v>479.48406975</v>
      </c>
      <c r="I15404" s="4">
        <v>17880199224.067188</v>
      </c>
      <c r="J15404" s="4">
        <v>54412825617.026535</v>
      </c>
      <c r="K15404" s="4">
        <f t="shared" si="240"/>
        <v>-0.86276041000002124</v>
      </c>
    </row>
    <row r="15405" spans="1:11" x14ac:dyDescent="0.35">
      <c r="A15405" s="1">
        <v>1931</v>
      </c>
      <c r="B15405" s="1" t="s">
        <v>27</v>
      </c>
      <c r="C15405" s="1" t="s">
        <v>28</v>
      </c>
      <c r="D15405" s="2">
        <v>44154.999988425923</v>
      </c>
      <c r="E15405" s="3">
        <v>480.12172263000002</v>
      </c>
      <c r="F15405" s="4">
        <v>465.70424953000003</v>
      </c>
      <c r="G15405" s="4">
        <v>479.48102101000001</v>
      </c>
      <c r="H15405" s="4">
        <v>471.63041967999999</v>
      </c>
      <c r="I15405" s="4">
        <v>12473929217.903484</v>
      </c>
      <c r="J15405" s="4">
        <v>53528035617.425156</v>
      </c>
      <c r="K15405" s="4">
        <f t="shared" si="240"/>
        <v>-7.8506013300000177</v>
      </c>
    </row>
    <row r="15406" spans="1:11" x14ac:dyDescent="0.35">
      <c r="A15406" s="1">
        <v>1932</v>
      </c>
      <c r="B15406" s="1" t="s">
        <v>27</v>
      </c>
      <c r="C15406" s="1" t="s">
        <v>28</v>
      </c>
      <c r="D15406" s="2">
        <v>44155.999988425923</v>
      </c>
      <c r="E15406" s="3">
        <v>513.61033995000003</v>
      </c>
      <c r="F15406" s="4">
        <v>471.63145935</v>
      </c>
      <c r="G15406" s="4">
        <v>471.63145935</v>
      </c>
      <c r="H15406" s="4">
        <v>509.74457333999999</v>
      </c>
      <c r="I15406" s="4">
        <v>18629943296.2047</v>
      </c>
      <c r="J15406" s="4">
        <v>57860686203.593559</v>
      </c>
      <c r="K15406" s="4">
        <f t="shared" si="240"/>
        <v>38.113113989999988</v>
      </c>
    </row>
    <row r="15407" spans="1:11" x14ac:dyDescent="0.35">
      <c r="A15407" s="1">
        <v>1933</v>
      </c>
      <c r="B15407" s="1" t="s">
        <v>27</v>
      </c>
      <c r="C15407" s="1" t="s">
        <v>28</v>
      </c>
      <c r="D15407" s="2">
        <v>44156.999988425923</v>
      </c>
      <c r="E15407" s="3">
        <v>550.22738913000001</v>
      </c>
      <c r="F15407" s="4">
        <v>504.23775024000003</v>
      </c>
      <c r="G15407" s="4">
        <v>509.74458412000001</v>
      </c>
      <c r="H15407" s="4">
        <v>549.48662086000002</v>
      </c>
      <c r="I15407" s="4">
        <v>20757099183.908634</v>
      </c>
      <c r="J15407" s="4">
        <v>62379287098.845634</v>
      </c>
      <c r="K15407" s="4">
        <f t="shared" si="240"/>
        <v>39.742036740000003</v>
      </c>
    </row>
    <row r="15408" spans="1:11" x14ac:dyDescent="0.35">
      <c r="A15408" s="1">
        <v>1934</v>
      </c>
      <c r="B15408" s="1" t="s">
        <v>27</v>
      </c>
      <c r="C15408" s="1" t="s">
        <v>28</v>
      </c>
      <c r="D15408" s="2">
        <v>44157.999988425923</v>
      </c>
      <c r="E15408" s="3">
        <v>579.37247597999999</v>
      </c>
      <c r="F15408" s="4">
        <v>514.51718808999999</v>
      </c>
      <c r="G15408" s="4">
        <v>549.48662530000001</v>
      </c>
      <c r="H15408" s="4">
        <v>558.06809523000004</v>
      </c>
      <c r="I15408" s="4">
        <v>21967049601.052055</v>
      </c>
      <c r="J15408" s="4">
        <v>63361036975.498276</v>
      </c>
      <c r="K15408" s="4">
        <f t="shared" si="240"/>
        <v>8.5814699300000257</v>
      </c>
    </row>
    <row r="15409" spans="1:11" x14ac:dyDescent="0.35">
      <c r="A15409" s="1">
        <v>1935</v>
      </c>
      <c r="B15409" s="1" t="s">
        <v>27</v>
      </c>
      <c r="C15409" s="1" t="s">
        <v>28</v>
      </c>
      <c r="D15409" s="2">
        <v>44158.999988425923</v>
      </c>
      <c r="E15409" s="3">
        <v>609.98760285000003</v>
      </c>
      <c r="F15409" s="4">
        <v>551.26522877000002</v>
      </c>
      <c r="G15409" s="4">
        <v>558.05952520999995</v>
      </c>
      <c r="H15409" s="4">
        <v>608.45402856999999</v>
      </c>
      <c r="I15409" s="4">
        <v>27272302871.855286</v>
      </c>
      <c r="J15409" s="4">
        <v>69089845802.231049</v>
      </c>
      <c r="K15409" s="4">
        <f t="shared" si="240"/>
        <v>50.394503360000044</v>
      </c>
    </row>
    <row r="15410" spans="1:11" x14ac:dyDescent="0.35">
      <c r="A15410" s="1">
        <v>1936</v>
      </c>
      <c r="B15410" s="1" t="s">
        <v>27</v>
      </c>
      <c r="C15410" s="1" t="s">
        <v>28</v>
      </c>
      <c r="D15410" s="2">
        <v>44159.999988425923</v>
      </c>
      <c r="E15410" s="3">
        <v>621.17342049000001</v>
      </c>
      <c r="F15410" s="4">
        <v>593.83516168999995</v>
      </c>
      <c r="G15410" s="4">
        <v>608.52278420000005</v>
      </c>
      <c r="H15410" s="4">
        <v>603.89774600999999</v>
      </c>
      <c r="I15410" s="4">
        <v>23281758099.841438</v>
      </c>
      <c r="J15410" s="4">
        <v>68580780139.356224</v>
      </c>
      <c r="K15410" s="4">
        <f t="shared" si="240"/>
        <v>-4.6250381900000548</v>
      </c>
    </row>
    <row r="15411" spans="1:11" x14ac:dyDescent="0.35">
      <c r="A15411" s="1">
        <v>1937</v>
      </c>
      <c r="B15411" s="1" t="s">
        <v>27</v>
      </c>
      <c r="C15411" s="1" t="s">
        <v>28</v>
      </c>
      <c r="D15411" s="2">
        <v>44160.999988425923</v>
      </c>
      <c r="E15411" s="3">
        <v>605.09416818</v>
      </c>
      <c r="F15411" s="4">
        <v>559.67138670999998</v>
      </c>
      <c r="G15411" s="4">
        <v>603.90206056</v>
      </c>
      <c r="H15411" s="4">
        <v>570.68661621000001</v>
      </c>
      <c r="I15411" s="4">
        <v>20088492892.575989</v>
      </c>
      <c r="J15411" s="4">
        <v>64816875592.541389</v>
      </c>
      <c r="K15411" s="4">
        <f t="shared" si="240"/>
        <v>-33.215444349999984</v>
      </c>
    </row>
    <row r="15412" spans="1:11" x14ac:dyDescent="0.35">
      <c r="A15412" s="1">
        <v>1938</v>
      </c>
      <c r="B15412" s="1" t="s">
        <v>27</v>
      </c>
      <c r="C15412" s="1" t="s">
        <v>28</v>
      </c>
      <c r="D15412" s="2">
        <v>44161.999988425923</v>
      </c>
      <c r="E15412" s="3">
        <v>575.64150407</v>
      </c>
      <c r="F15412" s="4">
        <v>485.49730724</v>
      </c>
      <c r="G15412" s="4">
        <v>570.51490942999999</v>
      </c>
      <c r="H15412" s="4">
        <v>518.80117388999997</v>
      </c>
      <c r="I15412" s="4">
        <v>31104004592.476696</v>
      </c>
      <c r="J15412" s="4">
        <v>58930920928.500977</v>
      </c>
      <c r="K15412" s="4">
        <f t="shared" si="240"/>
        <v>-51.713735540000016</v>
      </c>
    </row>
    <row r="15413" spans="1:11" x14ac:dyDescent="0.35">
      <c r="A15413" s="1">
        <v>1939</v>
      </c>
      <c r="B15413" s="1" t="s">
        <v>27</v>
      </c>
      <c r="C15413" s="1" t="s">
        <v>28</v>
      </c>
      <c r="D15413" s="2">
        <v>44162.999988425923</v>
      </c>
      <c r="E15413" s="3">
        <v>530.77714500000002</v>
      </c>
      <c r="F15413" s="4">
        <v>497.24262385999998</v>
      </c>
      <c r="G15413" s="4">
        <v>519.10809996</v>
      </c>
      <c r="H15413" s="4">
        <v>517.49368769</v>
      </c>
      <c r="I15413" s="4">
        <v>16831105702.971172</v>
      </c>
      <c r="J15413" s="4">
        <v>58789344388.977638</v>
      </c>
      <c r="K15413" s="4">
        <f t="shared" si="240"/>
        <v>-1.6144122700000025</v>
      </c>
    </row>
    <row r="15414" spans="1:11" x14ac:dyDescent="0.35">
      <c r="A15414" s="1">
        <v>1940</v>
      </c>
      <c r="B15414" s="1" t="s">
        <v>27</v>
      </c>
      <c r="C15414" s="1" t="s">
        <v>28</v>
      </c>
      <c r="D15414" s="2">
        <v>44163.999988425923</v>
      </c>
      <c r="E15414" s="3">
        <v>548.04486041999996</v>
      </c>
      <c r="F15414" s="4">
        <v>508.12536162999999</v>
      </c>
      <c r="G15414" s="4">
        <v>517.59736610000004</v>
      </c>
      <c r="H15414" s="4">
        <v>538.22980057999996</v>
      </c>
      <c r="I15414" s="4">
        <v>14770243833.185575</v>
      </c>
      <c r="J15414" s="4">
        <v>61152393529.211029</v>
      </c>
      <c r="K15414" s="4">
        <f t="shared" si="240"/>
        <v>20.632434479999915</v>
      </c>
    </row>
    <row r="15415" spans="1:11" x14ac:dyDescent="0.35">
      <c r="A15415" s="1">
        <v>1941</v>
      </c>
      <c r="B15415" s="1" t="s">
        <v>27</v>
      </c>
      <c r="C15415" s="1" t="s">
        <v>28</v>
      </c>
      <c r="D15415" s="2">
        <v>44164.999988425923</v>
      </c>
      <c r="E15415" s="3">
        <v>576.60239727999999</v>
      </c>
      <c r="F15415" s="4">
        <v>531.98753714999998</v>
      </c>
      <c r="G15415" s="4">
        <v>538.26458637999997</v>
      </c>
      <c r="H15415" s="4">
        <v>575.75804788999994</v>
      </c>
      <c r="I15415" s="4">
        <v>15017517758.173054</v>
      </c>
      <c r="J15415" s="4">
        <v>65424084296.289322</v>
      </c>
      <c r="K15415" s="4">
        <f t="shared" si="240"/>
        <v>37.493461509999975</v>
      </c>
    </row>
    <row r="15416" spans="1:11" x14ac:dyDescent="0.35">
      <c r="A15416" s="1">
        <v>1942</v>
      </c>
      <c r="B15416" s="1" t="s">
        <v>27</v>
      </c>
      <c r="C15416" s="1" t="s">
        <v>28</v>
      </c>
      <c r="D15416" s="2">
        <v>44165.999988425923</v>
      </c>
      <c r="E15416" s="3">
        <v>615.24053896999999</v>
      </c>
      <c r="F15416" s="4">
        <v>571.53775295000003</v>
      </c>
      <c r="G15416" s="4">
        <v>575.75708438000004</v>
      </c>
      <c r="H15416" s="4">
        <v>614.84252202000005</v>
      </c>
      <c r="I15416" s="4">
        <v>20276867832.973774</v>
      </c>
      <c r="J15416" s="4">
        <v>69873714778.479279</v>
      </c>
      <c r="K15416" s="4">
        <f t="shared" si="240"/>
        <v>39.085437640000009</v>
      </c>
    </row>
    <row r="15417" spans="1:11" x14ac:dyDescent="0.35">
      <c r="A15417" s="1">
        <v>1943</v>
      </c>
      <c r="B15417" s="1" t="s">
        <v>27</v>
      </c>
      <c r="C15417" s="1" t="s">
        <v>28</v>
      </c>
      <c r="D15417" s="2">
        <v>44166.999988425923</v>
      </c>
      <c r="E15417" s="3">
        <v>635.16058181999995</v>
      </c>
      <c r="F15417" s="4">
        <v>571.75396631000001</v>
      </c>
      <c r="G15417" s="4">
        <v>615.07032475000005</v>
      </c>
      <c r="H15417" s="4">
        <v>587.32418713000004</v>
      </c>
      <c r="I15417" s="4">
        <v>27178964464.895428</v>
      </c>
      <c r="J15417" s="4">
        <v>66754367842.124092</v>
      </c>
      <c r="K15417" s="4">
        <f t="shared" si="240"/>
        <v>-27.746137620000013</v>
      </c>
    </row>
    <row r="15418" spans="1:11" x14ac:dyDescent="0.35">
      <c r="A15418" s="1">
        <v>1944</v>
      </c>
      <c r="B15418" s="1" t="s">
        <v>27</v>
      </c>
      <c r="C15418" s="1" t="s">
        <v>28</v>
      </c>
      <c r="D15418" s="2">
        <v>44167.999988425923</v>
      </c>
      <c r="E15418" s="3">
        <v>604.02247138999996</v>
      </c>
      <c r="F15418" s="4">
        <v>578.74101499000005</v>
      </c>
      <c r="G15418" s="4">
        <v>587.26159206</v>
      </c>
      <c r="H15418" s="4">
        <v>598.35234222999998</v>
      </c>
      <c r="I15418" s="4">
        <v>16883292129.40914</v>
      </c>
      <c r="J15418" s="4">
        <v>68015797685.325523</v>
      </c>
      <c r="K15418" s="4">
        <f t="shared" si="240"/>
        <v>11.090750169999978</v>
      </c>
    </row>
    <row r="15419" spans="1:11" x14ac:dyDescent="0.35">
      <c r="A15419" s="1">
        <v>1945</v>
      </c>
      <c r="B15419" s="1" t="s">
        <v>27</v>
      </c>
      <c r="C15419" s="1" t="s">
        <v>28</v>
      </c>
      <c r="D15419" s="2">
        <v>44168.999988425923</v>
      </c>
      <c r="E15419" s="3">
        <v>622.45267042</v>
      </c>
      <c r="F15419" s="4">
        <v>588.34637382000005</v>
      </c>
      <c r="G15419" s="4">
        <v>598.45920278999995</v>
      </c>
      <c r="H15419" s="4">
        <v>616.70875486</v>
      </c>
      <c r="I15419" s="4">
        <v>16146190946.431927</v>
      </c>
      <c r="J15419" s="4">
        <v>70110808537.544083</v>
      </c>
      <c r="K15419" s="4">
        <f t="shared" si="240"/>
        <v>18.24955207000005</v>
      </c>
    </row>
    <row r="15420" spans="1:11" x14ac:dyDescent="0.35">
      <c r="A15420" s="1">
        <v>1946</v>
      </c>
      <c r="B15420" s="1" t="s">
        <v>27</v>
      </c>
      <c r="C15420" s="1" t="s">
        <v>28</v>
      </c>
      <c r="D15420" s="2">
        <v>44169.999988425923</v>
      </c>
      <c r="E15420" s="3">
        <v>618.98313730999996</v>
      </c>
      <c r="F15420" s="4">
        <v>569.28349060000005</v>
      </c>
      <c r="G15420" s="4">
        <v>616.72280206000005</v>
      </c>
      <c r="H15420" s="4">
        <v>569.35419749000005</v>
      </c>
      <c r="I15420" s="4">
        <v>16337589996.897411</v>
      </c>
      <c r="J15420" s="4">
        <v>64734997134.677437</v>
      </c>
      <c r="K15420" s="4">
        <f t="shared" si="240"/>
        <v>-47.368604570000002</v>
      </c>
    </row>
    <row r="15421" spans="1:11" x14ac:dyDescent="0.35">
      <c r="A15421" s="1">
        <v>1947</v>
      </c>
      <c r="B15421" s="1" t="s">
        <v>27</v>
      </c>
      <c r="C15421" s="1" t="s">
        <v>28</v>
      </c>
      <c r="D15421" s="2">
        <v>44170.999988425923</v>
      </c>
      <c r="E15421" s="3">
        <v>596.59547473999999</v>
      </c>
      <c r="F15421" s="4">
        <v>563.10664698000005</v>
      </c>
      <c r="G15421" s="4">
        <v>569.34764333999999</v>
      </c>
      <c r="H15421" s="4">
        <v>596.59547473999999</v>
      </c>
      <c r="I15421" s="4">
        <v>13498010566.223133</v>
      </c>
      <c r="J15421" s="4">
        <v>67840334209.490234</v>
      </c>
      <c r="K15421" s="4">
        <f t="shared" si="240"/>
        <v>27.247831399999995</v>
      </c>
    </row>
    <row r="15422" spans="1:11" x14ac:dyDescent="0.35">
      <c r="A15422" s="1">
        <v>1948</v>
      </c>
      <c r="B15422" s="1" t="s">
        <v>27</v>
      </c>
      <c r="C15422" s="1" t="s">
        <v>28</v>
      </c>
      <c r="D15422" s="2">
        <v>44171.999988425923</v>
      </c>
      <c r="E15422" s="3">
        <v>606.79192258</v>
      </c>
      <c r="F15422" s="4">
        <v>584.41171408000002</v>
      </c>
      <c r="G15422" s="4">
        <v>596.56868420000001</v>
      </c>
      <c r="H15422" s="4">
        <v>601.90899244000002</v>
      </c>
      <c r="I15422" s="4">
        <v>11290893016.094542</v>
      </c>
      <c r="J15422" s="4">
        <v>68452719868.014122</v>
      </c>
      <c r="K15422" s="4">
        <f t="shared" si="240"/>
        <v>5.340308240000013</v>
      </c>
    </row>
    <row r="15423" spans="1:11" x14ac:dyDescent="0.35">
      <c r="A15423" s="1">
        <v>1949</v>
      </c>
      <c r="B15423" s="1" t="s">
        <v>27</v>
      </c>
      <c r="C15423" s="1" t="s">
        <v>28</v>
      </c>
      <c r="D15423" s="2">
        <v>44172.999988425923</v>
      </c>
      <c r="E15423" s="3">
        <v>602.91792688999999</v>
      </c>
      <c r="F15423" s="4">
        <v>585.42865927000003</v>
      </c>
      <c r="G15423" s="4">
        <v>601.79709520999995</v>
      </c>
      <c r="H15423" s="4">
        <v>591.84337933999996</v>
      </c>
      <c r="I15423" s="4">
        <v>10720480961.526335</v>
      </c>
      <c r="J15423" s="4">
        <v>67315962016.450554</v>
      </c>
      <c r="K15423" s="4">
        <f t="shared" si="240"/>
        <v>-9.9537158699999964</v>
      </c>
    </row>
    <row r="15424" spans="1:11" x14ac:dyDescent="0.35">
      <c r="A15424" s="1">
        <v>1950</v>
      </c>
      <c r="B15424" s="1" t="s">
        <v>27</v>
      </c>
      <c r="C15424" s="1" t="s">
        <v>28</v>
      </c>
      <c r="D15424" s="2">
        <v>44173.999988425923</v>
      </c>
      <c r="E15424" s="3">
        <v>594.75156541000001</v>
      </c>
      <c r="F15424" s="4">
        <v>552.46924616000001</v>
      </c>
      <c r="G15424" s="4">
        <v>591.90083406999997</v>
      </c>
      <c r="H15424" s="4">
        <v>554.82775707999997</v>
      </c>
      <c r="I15424" s="4">
        <v>14398919320.070129</v>
      </c>
      <c r="J15424" s="4">
        <v>63113292236.578674</v>
      </c>
      <c r="K15424" s="4">
        <f t="shared" si="240"/>
        <v>-37.073076990000004</v>
      </c>
    </row>
    <row r="15425" spans="1:11" x14ac:dyDescent="0.35">
      <c r="A15425" s="1">
        <v>1951</v>
      </c>
      <c r="B15425" s="1" t="s">
        <v>27</v>
      </c>
      <c r="C15425" s="1" t="s">
        <v>28</v>
      </c>
      <c r="D15425" s="2">
        <v>44174.999988425923</v>
      </c>
      <c r="E15425" s="3">
        <v>577.28841046000002</v>
      </c>
      <c r="F15425" s="4">
        <v>532.99842826999998</v>
      </c>
      <c r="G15425" s="4">
        <v>554.79292350000003</v>
      </c>
      <c r="H15425" s="4">
        <v>573.47911163000003</v>
      </c>
      <c r="I15425" s="4">
        <v>15855915839.909492</v>
      </c>
      <c r="J15425" s="4">
        <v>65242758700.217873</v>
      </c>
      <c r="K15425" s="4">
        <f t="shared" si="240"/>
        <v>18.686188130000005</v>
      </c>
    </row>
    <row r="15426" spans="1:11" x14ac:dyDescent="0.35">
      <c r="A15426" s="1">
        <v>1952</v>
      </c>
      <c r="B15426" s="1" t="s">
        <v>27</v>
      </c>
      <c r="C15426" s="1" t="s">
        <v>28</v>
      </c>
      <c r="D15426" s="2">
        <v>44175.999988425923</v>
      </c>
      <c r="E15426" s="3">
        <v>574.60014515</v>
      </c>
      <c r="F15426" s="4">
        <v>549.78405605</v>
      </c>
      <c r="G15426" s="4">
        <v>573.50403888999995</v>
      </c>
      <c r="H15426" s="4">
        <v>559.67850106000003</v>
      </c>
      <c r="I15426" s="4">
        <v>11672582039.829821</v>
      </c>
      <c r="J15426" s="4">
        <v>63680254164.817955</v>
      </c>
      <c r="K15426" s="4">
        <f t="shared" ref="K15426:K15489" si="241" xml:space="preserve"> H15426 - G15426</f>
        <v>-13.825537829999917</v>
      </c>
    </row>
    <row r="15427" spans="1:11" x14ac:dyDescent="0.35">
      <c r="A15427" s="1">
        <v>1953</v>
      </c>
      <c r="B15427" s="1" t="s">
        <v>27</v>
      </c>
      <c r="C15427" s="1" t="s">
        <v>28</v>
      </c>
      <c r="D15427" s="2">
        <v>44176.999988425923</v>
      </c>
      <c r="E15427" s="3">
        <v>560.37670228000002</v>
      </c>
      <c r="F15427" s="4">
        <v>537.81165120000003</v>
      </c>
      <c r="G15427" s="4">
        <v>559.67922886999997</v>
      </c>
      <c r="H15427" s="4">
        <v>545.79734102999998</v>
      </c>
      <c r="I15427" s="4">
        <v>11098819124.362005</v>
      </c>
      <c r="J15427" s="4">
        <v>62108208317.231956</v>
      </c>
      <c r="K15427" s="4">
        <f t="shared" si="241"/>
        <v>-13.88188783999999</v>
      </c>
    </row>
    <row r="15428" spans="1:11" x14ac:dyDescent="0.35">
      <c r="A15428" s="1">
        <v>1954</v>
      </c>
      <c r="B15428" s="1" t="s">
        <v>27</v>
      </c>
      <c r="C15428" s="1" t="s">
        <v>28</v>
      </c>
      <c r="D15428" s="2">
        <v>44177.999988425923</v>
      </c>
      <c r="E15428" s="3">
        <v>573.33944367000004</v>
      </c>
      <c r="F15428" s="4">
        <v>545.24559944999999</v>
      </c>
      <c r="G15428" s="4">
        <v>545.57856236999999</v>
      </c>
      <c r="H15428" s="4">
        <v>568.56731778000005</v>
      </c>
      <c r="I15428" s="4">
        <v>8534557897.350276</v>
      </c>
      <c r="J15428" s="4">
        <v>64706942225.995277</v>
      </c>
      <c r="K15428" s="4">
        <f t="shared" si="241"/>
        <v>22.988755410000067</v>
      </c>
    </row>
    <row r="15429" spans="1:11" x14ac:dyDescent="0.35">
      <c r="A15429" s="1">
        <v>1955</v>
      </c>
      <c r="B15429" s="1" t="s">
        <v>27</v>
      </c>
      <c r="C15429" s="1" t="s">
        <v>28</v>
      </c>
      <c r="D15429" s="2">
        <v>44178.999988425923</v>
      </c>
      <c r="E15429" s="3">
        <v>593.78124511999999</v>
      </c>
      <c r="F15429" s="4">
        <v>564.56599324000001</v>
      </c>
      <c r="G15429" s="4">
        <v>568.60986548999995</v>
      </c>
      <c r="H15429" s="4">
        <v>589.66322249999996</v>
      </c>
      <c r="I15429" s="4">
        <v>9070377861.7830467</v>
      </c>
      <c r="J15429" s="4">
        <v>67115726662.028992</v>
      </c>
      <c r="K15429" s="4">
        <f t="shared" si="241"/>
        <v>21.053357010000013</v>
      </c>
    </row>
    <row r="15430" spans="1:11" x14ac:dyDescent="0.35">
      <c r="A15430" s="1">
        <v>1956</v>
      </c>
      <c r="B15430" s="1" t="s">
        <v>27</v>
      </c>
      <c r="C15430" s="1" t="s">
        <v>28</v>
      </c>
      <c r="D15430" s="2">
        <v>44179.999988425923</v>
      </c>
      <c r="E15430" s="3">
        <v>590.49295688999996</v>
      </c>
      <c r="F15430" s="4">
        <v>577.11843168999997</v>
      </c>
      <c r="G15430" s="4">
        <v>589.78248015999998</v>
      </c>
      <c r="H15430" s="4">
        <v>586.01115197000001</v>
      </c>
      <c r="I15430" s="4">
        <v>8125837101.5418129</v>
      </c>
      <c r="J15430" s="4">
        <v>66708003325.047081</v>
      </c>
      <c r="K15430" s="4">
        <f t="shared" si="241"/>
        <v>-3.7713281899999629</v>
      </c>
    </row>
    <row r="15431" spans="1:11" x14ac:dyDescent="0.35">
      <c r="A15431" s="1">
        <v>1957</v>
      </c>
      <c r="B15431" s="1" t="s">
        <v>27</v>
      </c>
      <c r="C15431" s="1" t="s">
        <v>28</v>
      </c>
      <c r="D15431" s="2">
        <v>44180.999988425923</v>
      </c>
      <c r="E15431" s="3">
        <v>596.24772776999998</v>
      </c>
      <c r="F15431" s="4">
        <v>580.62877238999999</v>
      </c>
      <c r="G15431" s="4">
        <v>586.02178289000005</v>
      </c>
      <c r="H15431" s="4">
        <v>589.35560244999999</v>
      </c>
      <c r="I15431" s="4">
        <v>9326645839.9511147</v>
      </c>
      <c r="J15431" s="4">
        <v>67096668321.696983</v>
      </c>
      <c r="K15431" s="4">
        <f t="shared" si="241"/>
        <v>3.3338195599999381</v>
      </c>
    </row>
    <row r="15432" spans="1:11" x14ac:dyDescent="0.35">
      <c r="A15432" s="1">
        <v>1958</v>
      </c>
      <c r="B15432" s="1" t="s">
        <v>27</v>
      </c>
      <c r="C15432" s="1" t="s">
        <v>28</v>
      </c>
      <c r="D15432" s="2">
        <v>44181.999988425923</v>
      </c>
      <c r="E15432" s="3">
        <v>636.64032259999999</v>
      </c>
      <c r="F15432" s="4">
        <v>582.03913097999998</v>
      </c>
      <c r="G15432" s="4">
        <v>589.37866405</v>
      </c>
      <c r="H15432" s="4">
        <v>636.18184867000002</v>
      </c>
      <c r="I15432" s="4">
        <v>15817248372.944794</v>
      </c>
      <c r="J15432" s="4">
        <v>72436347872.169128</v>
      </c>
      <c r="K15432" s="4">
        <f t="shared" si="241"/>
        <v>46.803184620000025</v>
      </c>
    </row>
    <row r="15433" spans="1:11" x14ac:dyDescent="0.35">
      <c r="A15433" s="1">
        <v>1959</v>
      </c>
      <c r="B15433" s="1" t="s">
        <v>27</v>
      </c>
      <c r="C15433" s="1" t="s">
        <v>28</v>
      </c>
      <c r="D15433" s="2">
        <v>44182.999988425923</v>
      </c>
      <c r="E15433" s="3">
        <v>673.83423223</v>
      </c>
      <c r="F15433" s="4">
        <v>628.74940967999999</v>
      </c>
      <c r="G15433" s="4">
        <v>636.15415503999998</v>
      </c>
      <c r="H15433" s="4">
        <v>642.86896702000001</v>
      </c>
      <c r="I15433" s="4">
        <v>25479532147.203156</v>
      </c>
      <c r="J15433" s="4">
        <v>73206412680.508667</v>
      </c>
      <c r="K15433" s="4">
        <f t="shared" si="241"/>
        <v>6.7148119800000359</v>
      </c>
    </row>
    <row r="15434" spans="1:11" x14ac:dyDescent="0.35">
      <c r="A15434" s="1">
        <v>1960</v>
      </c>
      <c r="B15434" s="1" t="s">
        <v>27</v>
      </c>
      <c r="C15434" s="1" t="s">
        <v>28</v>
      </c>
      <c r="D15434" s="2">
        <v>44183.999988425923</v>
      </c>
      <c r="E15434" s="3">
        <v>662.69911927999999</v>
      </c>
      <c r="F15434" s="4">
        <v>632.35607475999996</v>
      </c>
      <c r="G15434" s="4">
        <v>642.91702204000001</v>
      </c>
      <c r="H15434" s="4">
        <v>654.81192689</v>
      </c>
      <c r="I15434" s="4">
        <v>15756303982.872536</v>
      </c>
      <c r="J15434" s="4">
        <v>74575304994.552856</v>
      </c>
      <c r="K15434" s="4">
        <f t="shared" si="241"/>
        <v>11.894904849999989</v>
      </c>
    </row>
    <row r="15435" spans="1:11" x14ac:dyDescent="0.35">
      <c r="A15435" s="1">
        <v>1961</v>
      </c>
      <c r="B15435" s="1" t="s">
        <v>27</v>
      </c>
      <c r="C15435" s="1" t="s">
        <v>28</v>
      </c>
      <c r="D15435" s="2">
        <v>44184.999988425923</v>
      </c>
      <c r="E15435" s="3">
        <v>668.76956218999999</v>
      </c>
      <c r="F15435" s="4">
        <v>646.61623951000001</v>
      </c>
      <c r="G15435" s="4">
        <v>654.62422918000004</v>
      </c>
      <c r="H15435" s="4">
        <v>659.29792645999999</v>
      </c>
      <c r="I15435" s="4">
        <v>12830893777.763968</v>
      </c>
      <c r="J15435" s="4">
        <v>75095087629.003845</v>
      </c>
      <c r="K15435" s="4">
        <f t="shared" si="241"/>
        <v>4.6736972799999421</v>
      </c>
    </row>
    <row r="15436" spans="1:11" x14ac:dyDescent="0.35">
      <c r="A15436" s="1">
        <v>1962</v>
      </c>
      <c r="B15436" s="1" t="s">
        <v>27</v>
      </c>
      <c r="C15436" s="1" t="s">
        <v>28</v>
      </c>
      <c r="D15436" s="2">
        <v>44185.999988425923</v>
      </c>
      <c r="E15436" s="3">
        <v>659.92368345</v>
      </c>
      <c r="F15436" s="4">
        <v>625.01446124999995</v>
      </c>
      <c r="G15436" s="4">
        <v>659.18504794</v>
      </c>
      <c r="H15436" s="4">
        <v>638.29084637000005</v>
      </c>
      <c r="I15436" s="4">
        <v>13375855441.559715</v>
      </c>
      <c r="J15436" s="4">
        <v>72711065644.976486</v>
      </c>
      <c r="K15436" s="4">
        <f t="shared" si="241"/>
        <v>-20.89420156999995</v>
      </c>
    </row>
    <row r="15437" spans="1:11" x14ac:dyDescent="0.35">
      <c r="A15437" s="1">
        <v>1963</v>
      </c>
      <c r="B15437" s="1" t="s">
        <v>27</v>
      </c>
      <c r="C15437" s="1" t="s">
        <v>28</v>
      </c>
      <c r="D15437" s="2">
        <v>44186.999988425923</v>
      </c>
      <c r="E15437" s="3">
        <v>646.84656496000002</v>
      </c>
      <c r="F15437" s="4">
        <v>600.83604419999995</v>
      </c>
      <c r="G15437" s="4">
        <v>638.31518076999998</v>
      </c>
      <c r="H15437" s="4">
        <v>609.81787165000003</v>
      </c>
      <c r="I15437" s="4">
        <v>14419493620.661421</v>
      </c>
      <c r="J15437" s="4">
        <v>69475834114.539627</v>
      </c>
      <c r="K15437" s="4">
        <f t="shared" si="241"/>
        <v>-28.497309119999954</v>
      </c>
    </row>
    <row r="15438" spans="1:11" x14ac:dyDescent="0.35">
      <c r="A15438" s="1">
        <v>1964</v>
      </c>
      <c r="B15438" s="1" t="s">
        <v>27</v>
      </c>
      <c r="C15438" s="1" t="s">
        <v>28</v>
      </c>
      <c r="D15438" s="2">
        <v>44187.999988425923</v>
      </c>
      <c r="E15438" s="3">
        <v>635.07660066999995</v>
      </c>
      <c r="F15438" s="4">
        <v>589.55199375999996</v>
      </c>
      <c r="G15438" s="4">
        <v>609.42055968</v>
      </c>
      <c r="H15438" s="4">
        <v>634.85419947000003</v>
      </c>
      <c r="I15438" s="4">
        <v>14745890080.163757</v>
      </c>
      <c r="J15438" s="4">
        <v>72336758959.732056</v>
      </c>
      <c r="K15438" s="4">
        <f t="shared" si="241"/>
        <v>25.433639790000029</v>
      </c>
    </row>
    <row r="15439" spans="1:11" x14ac:dyDescent="0.35">
      <c r="A15439" s="1">
        <v>1965</v>
      </c>
      <c r="B15439" s="1" t="s">
        <v>27</v>
      </c>
      <c r="C15439" s="1" t="s">
        <v>28</v>
      </c>
      <c r="D15439" s="2">
        <v>44188.999988425923</v>
      </c>
      <c r="E15439" s="3">
        <v>637.12280346</v>
      </c>
      <c r="F15439" s="4">
        <v>560.36424194999995</v>
      </c>
      <c r="G15439" s="4">
        <v>634.82458741000005</v>
      </c>
      <c r="H15439" s="4">
        <v>583.71459689000005</v>
      </c>
      <c r="I15439" s="4">
        <v>15261413038.262846</v>
      </c>
      <c r="J15439" s="4">
        <v>66517758494.159546</v>
      </c>
      <c r="K15439" s="4">
        <f t="shared" si="241"/>
        <v>-51.109990519999997</v>
      </c>
    </row>
    <row r="15440" spans="1:11" x14ac:dyDescent="0.35">
      <c r="A15440" s="1">
        <v>1966</v>
      </c>
      <c r="B15440" s="1" t="s">
        <v>27</v>
      </c>
      <c r="C15440" s="1" t="s">
        <v>28</v>
      </c>
      <c r="D15440" s="2">
        <v>44189.999988425923</v>
      </c>
      <c r="E15440" s="3">
        <v>613.81516597999996</v>
      </c>
      <c r="F15440" s="4">
        <v>568.59637874999999</v>
      </c>
      <c r="G15440" s="4">
        <v>584.13564707</v>
      </c>
      <c r="H15440" s="4">
        <v>611.60718693000001</v>
      </c>
      <c r="I15440" s="4">
        <v>14317413702.733274</v>
      </c>
      <c r="J15440" s="4">
        <v>69704465559.661942</v>
      </c>
      <c r="K15440" s="4">
        <f t="shared" si="241"/>
        <v>27.471539860000007</v>
      </c>
    </row>
    <row r="15441" spans="1:11" x14ac:dyDescent="0.35">
      <c r="A15441" s="1">
        <v>1967</v>
      </c>
      <c r="B15441" s="1" t="s">
        <v>27</v>
      </c>
      <c r="C15441" s="1" t="s">
        <v>28</v>
      </c>
      <c r="D15441" s="2">
        <v>44190.999988425923</v>
      </c>
      <c r="E15441" s="3">
        <v>633.06141879999996</v>
      </c>
      <c r="F15441" s="4">
        <v>605.42441235000001</v>
      </c>
      <c r="G15441" s="4">
        <v>611.55459304999999</v>
      </c>
      <c r="H15441" s="4">
        <v>626.41070162999995</v>
      </c>
      <c r="I15441" s="4">
        <v>13520927699.527304</v>
      </c>
      <c r="J15441" s="4">
        <v>71400061459.627258</v>
      </c>
      <c r="K15441" s="4">
        <f t="shared" si="241"/>
        <v>14.856108579999955</v>
      </c>
    </row>
    <row r="15442" spans="1:11" x14ac:dyDescent="0.35">
      <c r="A15442" s="1">
        <v>1968</v>
      </c>
      <c r="B15442" s="1" t="s">
        <v>27</v>
      </c>
      <c r="C15442" s="1" t="s">
        <v>28</v>
      </c>
      <c r="D15442" s="2">
        <v>44191.999988425923</v>
      </c>
      <c r="E15442" s="3">
        <v>650.72141099999999</v>
      </c>
      <c r="F15442" s="4">
        <v>617.40207635000002</v>
      </c>
      <c r="G15442" s="4">
        <v>626.49803032</v>
      </c>
      <c r="H15442" s="4">
        <v>635.83583085999999</v>
      </c>
      <c r="I15442" s="4">
        <v>14761125202.374445</v>
      </c>
      <c r="J15442" s="4">
        <v>72483025274.853424</v>
      </c>
      <c r="K15442" s="4">
        <f t="shared" si="241"/>
        <v>9.3378005399999893</v>
      </c>
    </row>
    <row r="15443" spans="1:11" x14ac:dyDescent="0.35">
      <c r="A15443" s="1">
        <v>1969</v>
      </c>
      <c r="B15443" s="1" t="s">
        <v>27</v>
      </c>
      <c r="C15443" s="1" t="s">
        <v>28</v>
      </c>
      <c r="D15443" s="2">
        <v>44192.999988425923</v>
      </c>
      <c r="E15443" s="3">
        <v>711.39355522000005</v>
      </c>
      <c r="F15443" s="4">
        <v>628.33495138000001</v>
      </c>
      <c r="G15443" s="4">
        <v>635.88715838999997</v>
      </c>
      <c r="H15443" s="4">
        <v>682.64235910000002</v>
      </c>
      <c r="I15443" s="4">
        <v>26093552820.751431</v>
      </c>
      <c r="J15443" s="4">
        <v>77828069141.046356</v>
      </c>
      <c r="K15443" s="4">
        <f t="shared" si="241"/>
        <v>46.755200710000054</v>
      </c>
    </row>
    <row r="15444" spans="1:11" x14ac:dyDescent="0.35">
      <c r="A15444" s="1">
        <v>1970</v>
      </c>
      <c r="B15444" s="1" t="s">
        <v>27</v>
      </c>
      <c r="C15444" s="1" t="s">
        <v>28</v>
      </c>
      <c r="D15444" s="2">
        <v>44193.999988425923</v>
      </c>
      <c r="E15444" s="3">
        <v>745.87776598999994</v>
      </c>
      <c r="F15444" s="4">
        <v>683.20581489999995</v>
      </c>
      <c r="G15444" s="4">
        <v>683.20581489999995</v>
      </c>
      <c r="H15444" s="4">
        <v>730.39736483000001</v>
      </c>
      <c r="I15444" s="4">
        <v>24222565862.361534</v>
      </c>
      <c r="J15444" s="4">
        <v>83282601744.927475</v>
      </c>
      <c r="K15444" s="4">
        <f t="shared" si="241"/>
        <v>47.191549930000065</v>
      </c>
    </row>
    <row r="15445" spans="1:11" x14ac:dyDescent="0.35">
      <c r="A15445" s="1">
        <v>1971</v>
      </c>
      <c r="B15445" s="1" t="s">
        <v>27</v>
      </c>
      <c r="C15445" s="1" t="s">
        <v>28</v>
      </c>
      <c r="D15445" s="2">
        <v>44194.999988425923</v>
      </c>
      <c r="E15445" s="3">
        <v>737.95290336000005</v>
      </c>
      <c r="F15445" s="4">
        <v>692.14943811000001</v>
      </c>
      <c r="G15445" s="4">
        <v>730.35868416999995</v>
      </c>
      <c r="H15445" s="4">
        <v>731.52011874000004</v>
      </c>
      <c r="I15445" s="4">
        <v>18710683199.358219</v>
      </c>
      <c r="J15445" s="4">
        <v>83420334908.864838</v>
      </c>
      <c r="K15445" s="4">
        <f t="shared" si="241"/>
        <v>1.1614345700000968</v>
      </c>
    </row>
    <row r="15446" spans="1:11" x14ac:dyDescent="0.35">
      <c r="A15446" s="1">
        <v>1972</v>
      </c>
      <c r="B15446" s="1" t="s">
        <v>27</v>
      </c>
      <c r="C15446" s="1" t="s">
        <v>28</v>
      </c>
      <c r="D15446" s="2">
        <v>44195.999988425923</v>
      </c>
      <c r="E15446" s="3">
        <v>754.30323417</v>
      </c>
      <c r="F15446" s="4">
        <v>720.98887481999998</v>
      </c>
      <c r="G15446" s="4">
        <v>731.47284481999998</v>
      </c>
      <c r="H15446" s="4">
        <v>751.61897194000005</v>
      </c>
      <c r="I15446" s="4">
        <v>17294574209.511234</v>
      </c>
      <c r="J15446" s="4">
        <v>85722581848.92598</v>
      </c>
      <c r="K15446" s="4">
        <f t="shared" si="241"/>
        <v>20.146127120000074</v>
      </c>
    </row>
    <row r="15447" spans="1:11" x14ac:dyDescent="0.35">
      <c r="A15447" s="1">
        <v>1973</v>
      </c>
      <c r="B15447" s="1" t="s">
        <v>27</v>
      </c>
      <c r="C15447" s="1" t="s">
        <v>28</v>
      </c>
      <c r="D15447" s="2">
        <v>44196.999988425923</v>
      </c>
      <c r="E15447" s="3">
        <v>754.29943981999998</v>
      </c>
      <c r="F15447" s="4">
        <v>726.51190828999995</v>
      </c>
      <c r="G15447" s="4">
        <v>751.62664328999995</v>
      </c>
      <c r="H15447" s="4">
        <v>737.80339769</v>
      </c>
      <c r="I15447" s="4">
        <v>13926846860.642895</v>
      </c>
      <c r="J15447" s="4">
        <v>84156810764.807388</v>
      </c>
      <c r="K15447" s="4">
        <f t="shared" si="241"/>
        <v>-13.82324559999995</v>
      </c>
    </row>
    <row r="15448" spans="1:11" x14ac:dyDescent="0.35">
      <c r="A15448" s="1">
        <v>1974</v>
      </c>
      <c r="B15448" s="1" t="s">
        <v>27</v>
      </c>
      <c r="C15448" s="1" t="s">
        <v>28</v>
      </c>
      <c r="D15448" s="2">
        <v>44197.999988425923</v>
      </c>
      <c r="E15448" s="3">
        <v>749.20185891999995</v>
      </c>
      <c r="F15448" s="4">
        <v>719.79225795000002</v>
      </c>
      <c r="G15448" s="4">
        <v>737.70837777999998</v>
      </c>
      <c r="H15448" s="4">
        <v>730.36756912999999</v>
      </c>
      <c r="I15448" s="4">
        <v>13652004358.405218</v>
      </c>
      <c r="J15448" s="4">
        <v>83318539689.418518</v>
      </c>
      <c r="K15448" s="4">
        <f t="shared" si="241"/>
        <v>-7.3408086499999854</v>
      </c>
    </row>
    <row r="15449" spans="1:11" x14ac:dyDescent="0.35">
      <c r="A15449" s="1">
        <v>1975</v>
      </c>
      <c r="B15449" s="1" t="s">
        <v>27</v>
      </c>
      <c r="C15449" s="1" t="s">
        <v>28</v>
      </c>
      <c r="D15449" s="2">
        <v>44198.999988425923</v>
      </c>
      <c r="E15449" s="3">
        <v>786.79845752999995</v>
      </c>
      <c r="F15449" s="4">
        <v>718.10951748000002</v>
      </c>
      <c r="G15449" s="4">
        <v>730.40267329000005</v>
      </c>
      <c r="H15449" s="4">
        <v>774.53496803999997</v>
      </c>
      <c r="I15449" s="4">
        <v>19740771179.241482</v>
      </c>
      <c r="J15449" s="4">
        <v>88367612520.279617</v>
      </c>
      <c r="K15449" s="4">
        <f t="shared" si="241"/>
        <v>44.132294749999915</v>
      </c>
    </row>
    <row r="15450" spans="1:11" x14ac:dyDescent="0.35">
      <c r="A15450" s="1">
        <v>1976</v>
      </c>
      <c r="B15450" s="1" t="s">
        <v>27</v>
      </c>
      <c r="C15450" s="1" t="s">
        <v>28</v>
      </c>
      <c r="D15450" s="2">
        <v>44199.999988425923</v>
      </c>
      <c r="E15450" s="3">
        <v>1006.56500197</v>
      </c>
      <c r="F15450" s="4">
        <v>771.56164548000004</v>
      </c>
      <c r="G15450" s="4">
        <v>774.51186497000003</v>
      </c>
      <c r="H15450" s="4">
        <v>975.50767291</v>
      </c>
      <c r="I15450" s="4">
        <v>45200463368.208473</v>
      </c>
      <c r="J15450" s="4">
        <v>111309985610.90729</v>
      </c>
      <c r="K15450" s="4">
        <f t="shared" si="241"/>
        <v>200.99580793999996</v>
      </c>
    </row>
    <row r="15451" spans="1:11" x14ac:dyDescent="0.35">
      <c r="A15451" s="1">
        <v>1977</v>
      </c>
      <c r="B15451" s="1" t="s">
        <v>27</v>
      </c>
      <c r="C15451" s="1" t="s">
        <v>28</v>
      </c>
      <c r="D15451" s="2">
        <v>44200.999988425923</v>
      </c>
      <c r="E15451" s="3">
        <v>1153.1892315499999</v>
      </c>
      <c r="F15451" s="4">
        <v>912.30533777000005</v>
      </c>
      <c r="G15451" s="4">
        <v>977.05881876000001</v>
      </c>
      <c r="H15451" s="4">
        <v>1040.23304833</v>
      </c>
      <c r="I15451" s="4">
        <v>56945985762.68821</v>
      </c>
      <c r="J15451" s="4">
        <v>118709509271.59641</v>
      </c>
      <c r="K15451" s="4">
        <f t="shared" si="241"/>
        <v>63.174229569999966</v>
      </c>
    </row>
    <row r="15452" spans="1:11" x14ac:dyDescent="0.35">
      <c r="A15452" s="1">
        <v>1978</v>
      </c>
      <c r="B15452" s="1" t="s">
        <v>27</v>
      </c>
      <c r="C15452" s="1" t="s">
        <v>28</v>
      </c>
      <c r="D15452" s="2">
        <v>44201.999988425923</v>
      </c>
      <c r="E15452" s="3">
        <v>1129.3714882500001</v>
      </c>
      <c r="F15452" s="4">
        <v>986.81128263999994</v>
      </c>
      <c r="G15452" s="4">
        <v>1041.49883123</v>
      </c>
      <c r="H15452" s="4">
        <v>1100.0060994400001</v>
      </c>
      <c r="I15452" s="4">
        <v>41535932781.2677</v>
      </c>
      <c r="J15452" s="4">
        <v>125545618320.15997</v>
      </c>
      <c r="K15452" s="4">
        <f t="shared" si="241"/>
        <v>58.50726821000012</v>
      </c>
    </row>
    <row r="15453" spans="1:11" x14ac:dyDescent="0.35">
      <c r="A15453" s="1">
        <v>1979</v>
      </c>
      <c r="B15453" s="1" t="s">
        <v>27</v>
      </c>
      <c r="C15453" s="1" t="s">
        <v>28</v>
      </c>
      <c r="D15453" s="2">
        <v>44202.999988425923</v>
      </c>
      <c r="E15453" s="3">
        <v>1209.42854775</v>
      </c>
      <c r="F15453" s="4">
        <v>1064.2333508300001</v>
      </c>
      <c r="G15453" s="4">
        <v>1101.0049763</v>
      </c>
      <c r="H15453" s="4">
        <v>1207.11223389</v>
      </c>
      <c r="I15453" s="4">
        <v>44699914188.329033</v>
      </c>
      <c r="J15453" s="4">
        <v>137786204516.87289</v>
      </c>
      <c r="K15453" s="4">
        <f t="shared" si="241"/>
        <v>106.10725759000002</v>
      </c>
    </row>
    <row r="15454" spans="1:11" x14ac:dyDescent="0.35">
      <c r="A15454" s="1">
        <v>1980</v>
      </c>
      <c r="B15454" s="1" t="s">
        <v>27</v>
      </c>
      <c r="C15454" s="1" t="s">
        <v>28</v>
      </c>
      <c r="D15454" s="2">
        <v>44203.999988425923</v>
      </c>
      <c r="E15454" s="3">
        <v>1282.57959132</v>
      </c>
      <c r="F15454" s="4">
        <v>1167.4431506999999</v>
      </c>
      <c r="G15454" s="4">
        <v>1208.07832547</v>
      </c>
      <c r="H15454" s="4">
        <v>1225.67813488</v>
      </c>
      <c r="I15454" s="4">
        <v>40468027279.665283</v>
      </c>
      <c r="J15454" s="4">
        <v>139921813991.67929</v>
      </c>
      <c r="K15454" s="4">
        <f t="shared" si="241"/>
        <v>17.599809410000034</v>
      </c>
    </row>
    <row r="15455" spans="1:11" x14ac:dyDescent="0.35">
      <c r="A15455" s="1">
        <v>1981</v>
      </c>
      <c r="B15455" s="1" t="s">
        <v>27</v>
      </c>
      <c r="C15455" s="1" t="s">
        <v>28</v>
      </c>
      <c r="D15455" s="2">
        <v>44204.999988425923</v>
      </c>
      <c r="E15455" s="3">
        <v>1273.8275042499999</v>
      </c>
      <c r="F15455" s="4">
        <v>1076.0815357700001</v>
      </c>
      <c r="G15455" s="4">
        <v>1225.9678966199999</v>
      </c>
      <c r="H15455" s="4">
        <v>1224.1971448899999</v>
      </c>
      <c r="I15455" s="4">
        <v>44334826666.287628</v>
      </c>
      <c r="J15455" s="4">
        <v>139769385933.2377</v>
      </c>
      <c r="K15455" s="4">
        <f t="shared" si="241"/>
        <v>-1.7707517300000291</v>
      </c>
    </row>
    <row r="15456" spans="1:11" x14ac:dyDescent="0.35">
      <c r="A15456" s="1">
        <v>1982</v>
      </c>
      <c r="B15456" s="1" t="s">
        <v>27</v>
      </c>
      <c r="C15456" s="1" t="s">
        <v>28</v>
      </c>
      <c r="D15456" s="2">
        <v>44205.999988425923</v>
      </c>
      <c r="E15456" s="3">
        <v>1303.8718328499999</v>
      </c>
      <c r="F15456" s="4">
        <v>1182.27042011</v>
      </c>
      <c r="G15456" s="4">
        <v>1223.7404525500001</v>
      </c>
      <c r="H15456" s="4">
        <v>1281.0772910200001</v>
      </c>
      <c r="I15456" s="4">
        <v>33233105360.848202</v>
      </c>
      <c r="J15456" s="4">
        <v>146280792179.4133</v>
      </c>
      <c r="K15456" s="4">
        <f t="shared" si="241"/>
        <v>57.336838469999975</v>
      </c>
    </row>
    <row r="15457" spans="1:11" x14ac:dyDescent="0.35">
      <c r="A15457" s="1">
        <v>1983</v>
      </c>
      <c r="B15457" s="1" t="s">
        <v>27</v>
      </c>
      <c r="C15457" s="1" t="s">
        <v>28</v>
      </c>
      <c r="D15457" s="2">
        <v>44206.999988425923</v>
      </c>
      <c r="E15457" s="3">
        <v>1347.9261249199999</v>
      </c>
      <c r="F15457" s="4">
        <v>1194.71559903</v>
      </c>
      <c r="G15457" s="4">
        <v>1280.87104275</v>
      </c>
      <c r="H15457" s="4">
        <v>1262.24666381</v>
      </c>
      <c r="I15457" s="4">
        <v>40616938052.610992</v>
      </c>
      <c r="J15457" s="4">
        <v>144147690008.65298</v>
      </c>
      <c r="K15457" s="4">
        <f t="shared" si="241"/>
        <v>-18.624378940000042</v>
      </c>
    </row>
    <row r="15458" spans="1:11" x14ac:dyDescent="0.35">
      <c r="A15458" s="1">
        <v>1984</v>
      </c>
      <c r="B15458" s="1" t="s">
        <v>27</v>
      </c>
      <c r="C15458" s="1" t="s">
        <v>28</v>
      </c>
      <c r="D15458" s="2">
        <v>44207.999988425923</v>
      </c>
      <c r="E15458" s="3">
        <v>1261.6229679200001</v>
      </c>
      <c r="F15458" s="4">
        <v>924.92258485000002</v>
      </c>
      <c r="G15458" s="4">
        <v>1261.6229679200001</v>
      </c>
      <c r="H15458" s="4">
        <v>1090.1453731500001</v>
      </c>
      <c r="I15458" s="4">
        <v>60733630300.40744</v>
      </c>
      <c r="J15458" s="4">
        <v>124508608481.94814</v>
      </c>
      <c r="K15458" s="4">
        <f t="shared" si="241"/>
        <v>-171.47759477</v>
      </c>
    </row>
    <row r="15459" spans="1:11" x14ac:dyDescent="0.35">
      <c r="A15459" s="1">
        <v>1985</v>
      </c>
      <c r="B15459" s="1" t="s">
        <v>27</v>
      </c>
      <c r="C15459" s="1" t="s">
        <v>28</v>
      </c>
      <c r="D15459" s="2">
        <v>44208.999988425923</v>
      </c>
      <c r="E15459" s="3">
        <v>1149.24028662</v>
      </c>
      <c r="F15459" s="4">
        <v>1012.7641325</v>
      </c>
      <c r="G15459" s="4">
        <v>1088.52668638</v>
      </c>
      <c r="H15459" s="4">
        <v>1043.4345839099999</v>
      </c>
      <c r="I15459" s="4">
        <v>37494601691.596519</v>
      </c>
      <c r="J15459" s="4">
        <v>119187795979.95865</v>
      </c>
      <c r="K15459" s="4">
        <f t="shared" si="241"/>
        <v>-45.0921024700001</v>
      </c>
    </row>
    <row r="15460" spans="1:11" x14ac:dyDescent="0.35">
      <c r="A15460" s="1">
        <v>1986</v>
      </c>
      <c r="B15460" s="1" t="s">
        <v>27</v>
      </c>
      <c r="C15460" s="1" t="s">
        <v>28</v>
      </c>
      <c r="D15460" s="2">
        <v>44209.999988425923</v>
      </c>
      <c r="E15460" s="3">
        <v>1134.3384897000001</v>
      </c>
      <c r="F15460" s="4">
        <v>994.54904335000003</v>
      </c>
      <c r="G15460" s="4">
        <v>1043.7409646200001</v>
      </c>
      <c r="H15460" s="4">
        <v>1130.73940242</v>
      </c>
      <c r="I15460" s="4">
        <v>30109792795.205719</v>
      </c>
      <c r="J15460" s="4">
        <v>129175741557.36571</v>
      </c>
      <c r="K15460" s="4">
        <f t="shared" si="241"/>
        <v>86.99843779999992</v>
      </c>
    </row>
    <row r="15461" spans="1:11" x14ac:dyDescent="0.35">
      <c r="A15461" s="1">
        <v>1987</v>
      </c>
      <c r="B15461" s="1" t="s">
        <v>27</v>
      </c>
      <c r="C15461" s="1" t="s">
        <v>28</v>
      </c>
      <c r="D15461" s="2">
        <v>44210.999988425923</v>
      </c>
      <c r="E15461" s="3">
        <v>1244.1630277300001</v>
      </c>
      <c r="F15461" s="4">
        <v>1093.06074128</v>
      </c>
      <c r="G15461" s="4">
        <v>1130.2311462299999</v>
      </c>
      <c r="H15461" s="4">
        <v>1218.4529784599999</v>
      </c>
      <c r="I15461" s="4">
        <v>33410915928.964794</v>
      </c>
      <c r="J15461" s="4">
        <v>139212433451.90207</v>
      </c>
      <c r="K15461" s="4">
        <f t="shared" si="241"/>
        <v>88.221832230000018</v>
      </c>
    </row>
    <row r="15462" spans="1:11" x14ac:dyDescent="0.35">
      <c r="A15462" s="1">
        <v>1988</v>
      </c>
      <c r="B15462" s="1" t="s">
        <v>27</v>
      </c>
      <c r="C15462" s="1" t="s">
        <v>28</v>
      </c>
      <c r="D15462" s="2">
        <v>44211.999988425923</v>
      </c>
      <c r="E15462" s="3">
        <v>1250.5058283400001</v>
      </c>
      <c r="F15462" s="4">
        <v>1090.7211069099999</v>
      </c>
      <c r="G15462" s="4">
        <v>1221.8771498000001</v>
      </c>
      <c r="H15462" s="4">
        <v>1171.83461074</v>
      </c>
      <c r="I15462" s="4">
        <v>35972039309.637581</v>
      </c>
      <c r="J15462" s="4">
        <v>133902070140.85231</v>
      </c>
      <c r="K15462" s="4">
        <f t="shared" si="241"/>
        <v>-50.042539060000081</v>
      </c>
    </row>
    <row r="15463" spans="1:11" x14ac:dyDescent="0.35">
      <c r="A15463" s="1">
        <v>1989</v>
      </c>
      <c r="B15463" s="1" t="s">
        <v>27</v>
      </c>
      <c r="C15463" s="1" t="s">
        <v>28</v>
      </c>
      <c r="D15463" s="2">
        <v>44212.999988425923</v>
      </c>
      <c r="E15463" s="3">
        <v>1290.0535966</v>
      </c>
      <c r="F15463" s="4">
        <v>1157.62382501</v>
      </c>
      <c r="G15463" s="4">
        <v>1171.4430604900001</v>
      </c>
      <c r="H15463" s="4">
        <v>1233.53756838</v>
      </c>
      <c r="I15463" s="4">
        <v>32319240157.309158</v>
      </c>
      <c r="J15463" s="4">
        <v>140969419371.64862</v>
      </c>
      <c r="K15463" s="4">
        <f t="shared" si="241"/>
        <v>62.094507889999932</v>
      </c>
    </row>
    <row r="15464" spans="1:11" x14ac:dyDescent="0.35">
      <c r="A15464" s="1">
        <v>1990</v>
      </c>
      <c r="B15464" s="1" t="s">
        <v>27</v>
      </c>
      <c r="C15464" s="1" t="s">
        <v>28</v>
      </c>
      <c r="D15464" s="2">
        <v>44213.999988425923</v>
      </c>
      <c r="E15464" s="3">
        <v>1265.6446929900001</v>
      </c>
      <c r="F15464" s="4">
        <v>1174.3885818900001</v>
      </c>
      <c r="G15464" s="4">
        <v>1233.45335847</v>
      </c>
      <c r="H15464" s="4">
        <v>1230.17227237</v>
      </c>
      <c r="I15464" s="4">
        <v>29258032819.26144</v>
      </c>
      <c r="J15464" s="4">
        <v>140601384429.81976</v>
      </c>
      <c r="K15464" s="4">
        <f t="shared" si="241"/>
        <v>-3.2810861000000386</v>
      </c>
    </row>
    <row r="15465" spans="1:11" x14ac:dyDescent="0.35">
      <c r="A15465" s="1">
        <v>1991</v>
      </c>
      <c r="B15465" s="1" t="s">
        <v>27</v>
      </c>
      <c r="C15465" s="1" t="s">
        <v>28</v>
      </c>
      <c r="D15465" s="2">
        <v>44214.999988425923</v>
      </c>
      <c r="E15465" s="3">
        <v>1259.45012357</v>
      </c>
      <c r="F15465" s="4">
        <v>1187.3110529099999</v>
      </c>
      <c r="G15465" s="4">
        <v>1230.31328543</v>
      </c>
      <c r="H15465" s="4">
        <v>1257.2795024699999</v>
      </c>
      <c r="I15465" s="4">
        <v>25817455559.908936</v>
      </c>
      <c r="J15465" s="4">
        <v>143716601983.39554</v>
      </c>
      <c r="K15465" s="4">
        <f t="shared" si="241"/>
        <v>26.966217039999947</v>
      </c>
    </row>
    <row r="15466" spans="1:11" x14ac:dyDescent="0.35">
      <c r="A15466" s="1">
        <v>1992</v>
      </c>
      <c r="B15466" s="1" t="s">
        <v>27</v>
      </c>
      <c r="C15466" s="1" t="s">
        <v>28</v>
      </c>
      <c r="D15466" s="2">
        <v>44215.999988425923</v>
      </c>
      <c r="E15466" s="3">
        <v>1432.3000420200001</v>
      </c>
      <c r="F15466" s="4">
        <v>1254.52299253</v>
      </c>
      <c r="G15466" s="4">
        <v>1257.4345427400001</v>
      </c>
      <c r="H15466" s="4">
        <v>1377.2958415400001</v>
      </c>
      <c r="I15466" s="4">
        <v>47195935190.076279</v>
      </c>
      <c r="J15466" s="4">
        <v>157454089944.8793</v>
      </c>
      <c r="K15466" s="4">
        <f t="shared" si="241"/>
        <v>119.86129879999999</v>
      </c>
    </row>
    <row r="15467" spans="1:11" x14ac:dyDescent="0.35">
      <c r="A15467" s="1">
        <v>1993</v>
      </c>
      <c r="B15467" s="1" t="s">
        <v>27</v>
      </c>
      <c r="C15467" s="1" t="s">
        <v>28</v>
      </c>
      <c r="D15467" s="2">
        <v>44216.999988425923</v>
      </c>
      <c r="E15467" s="3">
        <v>1405.7440875100001</v>
      </c>
      <c r="F15467" s="4">
        <v>1243.2999740400001</v>
      </c>
      <c r="G15467" s="4">
        <v>1375.2484670900001</v>
      </c>
      <c r="H15467" s="4">
        <v>1382.27409433</v>
      </c>
      <c r="I15467" s="4">
        <v>46784030909.229828</v>
      </c>
      <c r="J15467" s="4">
        <v>158042129137.30182</v>
      </c>
      <c r="K15467" s="4">
        <f t="shared" si="241"/>
        <v>7.0256272399999489</v>
      </c>
    </row>
    <row r="15468" spans="1:11" x14ac:dyDescent="0.35">
      <c r="A15468" s="1">
        <v>1994</v>
      </c>
      <c r="B15468" s="1" t="s">
        <v>27</v>
      </c>
      <c r="C15468" s="1" t="s">
        <v>28</v>
      </c>
      <c r="D15468" s="2">
        <v>44217.999988425923</v>
      </c>
      <c r="E15468" s="3">
        <v>1382.68441742</v>
      </c>
      <c r="F15468" s="4">
        <v>1098.4761880399999</v>
      </c>
      <c r="G15468" s="4">
        <v>1382.68441742</v>
      </c>
      <c r="H15468" s="4">
        <v>1121.5709195699999</v>
      </c>
      <c r="I15468" s="4">
        <v>45932464754.20649</v>
      </c>
      <c r="J15468" s="4">
        <v>128249677791.2402</v>
      </c>
      <c r="K15468" s="4">
        <f t="shared" si="241"/>
        <v>-261.11349785000016</v>
      </c>
    </row>
    <row r="15469" spans="1:11" x14ac:dyDescent="0.35">
      <c r="A15469" s="1">
        <v>1995</v>
      </c>
      <c r="B15469" s="1" t="s">
        <v>27</v>
      </c>
      <c r="C15469" s="1" t="s">
        <v>28</v>
      </c>
      <c r="D15469" s="2">
        <v>44218.999988425923</v>
      </c>
      <c r="E15469" s="3">
        <v>1271.6875700400001</v>
      </c>
      <c r="F15469" s="4">
        <v>1046.5965794599999</v>
      </c>
      <c r="G15469" s="4">
        <v>1118.8890620100001</v>
      </c>
      <c r="H15469" s="4">
        <v>1236.5122072900001</v>
      </c>
      <c r="I15469" s="4">
        <v>43918338506.411133</v>
      </c>
      <c r="J15469" s="4">
        <v>141409699225.45984</v>
      </c>
      <c r="K15469" s="4">
        <f t="shared" si="241"/>
        <v>117.62314528000002</v>
      </c>
    </row>
    <row r="15470" spans="1:11" x14ac:dyDescent="0.35">
      <c r="A15470" s="1">
        <v>1996</v>
      </c>
      <c r="B15470" s="1" t="s">
        <v>27</v>
      </c>
      <c r="C15470" s="1" t="s">
        <v>28</v>
      </c>
      <c r="D15470" s="2">
        <v>44219.999988425923</v>
      </c>
      <c r="E15470" s="3">
        <v>1272.15107388</v>
      </c>
      <c r="F15470" s="4">
        <v>1200.8933153</v>
      </c>
      <c r="G15470" s="4">
        <v>1235.2678947100001</v>
      </c>
      <c r="H15470" s="4">
        <v>1230.9906360499999</v>
      </c>
      <c r="I15470" s="4">
        <v>27253895441.493607</v>
      </c>
      <c r="J15470" s="4">
        <v>140794949837.65579</v>
      </c>
      <c r="K15470" s="4">
        <f t="shared" si="241"/>
        <v>-4.2772586600001432</v>
      </c>
    </row>
    <row r="15471" spans="1:11" x14ac:dyDescent="0.35">
      <c r="A15471" s="1">
        <v>1997</v>
      </c>
      <c r="B15471" s="1" t="s">
        <v>27</v>
      </c>
      <c r="C15471" s="1" t="s">
        <v>28</v>
      </c>
      <c r="D15471" s="2">
        <v>44220.999988425923</v>
      </c>
      <c r="E15471" s="3">
        <v>1395.1113010700001</v>
      </c>
      <c r="F15471" s="4">
        <v>1225.2740448300001</v>
      </c>
      <c r="G15471" s="4">
        <v>1231.21059279</v>
      </c>
      <c r="H15471" s="4">
        <v>1391.60940757</v>
      </c>
      <c r="I15471" s="4">
        <v>36418163553.77491</v>
      </c>
      <c r="J15471" s="4">
        <v>159184556292.11795</v>
      </c>
      <c r="K15471" s="4">
        <f t="shared" si="241"/>
        <v>160.39881478000007</v>
      </c>
    </row>
    <row r="15472" spans="1:11" x14ac:dyDescent="0.35">
      <c r="A15472" s="1">
        <v>1998</v>
      </c>
      <c r="B15472" s="1" t="s">
        <v>27</v>
      </c>
      <c r="C15472" s="1" t="s">
        <v>28</v>
      </c>
      <c r="D15472" s="2">
        <v>44221.999988425923</v>
      </c>
      <c r="E15472" s="3">
        <v>1467.7849420499999</v>
      </c>
      <c r="F15472" s="4">
        <v>1304.97404441</v>
      </c>
      <c r="G15472" s="4">
        <v>1390.6398726299999</v>
      </c>
      <c r="H15472" s="4">
        <v>1324.4147780000001</v>
      </c>
      <c r="I15472" s="4">
        <v>43565777745.186638</v>
      </c>
      <c r="J15472" s="4">
        <v>151516304275.35352</v>
      </c>
      <c r="K15472" s="4">
        <f t="shared" si="241"/>
        <v>-66.22509462999983</v>
      </c>
    </row>
    <row r="15473" spans="1:11" x14ac:dyDescent="0.35">
      <c r="A15473" s="1">
        <v>1999</v>
      </c>
      <c r="B15473" s="1" t="s">
        <v>27</v>
      </c>
      <c r="C15473" s="1" t="s">
        <v>28</v>
      </c>
      <c r="D15473" s="2">
        <v>44222.999988425923</v>
      </c>
      <c r="E15473" s="3">
        <v>1376.08510047</v>
      </c>
      <c r="F15473" s="4">
        <v>1253.3403247900001</v>
      </c>
      <c r="G15473" s="4">
        <v>1323.7416513000001</v>
      </c>
      <c r="H15473" s="4">
        <v>1357.0581397999999</v>
      </c>
      <c r="I15473" s="4">
        <v>41572917750.457893</v>
      </c>
      <c r="J15473" s="4">
        <v>155269118236.95306</v>
      </c>
      <c r="K15473" s="4">
        <f t="shared" si="241"/>
        <v>33.316488499999878</v>
      </c>
    </row>
    <row r="15474" spans="1:11" x14ac:dyDescent="0.35">
      <c r="A15474" s="1">
        <v>2000</v>
      </c>
      <c r="B15474" s="1" t="s">
        <v>27</v>
      </c>
      <c r="C15474" s="1" t="s">
        <v>28</v>
      </c>
      <c r="D15474" s="2">
        <v>44223.999988425923</v>
      </c>
      <c r="E15474" s="3">
        <v>1368.0740592499999</v>
      </c>
      <c r="F15474" s="4">
        <v>1215.31125838</v>
      </c>
      <c r="G15474" s="4">
        <v>1358.33333163</v>
      </c>
      <c r="H15474" s="4">
        <v>1253.1871331499999</v>
      </c>
      <c r="I15474" s="4">
        <v>39394416989.543015</v>
      </c>
      <c r="J15474" s="4">
        <v>143401382572.9306</v>
      </c>
      <c r="K15474" s="4">
        <f t="shared" si="241"/>
        <v>-105.14619848000007</v>
      </c>
    </row>
    <row r="15475" spans="1:11" x14ac:dyDescent="0.35">
      <c r="A15475" s="1">
        <v>2001</v>
      </c>
      <c r="B15475" s="1" t="s">
        <v>27</v>
      </c>
      <c r="C15475" s="1" t="s">
        <v>28</v>
      </c>
      <c r="D15475" s="2">
        <v>44224.999988425923</v>
      </c>
      <c r="E15475" s="3">
        <v>1356.2887277100001</v>
      </c>
      <c r="F15475" s="4">
        <v>1226.17394719</v>
      </c>
      <c r="G15475" s="4">
        <v>1251.2798435699999</v>
      </c>
      <c r="H15475" s="4">
        <v>1332.4922445499999</v>
      </c>
      <c r="I15475" s="4">
        <v>34637234789.360001</v>
      </c>
      <c r="J15475" s="4">
        <v>152494242714.12</v>
      </c>
      <c r="K15475" s="4">
        <f t="shared" si="241"/>
        <v>81.212400979999984</v>
      </c>
    </row>
    <row r="15476" spans="1:11" x14ac:dyDescent="0.35">
      <c r="A15476" s="1">
        <v>2002</v>
      </c>
      <c r="B15476" s="1" t="s">
        <v>27</v>
      </c>
      <c r="C15476" s="1" t="s">
        <v>28</v>
      </c>
      <c r="D15476" s="2">
        <v>44225.999988425923</v>
      </c>
      <c r="E15476" s="3">
        <v>1428.98120793</v>
      </c>
      <c r="F15476" s="4">
        <v>1292.2400777299999</v>
      </c>
      <c r="G15476" s="4">
        <v>1369.0867678899999</v>
      </c>
      <c r="H15476" s="4">
        <v>1382.5228124400001</v>
      </c>
      <c r="I15476" s="4">
        <v>53611955258.830002</v>
      </c>
      <c r="J15476" s="4">
        <v>158238360146.48001</v>
      </c>
      <c r="K15476" s="4">
        <f t="shared" si="241"/>
        <v>13.436044550000133</v>
      </c>
    </row>
    <row r="15477" spans="1:11" x14ac:dyDescent="0.35">
      <c r="A15477" s="1">
        <v>2003</v>
      </c>
      <c r="B15477" s="1" t="s">
        <v>27</v>
      </c>
      <c r="C15477" s="1" t="s">
        <v>28</v>
      </c>
      <c r="D15477" s="2">
        <v>44226.999988425923</v>
      </c>
      <c r="E15477" s="3">
        <v>1402.39976757</v>
      </c>
      <c r="F15477" s="4">
        <v>1328.5290819300001</v>
      </c>
      <c r="G15477" s="4">
        <v>1382.23193922</v>
      </c>
      <c r="H15477" s="4">
        <v>1376.11553895</v>
      </c>
      <c r="I15477" s="4">
        <v>30616574234.27</v>
      </c>
      <c r="J15477" s="4">
        <v>157523498333.17001</v>
      </c>
      <c r="K15477" s="4">
        <f t="shared" si="241"/>
        <v>-6.1164002699999855</v>
      </c>
    </row>
    <row r="15478" spans="1:11" x14ac:dyDescent="0.35">
      <c r="A15478" s="1">
        <v>2004</v>
      </c>
      <c r="B15478" s="1" t="s">
        <v>27</v>
      </c>
      <c r="C15478" s="1" t="s">
        <v>28</v>
      </c>
      <c r="D15478" s="2">
        <v>44227.999988425923</v>
      </c>
      <c r="E15478" s="3">
        <v>1378.9160735</v>
      </c>
      <c r="F15478" s="4">
        <v>1288.5015597399999</v>
      </c>
      <c r="G15478" s="4">
        <v>1376.8236168799999</v>
      </c>
      <c r="H15478" s="4">
        <v>1314.9862286</v>
      </c>
      <c r="I15478" s="4">
        <v>25198853580.84</v>
      </c>
      <c r="J15478" s="4">
        <v>150543956657.31</v>
      </c>
      <c r="K15478" s="4">
        <f t="shared" si="241"/>
        <v>-61.837388279999914</v>
      </c>
    </row>
    <row r="15479" spans="1:11" x14ac:dyDescent="0.35">
      <c r="A15479" s="1">
        <v>2005</v>
      </c>
      <c r="B15479" s="1" t="s">
        <v>27</v>
      </c>
      <c r="C15479" s="1" t="s">
        <v>28</v>
      </c>
      <c r="D15479" s="2">
        <v>44228.999988425923</v>
      </c>
      <c r="E15479" s="3">
        <v>1373.84580379</v>
      </c>
      <c r="F15479" s="4">
        <v>1274.3577546700001</v>
      </c>
      <c r="G15479" s="4">
        <v>1314.8552825500001</v>
      </c>
      <c r="H15479" s="4">
        <v>1369.04046855</v>
      </c>
      <c r="I15479" s="4">
        <v>29210670919.950001</v>
      </c>
      <c r="J15479" s="4">
        <v>156750867717.37</v>
      </c>
      <c r="K15479" s="4">
        <f t="shared" si="241"/>
        <v>54.185185999999931</v>
      </c>
    </row>
    <row r="15480" spans="1:11" x14ac:dyDescent="0.35">
      <c r="A15480" s="1">
        <v>2006</v>
      </c>
      <c r="B15480" s="1" t="s">
        <v>27</v>
      </c>
      <c r="C15480" s="1" t="s">
        <v>28</v>
      </c>
      <c r="D15480" s="2">
        <v>44229.999988425923</v>
      </c>
      <c r="E15480" s="3">
        <v>1542.9909456099999</v>
      </c>
      <c r="F15480" s="4">
        <v>1362.7712342</v>
      </c>
      <c r="G15480" s="4">
        <v>1369.50509478</v>
      </c>
      <c r="H15480" s="4">
        <v>1515.19376962</v>
      </c>
      <c r="I15480" s="4">
        <v>45437142800.949997</v>
      </c>
      <c r="J15480" s="4">
        <v>173505318778.82999</v>
      </c>
      <c r="K15480" s="4">
        <f t="shared" si="241"/>
        <v>145.68867483999998</v>
      </c>
    </row>
    <row r="15481" spans="1:11" x14ac:dyDescent="0.35">
      <c r="A15481" s="1">
        <v>2007</v>
      </c>
      <c r="B15481" s="1" t="s">
        <v>27</v>
      </c>
      <c r="C15481" s="1" t="s">
        <v>28</v>
      </c>
      <c r="D15481" s="2">
        <v>44230.999988425923</v>
      </c>
      <c r="E15481" s="3">
        <v>1660.9095420000001</v>
      </c>
      <c r="F15481" s="4">
        <v>1510.0102735800001</v>
      </c>
      <c r="G15481" s="4">
        <v>1514.7696231699999</v>
      </c>
      <c r="H15481" s="4">
        <v>1660.9095420000001</v>
      </c>
      <c r="I15481" s="4">
        <v>41874566399.410004</v>
      </c>
      <c r="J15481" s="4">
        <v>190213812447.48999</v>
      </c>
      <c r="K15481" s="4">
        <f t="shared" si="241"/>
        <v>146.13991883000017</v>
      </c>
    </row>
    <row r="15482" spans="1:11" x14ac:dyDescent="0.35">
      <c r="A15482" s="1">
        <v>2008</v>
      </c>
      <c r="B15482" s="1" t="s">
        <v>27</v>
      </c>
      <c r="C15482" s="1" t="s">
        <v>28</v>
      </c>
      <c r="D15482" s="2">
        <v>44231.999988425923</v>
      </c>
      <c r="E15482" s="3">
        <v>1689.1866832799999</v>
      </c>
      <c r="F15482" s="4">
        <v>1561.85349322</v>
      </c>
      <c r="G15482" s="4">
        <v>1661.17021172</v>
      </c>
      <c r="H15482" s="4">
        <v>1594.7626941399999</v>
      </c>
      <c r="I15482" s="4">
        <v>44396871835.919998</v>
      </c>
      <c r="J15482" s="4">
        <v>182660183410.38</v>
      </c>
      <c r="K15482" s="4">
        <f t="shared" si="241"/>
        <v>-66.407517580000103</v>
      </c>
    </row>
    <row r="15483" spans="1:11" x14ac:dyDescent="0.35">
      <c r="A15483" s="1">
        <v>2009</v>
      </c>
      <c r="B15483" s="1" t="s">
        <v>27</v>
      </c>
      <c r="C15483" s="1" t="s">
        <v>28</v>
      </c>
      <c r="D15483" s="2">
        <v>44232.999988425923</v>
      </c>
      <c r="E15483" s="3">
        <v>1756.5110318100001</v>
      </c>
      <c r="F15483" s="4">
        <v>1594.79333006</v>
      </c>
      <c r="G15483" s="4">
        <v>1594.79333006</v>
      </c>
      <c r="H15483" s="4">
        <v>1718.6508721800001</v>
      </c>
      <c r="I15483" s="4">
        <v>40108628453.57</v>
      </c>
      <c r="J15483" s="4">
        <v>196873128686.51999</v>
      </c>
      <c r="K15483" s="4">
        <f t="shared" si="241"/>
        <v>123.85754212000006</v>
      </c>
    </row>
    <row r="15484" spans="1:11" x14ac:dyDescent="0.35">
      <c r="A15484" s="1">
        <v>2010</v>
      </c>
      <c r="B15484" s="1" t="s">
        <v>27</v>
      </c>
      <c r="C15484" s="1" t="s">
        <v>28</v>
      </c>
      <c r="D15484" s="2">
        <v>44233.999988425923</v>
      </c>
      <c r="E15484" s="3">
        <v>1738.3144382200001</v>
      </c>
      <c r="F15484" s="4">
        <v>1649.06872914</v>
      </c>
      <c r="G15484" s="4">
        <v>1717.7975461599999</v>
      </c>
      <c r="H15484" s="4">
        <v>1677.8468469699999</v>
      </c>
      <c r="I15484" s="4">
        <v>39873420647.739998</v>
      </c>
      <c r="J15484" s="4">
        <v>192221649234.01001</v>
      </c>
      <c r="K15484" s="4">
        <f t="shared" si="241"/>
        <v>-39.950699190000023</v>
      </c>
    </row>
    <row r="15485" spans="1:11" x14ac:dyDescent="0.35">
      <c r="A15485" s="1">
        <v>2011</v>
      </c>
      <c r="B15485" s="1" t="s">
        <v>27</v>
      </c>
      <c r="C15485" s="1" t="s">
        <v>28</v>
      </c>
      <c r="D15485" s="2">
        <v>44234.999988425923</v>
      </c>
      <c r="E15485" s="3">
        <v>1690.0366518400001</v>
      </c>
      <c r="F15485" s="4">
        <v>1501.75027529</v>
      </c>
      <c r="G15485" s="4">
        <v>1677.60566475</v>
      </c>
      <c r="H15485" s="4">
        <v>1614.22782334</v>
      </c>
      <c r="I15485" s="4">
        <v>39889440150.910004</v>
      </c>
      <c r="J15485" s="4">
        <v>184955254624.64999</v>
      </c>
      <c r="K15485" s="4">
        <f t="shared" si="241"/>
        <v>-63.377841409999974</v>
      </c>
    </row>
    <row r="15486" spans="1:11" x14ac:dyDescent="0.35">
      <c r="A15486" s="1">
        <v>2012</v>
      </c>
      <c r="B15486" s="1" t="s">
        <v>27</v>
      </c>
      <c r="C15486" s="1" t="s">
        <v>28</v>
      </c>
      <c r="D15486" s="2">
        <v>44235.999988425923</v>
      </c>
      <c r="E15486" s="3">
        <v>1770.59078017</v>
      </c>
      <c r="F15486" s="4">
        <v>1571.57989969</v>
      </c>
      <c r="G15486" s="4">
        <v>1613.6422682800001</v>
      </c>
      <c r="H15486" s="4">
        <v>1746.61684904</v>
      </c>
      <c r="I15486" s="4">
        <v>48012285955.919998</v>
      </c>
      <c r="J15486" s="4">
        <v>200147673570.57999</v>
      </c>
      <c r="K15486" s="4">
        <f t="shared" si="241"/>
        <v>132.97458075999998</v>
      </c>
    </row>
    <row r="15487" spans="1:11" x14ac:dyDescent="0.35">
      <c r="A15487" s="1">
        <v>2013</v>
      </c>
      <c r="B15487" s="1" t="s">
        <v>27</v>
      </c>
      <c r="C15487" s="1" t="s">
        <v>28</v>
      </c>
      <c r="D15487" s="2">
        <v>44236.999988425923</v>
      </c>
      <c r="E15487" s="3">
        <v>1815.9635698899999</v>
      </c>
      <c r="F15487" s="4">
        <v>1711.62055635</v>
      </c>
      <c r="G15487" s="4">
        <v>1746.9261316699999</v>
      </c>
      <c r="H15487" s="4">
        <v>1768.0350165499999</v>
      </c>
      <c r="I15487" s="4">
        <v>44180727528.559998</v>
      </c>
      <c r="J15487" s="4">
        <v>202625894958.75</v>
      </c>
      <c r="K15487" s="4">
        <f t="shared" si="241"/>
        <v>21.108884880000005</v>
      </c>
    </row>
    <row r="15488" spans="1:11" x14ac:dyDescent="0.35">
      <c r="A15488" s="1">
        <v>2014</v>
      </c>
      <c r="B15488" s="1" t="s">
        <v>27</v>
      </c>
      <c r="C15488" s="1" t="s">
        <v>28</v>
      </c>
      <c r="D15488" s="2">
        <v>44237.999988425923</v>
      </c>
      <c r="E15488" s="3">
        <v>1826.69672307</v>
      </c>
      <c r="F15488" s="4">
        <v>1686.54241781</v>
      </c>
      <c r="G15488" s="4">
        <v>1768.0397477500001</v>
      </c>
      <c r="H15488" s="4">
        <v>1744.24343196</v>
      </c>
      <c r="I15488" s="4">
        <v>41916084617.360001</v>
      </c>
      <c r="J15488" s="4">
        <v>199922942887.56</v>
      </c>
      <c r="K15488" s="4">
        <f t="shared" si="241"/>
        <v>-23.796315790000108</v>
      </c>
    </row>
    <row r="15489" spans="1:11" x14ac:dyDescent="0.35">
      <c r="A15489" s="1">
        <v>2015</v>
      </c>
      <c r="B15489" s="1" t="s">
        <v>27</v>
      </c>
      <c r="C15489" s="1" t="s">
        <v>28</v>
      </c>
      <c r="D15489" s="2">
        <v>44238.999988425923</v>
      </c>
      <c r="E15489" s="3">
        <v>1806.5390300500001</v>
      </c>
      <c r="F15489" s="4">
        <v>1708.6792601100001</v>
      </c>
      <c r="G15489" s="4">
        <v>1743.7141874500001</v>
      </c>
      <c r="H15489" s="4">
        <v>1783.7979502600001</v>
      </c>
      <c r="I15489" s="4">
        <v>36021495261.760002</v>
      </c>
      <c r="J15489" s="4">
        <v>204480686290.95001</v>
      </c>
      <c r="K15489" s="4">
        <f t="shared" si="241"/>
        <v>40.083762810000053</v>
      </c>
    </row>
    <row r="15490" spans="1:11" x14ac:dyDescent="0.35">
      <c r="A15490" s="1">
        <v>2016</v>
      </c>
      <c r="B15490" s="1" t="s">
        <v>27</v>
      </c>
      <c r="C15490" s="1" t="s">
        <v>28</v>
      </c>
      <c r="D15490" s="2">
        <v>44239.999988425923</v>
      </c>
      <c r="E15490" s="3">
        <v>1861.3569138099999</v>
      </c>
      <c r="F15490" s="4">
        <v>1744.16899818</v>
      </c>
      <c r="G15490" s="4">
        <v>1783.4891705299999</v>
      </c>
      <c r="H15490" s="4">
        <v>1843.5325881399999</v>
      </c>
      <c r="I15490" s="4">
        <v>37905036865.18</v>
      </c>
      <c r="J15490" s="4">
        <v>211353402277.60999</v>
      </c>
      <c r="K15490" s="4">
        <f t="shared" ref="K15490:K15553" si="242" xml:space="preserve"> H15490 - G15490</f>
        <v>60.043417610000006</v>
      </c>
    </row>
    <row r="15491" spans="1:11" x14ac:dyDescent="0.35">
      <c r="A15491" s="1">
        <v>2017</v>
      </c>
      <c r="B15491" s="1" t="s">
        <v>27</v>
      </c>
      <c r="C15491" s="1" t="s">
        <v>28</v>
      </c>
      <c r="D15491" s="2">
        <v>44240.999988425923</v>
      </c>
      <c r="E15491" s="3">
        <v>1871.60354682</v>
      </c>
      <c r="F15491" s="4">
        <v>1770.61208607</v>
      </c>
      <c r="G15491" s="4">
        <v>1843.9867596500001</v>
      </c>
      <c r="H15491" s="4">
        <v>1814.1098525299999</v>
      </c>
      <c r="I15491" s="4">
        <v>35359490534.519997</v>
      </c>
      <c r="J15491" s="4">
        <v>208004282357.62</v>
      </c>
      <c r="K15491" s="4">
        <f t="shared" si="242"/>
        <v>-29.876907120000169</v>
      </c>
    </row>
    <row r="15492" spans="1:11" x14ac:dyDescent="0.35">
      <c r="A15492" s="1">
        <v>2018</v>
      </c>
      <c r="B15492" s="1" t="s">
        <v>27</v>
      </c>
      <c r="C15492" s="1" t="s">
        <v>28</v>
      </c>
      <c r="D15492" s="2">
        <v>44241.999988425923</v>
      </c>
      <c r="E15492" s="3">
        <v>1848.15405872</v>
      </c>
      <c r="F15492" s="4">
        <v>1789.91420653</v>
      </c>
      <c r="G15492" s="4">
        <v>1814.3723131300001</v>
      </c>
      <c r="H15492" s="4">
        <v>1805.0840465199999</v>
      </c>
      <c r="I15492" s="4">
        <v>31439114899.57</v>
      </c>
      <c r="J15492" s="4">
        <v>206994111569.56</v>
      </c>
      <c r="K15492" s="4">
        <f t="shared" si="242"/>
        <v>-9.2882666100001643</v>
      </c>
    </row>
    <row r="15493" spans="1:11" x14ac:dyDescent="0.35">
      <c r="A15493" s="1">
        <v>2019</v>
      </c>
      <c r="B15493" s="1" t="s">
        <v>27</v>
      </c>
      <c r="C15493" s="1" t="s">
        <v>28</v>
      </c>
      <c r="D15493" s="2">
        <v>44242.999988425923</v>
      </c>
      <c r="E15493" s="3">
        <v>1833.8305719499999</v>
      </c>
      <c r="F15493" s="4">
        <v>1683.90665476</v>
      </c>
      <c r="G15493" s="4">
        <v>1804.6767804599999</v>
      </c>
      <c r="H15493" s="4">
        <v>1779.7909780699999</v>
      </c>
      <c r="I15493" s="4">
        <v>38955610883.410004</v>
      </c>
      <c r="J15493" s="4">
        <v>204117703893.70999</v>
      </c>
      <c r="K15493" s="4">
        <f t="shared" si="242"/>
        <v>-24.885802389999981</v>
      </c>
    </row>
    <row r="15494" spans="1:11" x14ac:dyDescent="0.35">
      <c r="A15494" s="1">
        <v>2020</v>
      </c>
      <c r="B15494" s="1" t="s">
        <v>27</v>
      </c>
      <c r="C15494" s="1" t="s">
        <v>28</v>
      </c>
      <c r="D15494" s="2">
        <v>44243.999988425923</v>
      </c>
      <c r="E15494" s="3">
        <v>1824.51863807</v>
      </c>
      <c r="F15494" s="4">
        <v>1729.6419258999999</v>
      </c>
      <c r="G15494" s="4">
        <v>1778.9456055200001</v>
      </c>
      <c r="H15494" s="4">
        <v>1781.06747722</v>
      </c>
      <c r="I15494" s="4">
        <v>34269369268.189999</v>
      </c>
      <c r="J15494" s="4">
        <v>204288110917.07001</v>
      </c>
      <c r="K15494" s="4">
        <f t="shared" si="242"/>
        <v>2.1218716999999288</v>
      </c>
    </row>
    <row r="15495" spans="1:11" x14ac:dyDescent="0.35">
      <c r="A15495" s="1">
        <v>2021</v>
      </c>
      <c r="B15495" s="1" t="s">
        <v>27</v>
      </c>
      <c r="C15495" s="1" t="s">
        <v>28</v>
      </c>
      <c r="D15495" s="2">
        <v>44244.999988425923</v>
      </c>
      <c r="E15495" s="3">
        <v>1853.6675429500001</v>
      </c>
      <c r="F15495" s="4">
        <v>1736.7058229300001</v>
      </c>
      <c r="G15495" s="4">
        <v>1781.3500923500001</v>
      </c>
      <c r="H15495" s="4">
        <v>1848.4582725</v>
      </c>
      <c r="I15495" s="4">
        <v>35955412703.360001</v>
      </c>
      <c r="J15495" s="4">
        <v>212042961268.07999</v>
      </c>
      <c r="K15495" s="4">
        <f t="shared" si="242"/>
        <v>67.108180149999953</v>
      </c>
    </row>
    <row r="15496" spans="1:11" x14ac:dyDescent="0.35">
      <c r="A15496" s="1">
        <v>2022</v>
      </c>
      <c r="B15496" s="1" t="s">
        <v>27</v>
      </c>
      <c r="C15496" s="1" t="s">
        <v>28</v>
      </c>
      <c r="D15496" s="2">
        <v>44245.999988425923</v>
      </c>
      <c r="E15496" s="3">
        <v>1949.9033918600001</v>
      </c>
      <c r="F15496" s="4">
        <v>1848.20628229</v>
      </c>
      <c r="G15496" s="4">
        <v>1848.20628229</v>
      </c>
      <c r="H15496" s="4">
        <v>1937.4492564300001</v>
      </c>
      <c r="I15496" s="4">
        <v>28255902968.57</v>
      </c>
      <c r="J15496" s="4">
        <v>222277377811.22</v>
      </c>
      <c r="K15496" s="4">
        <f t="shared" si="242"/>
        <v>89.242974140000115</v>
      </c>
    </row>
    <row r="15497" spans="1:11" x14ac:dyDescent="0.35">
      <c r="A15497" s="1">
        <v>2023</v>
      </c>
      <c r="B15497" s="1" t="s">
        <v>27</v>
      </c>
      <c r="C15497" s="1" t="s">
        <v>28</v>
      </c>
      <c r="D15497" s="2">
        <v>44246.999988425923</v>
      </c>
      <c r="E15497" s="3">
        <v>1969.54705461</v>
      </c>
      <c r="F15497" s="4">
        <v>1896.6845076699999</v>
      </c>
      <c r="G15497" s="4">
        <v>1938.8598808900001</v>
      </c>
      <c r="H15497" s="4">
        <v>1960.1647435299999</v>
      </c>
      <c r="I15497" s="4">
        <v>26268814252.82</v>
      </c>
      <c r="J15497" s="4">
        <v>224910293533.88</v>
      </c>
      <c r="K15497" s="4">
        <f t="shared" si="242"/>
        <v>21.304862639999783</v>
      </c>
    </row>
    <row r="15498" spans="1:11" x14ac:dyDescent="0.35">
      <c r="A15498" s="1">
        <v>2024</v>
      </c>
      <c r="B15498" s="1" t="s">
        <v>27</v>
      </c>
      <c r="C15498" s="1" t="s">
        <v>28</v>
      </c>
      <c r="D15498" s="2">
        <v>44247.999988425923</v>
      </c>
      <c r="E15498" s="3">
        <v>2036.2864933200001</v>
      </c>
      <c r="F15498" s="4">
        <v>1830.53153486</v>
      </c>
      <c r="G15498" s="4">
        <v>1959.9029771099999</v>
      </c>
      <c r="H15498" s="4">
        <v>1919.5340028000001</v>
      </c>
      <c r="I15498" s="4">
        <v>34696091102.230003</v>
      </c>
      <c r="J15498" s="4">
        <v>220274162486.17999</v>
      </c>
      <c r="K15498" s="4">
        <f t="shared" si="242"/>
        <v>-40.368974309999885</v>
      </c>
    </row>
    <row r="15499" spans="1:11" x14ac:dyDescent="0.35">
      <c r="A15499" s="1">
        <v>2025</v>
      </c>
      <c r="B15499" s="1" t="s">
        <v>27</v>
      </c>
      <c r="C15499" s="1" t="s">
        <v>28</v>
      </c>
      <c r="D15499" s="2">
        <v>44248.999988425923</v>
      </c>
      <c r="E15499" s="3">
        <v>1974.2595876600001</v>
      </c>
      <c r="F15499" s="4">
        <v>1890.3681160000001</v>
      </c>
      <c r="G15499" s="4">
        <v>1918.67314966</v>
      </c>
      <c r="H15499" s="4">
        <v>1935.6010602199999</v>
      </c>
      <c r="I15499" s="4">
        <v>23626547717.450001</v>
      </c>
      <c r="J15499" s="4">
        <v>222144116573.88</v>
      </c>
      <c r="K15499" s="4">
        <f t="shared" si="242"/>
        <v>16.927910559999873</v>
      </c>
    </row>
    <row r="15500" spans="1:11" x14ac:dyDescent="0.35">
      <c r="A15500" s="1">
        <v>2026</v>
      </c>
      <c r="B15500" s="1" t="s">
        <v>27</v>
      </c>
      <c r="C15500" s="1" t="s">
        <v>28</v>
      </c>
      <c r="D15500" s="2">
        <v>44249.999988425923</v>
      </c>
      <c r="E15500" s="3">
        <v>1936.4537822699999</v>
      </c>
      <c r="F15500" s="4">
        <v>1580.62655281</v>
      </c>
      <c r="G15500" s="4">
        <v>1935.5578535899999</v>
      </c>
      <c r="H15500" s="4">
        <v>1781.9929755799999</v>
      </c>
      <c r="I15500" s="4">
        <v>42409646035.860001</v>
      </c>
      <c r="J15500" s="4">
        <v>204538978050.14001</v>
      </c>
      <c r="K15500" s="4">
        <f t="shared" si="242"/>
        <v>-153.56487801000003</v>
      </c>
    </row>
    <row r="15501" spans="1:11" x14ac:dyDescent="0.35">
      <c r="A15501" s="1">
        <v>2027</v>
      </c>
      <c r="B15501" s="1" t="s">
        <v>27</v>
      </c>
      <c r="C15501" s="1" t="s">
        <v>28</v>
      </c>
      <c r="D15501" s="2">
        <v>44250.999988425923</v>
      </c>
      <c r="E15501" s="3">
        <v>1781.40901762</v>
      </c>
      <c r="F15501" s="4">
        <v>1378.8409073800001</v>
      </c>
      <c r="G15501" s="4">
        <v>1781.40901762</v>
      </c>
      <c r="H15501" s="4">
        <v>1570.2039252899999</v>
      </c>
      <c r="I15501" s="4">
        <v>52029864712.800003</v>
      </c>
      <c r="J15501" s="4">
        <v>180251030148.47</v>
      </c>
      <c r="K15501" s="4">
        <f t="shared" si="242"/>
        <v>-211.20509233000007</v>
      </c>
    </row>
    <row r="15502" spans="1:11" x14ac:dyDescent="0.35">
      <c r="A15502" s="1">
        <v>2028</v>
      </c>
      <c r="B15502" s="1" t="s">
        <v>27</v>
      </c>
      <c r="C15502" s="1" t="s">
        <v>28</v>
      </c>
      <c r="D15502" s="2">
        <v>44251.999988425923</v>
      </c>
      <c r="E15502" s="3">
        <v>1710.98379492</v>
      </c>
      <c r="F15502" s="4">
        <v>1511.0189633099999</v>
      </c>
      <c r="G15502" s="4">
        <v>1571.4764966099999</v>
      </c>
      <c r="H15502" s="4">
        <v>1626.57570543</v>
      </c>
      <c r="I15502" s="4">
        <v>31329000537.330002</v>
      </c>
      <c r="J15502" s="4">
        <v>186743952485.76001</v>
      </c>
      <c r="K15502" s="4">
        <f t="shared" si="242"/>
        <v>55.099208820000058</v>
      </c>
    </row>
    <row r="15503" spans="1:11" x14ac:dyDescent="0.35">
      <c r="A15503" s="1">
        <v>2029</v>
      </c>
      <c r="B15503" s="1" t="s">
        <v>27</v>
      </c>
      <c r="C15503" s="1" t="s">
        <v>28</v>
      </c>
      <c r="D15503" s="2">
        <v>44252.999988425923</v>
      </c>
      <c r="E15503" s="3">
        <v>1670.2240615000001</v>
      </c>
      <c r="F15503" s="4">
        <v>1465.0589462099999</v>
      </c>
      <c r="G15503" s="4">
        <v>1625.39388181</v>
      </c>
      <c r="H15503" s="4">
        <v>1475.70373513</v>
      </c>
      <c r="I15503" s="4">
        <v>24481681872.939999</v>
      </c>
      <c r="J15503" s="4">
        <v>169442679395.07001</v>
      </c>
      <c r="K15503" s="4">
        <f t="shared" si="242"/>
        <v>-149.69014668</v>
      </c>
    </row>
    <row r="15504" spans="1:11" x14ac:dyDescent="0.35">
      <c r="A15504" s="1">
        <v>2030</v>
      </c>
      <c r="B15504" s="1" t="s">
        <v>27</v>
      </c>
      <c r="C15504" s="1" t="s">
        <v>28</v>
      </c>
      <c r="D15504" s="2">
        <v>44253.999988425923</v>
      </c>
      <c r="E15504" s="3">
        <v>1559.0288908699999</v>
      </c>
      <c r="F15504" s="4">
        <v>1407.9792533100001</v>
      </c>
      <c r="G15504" s="4">
        <v>1478.6532703</v>
      </c>
      <c r="H15504" s="4">
        <v>1446.0336503000001</v>
      </c>
      <c r="I15504" s="4">
        <v>31435997880.720001</v>
      </c>
      <c r="J15504" s="4">
        <v>166055498546.28</v>
      </c>
      <c r="K15504" s="4">
        <f t="shared" si="242"/>
        <v>-32.619619999999941</v>
      </c>
    </row>
    <row r="15505" spans="1:11" x14ac:dyDescent="0.35">
      <c r="A15505" s="1">
        <v>2031</v>
      </c>
      <c r="B15505" s="1" t="s">
        <v>27</v>
      </c>
      <c r="C15505" s="1" t="s">
        <v>28</v>
      </c>
      <c r="D15505" s="2">
        <v>44254.999988425923</v>
      </c>
      <c r="E15505" s="3">
        <v>1524.9324277000001</v>
      </c>
      <c r="F15505" s="4">
        <v>1433.78692864</v>
      </c>
      <c r="G15505" s="4">
        <v>1446.9294549700001</v>
      </c>
      <c r="H15505" s="4">
        <v>1459.9731209300001</v>
      </c>
      <c r="I15505" s="4">
        <v>20742103232.830002</v>
      </c>
      <c r="J15505" s="4">
        <v>167675937684.41</v>
      </c>
      <c r="K15505" s="4">
        <f t="shared" si="242"/>
        <v>13.043665959999998</v>
      </c>
    </row>
    <row r="15506" spans="1:11" x14ac:dyDescent="0.35">
      <c r="A15506" s="1">
        <v>2032</v>
      </c>
      <c r="B15506" s="1" t="s">
        <v>27</v>
      </c>
      <c r="C15506" s="1" t="s">
        <v>28</v>
      </c>
      <c r="D15506" s="2">
        <v>44255.999988425923</v>
      </c>
      <c r="E15506" s="3">
        <v>1468.3915100700001</v>
      </c>
      <c r="F15506" s="4">
        <v>1300.47211681</v>
      </c>
      <c r="G15506" s="4">
        <v>1459.8604347400001</v>
      </c>
      <c r="H15506" s="4">
        <v>1416.0489058999999</v>
      </c>
      <c r="I15506" s="4">
        <v>27637026080.32</v>
      </c>
      <c r="J15506" s="4">
        <v>162650415374.44</v>
      </c>
      <c r="K15506" s="4">
        <f t="shared" si="242"/>
        <v>-43.811528840000165</v>
      </c>
    </row>
    <row r="15507" spans="1:11" x14ac:dyDescent="0.35">
      <c r="A15507" s="1">
        <v>2033</v>
      </c>
      <c r="B15507" s="1" t="s">
        <v>27</v>
      </c>
      <c r="C15507" s="1" t="s">
        <v>28</v>
      </c>
      <c r="D15507" s="2">
        <v>44256.999988425923</v>
      </c>
      <c r="E15507" s="3">
        <v>1567.6945563500001</v>
      </c>
      <c r="F15507" s="4">
        <v>1416.41618462</v>
      </c>
      <c r="G15507" s="4">
        <v>1417.1511427600001</v>
      </c>
      <c r="H15507" s="4">
        <v>1564.7076468600001</v>
      </c>
      <c r="I15507" s="4">
        <v>24032838645.349998</v>
      </c>
      <c r="J15507" s="4">
        <v>179746905786</v>
      </c>
      <c r="K15507" s="4">
        <f t="shared" si="242"/>
        <v>147.55650409999998</v>
      </c>
    </row>
    <row r="15508" spans="1:11" x14ac:dyDescent="0.35">
      <c r="A15508" s="1">
        <v>2034</v>
      </c>
      <c r="B15508" s="1" t="s">
        <v>27</v>
      </c>
      <c r="C15508" s="1" t="s">
        <v>28</v>
      </c>
      <c r="D15508" s="2">
        <v>44257.999988425923</v>
      </c>
      <c r="E15508" s="3">
        <v>1597.61010756</v>
      </c>
      <c r="F15508" s="4">
        <v>1461.32547995</v>
      </c>
      <c r="G15508" s="4">
        <v>1564.0634206699999</v>
      </c>
      <c r="H15508" s="4">
        <v>1492.60881427</v>
      </c>
      <c r="I15508" s="4">
        <v>22523669721.959999</v>
      </c>
      <c r="J15508" s="4">
        <v>171484736319.42999</v>
      </c>
      <c r="K15508" s="4">
        <f t="shared" si="242"/>
        <v>-71.454606399999875</v>
      </c>
    </row>
    <row r="15509" spans="1:11" x14ac:dyDescent="0.35">
      <c r="A15509" s="1">
        <v>2035</v>
      </c>
      <c r="B15509" s="1" t="s">
        <v>27</v>
      </c>
      <c r="C15509" s="1" t="s">
        <v>28</v>
      </c>
      <c r="D15509" s="2">
        <v>44258.999988425923</v>
      </c>
      <c r="E15509" s="3">
        <v>1650.3605521899999</v>
      </c>
      <c r="F15509" s="4">
        <v>1481.90577848</v>
      </c>
      <c r="G15509" s="4">
        <v>1491.4512051199999</v>
      </c>
      <c r="H15509" s="4">
        <v>1575.85312451</v>
      </c>
      <c r="I15509" s="4">
        <v>22674780680.02</v>
      </c>
      <c r="J15509" s="4">
        <v>181069778316.07999</v>
      </c>
      <c r="K15509" s="4">
        <f t="shared" si="242"/>
        <v>84.401919390000103</v>
      </c>
    </row>
    <row r="15510" spans="1:11" x14ac:dyDescent="0.35">
      <c r="A15510" s="1">
        <v>2036</v>
      </c>
      <c r="B15510" s="1" t="s">
        <v>27</v>
      </c>
      <c r="C15510" s="1" t="s">
        <v>28</v>
      </c>
      <c r="D15510" s="2">
        <v>44259.999988425923</v>
      </c>
      <c r="E15510" s="3">
        <v>1622.9538538100001</v>
      </c>
      <c r="F15510" s="4">
        <v>1511.1034334799999</v>
      </c>
      <c r="G15510" s="4">
        <v>1574.62376021</v>
      </c>
      <c r="H15510" s="4">
        <v>1541.9142855099999</v>
      </c>
      <c r="I15510" s="4">
        <v>22906118717.5</v>
      </c>
      <c r="J15510" s="4">
        <v>177191062441.39001</v>
      </c>
      <c r="K15510" s="4">
        <f t="shared" si="242"/>
        <v>-32.709474700000101</v>
      </c>
    </row>
    <row r="15511" spans="1:11" x14ac:dyDescent="0.35">
      <c r="A15511" s="1">
        <v>2037</v>
      </c>
      <c r="B15511" s="1" t="s">
        <v>27</v>
      </c>
      <c r="C15511" s="1" t="s">
        <v>28</v>
      </c>
      <c r="D15511" s="2">
        <v>44260.999988425923</v>
      </c>
      <c r="E15511" s="3">
        <v>1547.8781644000001</v>
      </c>
      <c r="F15511" s="4">
        <v>1450.8913622800001</v>
      </c>
      <c r="G15511" s="4">
        <v>1541.5417361</v>
      </c>
      <c r="H15511" s="4">
        <v>1533.27497556</v>
      </c>
      <c r="I15511" s="4">
        <v>21067146936.619999</v>
      </c>
      <c r="J15511" s="4">
        <v>176219185802.23001</v>
      </c>
      <c r="K15511" s="4">
        <f t="shared" si="242"/>
        <v>-8.2667605399999502</v>
      </c>
    </row>
    <row r="15512" spans="1:11" x14ac:dyDescent="0.35">
      <c r="A15512" s="1">
        <v>2038</v>
      </c>
      <c r="B15512" s="1" t="s">
        <v>27</v>
      </c>
      <c r="C15512" s="1" t="s">
        <v>28</v>
      </c>
      <c r="D15512" s="2">
        <v>44261.999988425923</v>
      </c>
      <c r="E15512" s="3">
        <v>1669.1065614500001</v>
      </c>
      <c r="F15512" s="4">
        <v>1519.1410727</v>
      </c>
      <c r="G15512" s="4">
        <v>1532.3728066799999</v>
      </c>
      <c r="H15512" s="4">
        <v>1654.7415169400001</v>
      </c>
      <c r="I15512" s="4">
        <v>22746262366.330002</v>
      </c>
      <c r="J15512" s="4">
        <v>190201808027.03</v>
      </c>
      <c r="K15512" s="4">
        <f t="shared" si="242"/>
        <v>122.36871026000017</v>
      </c>
    </row>
    <row r="15513" spans="1:11" x14ac:dyDescent="0.35">
      <c r="A15513" s="1">
        <v>2039</v>
      </c>
      <c r="B15513" s="1" t="s">
        <v>27</v>
      </c>
      <c r="C15513" s="1" t="s">
        <v>28</v>
      </c>
      <c r="D15513" s="2">
        <v>44262.999988425923</v>
      </c>
      <c r="E15513" s="3">
        <v>1730.92418047</v>
      </c>
      <c r="F15513" s="4">
        <v>1636.5644359099999</v>
      </c>
      <c r="G15513" s="4">
        <v>1655.3923956199999</v>
      </c>
      <c r="H15513" s="4">
        <v>1723.15379607</v>
      </c>
      <c r="I15513" s="4">
        <v>23809935410.130001</v>
      </c>
      <c r="J15513" s="4">
        <v>198088541069.54999</v>
      </c>
      <c r="K15513" s="4">
        <f t="shared" si="242"/>
        <v>67.76140045000011</v>
      </c>
    </row>
    <row r="15514" spans="1:11" x14ac:dyDescent="0.35">
      <c r="A15514" s="1">
        <v>2040</v>
      </c>
      <c r="B15514" s="1" t="s">
        <v>27</v>
      </c>
      <c r="C15514" s="1" t="s">
        <v>28</v>
      </c>
      <c r="D15514" s="2">
        <v>44263.999988425923</v>
      </c>
      <c r="E15514" s="3">
        <v>1835.19213274</v>
      </c>
      <c r="F15514" s="4">
        <v>1670.9419727</v>
      </c>
      <c r="G15514" s="4">
        <v>1724.2292413099999</v>
      </c>
      <c r="H15514" s="4">
        <v>1834.7278860900001</v>
      </c>
      <c r="I15514" s="4">
        <v>27630991157.889999</v>
      </c>
      <c r="J15514" s="4">
        <v>210939589076.28</v>
      </c>
      <c r="K15514" s="4">
        <f t="shared" si="242"/>
        <v>110.49864478000018</v>
      </c>
    </row>
    <row r="15515" spans="1:11" x14ac:dyDescent="0.35">
      <c r="A15515" s="1">
        <v>2041</v>
      </c>
      <c r="B15515" s="1" t="s">
        <v>27</v>
      </c>
      <c r="C15515" s="1" t="s">
        <v>28</v>
      </c>
      <c r="D15515" s="2">
        <v>44264.999988425923</v>
      </c>
      <c r="E15515" s="3">
        <v>1868.0487813300001</v>
      </c>
      <c r="F15515" s="4">
        <v>1804.2664148900001</v>
      </c>
      <c r="G15515" s="4">
        <v>1835.1480258300001</v>
      </c>
      <c r="H15515" s="4">
        <v>1868.0487813300001</v>
      </c>
      <c r="I15515" s="4">
        <v>23461244507.450001</v>
      </c>
      <c r="J15515" s="4">
        <v>214795762867.79001</v>
      </c>
      <c r="K15515" s="4">
        <f t="shared" si="242"/>
        <v>32.900755500000059</v>
      </c>
    </row>
    <row r="15516" spans="1:11" x14ac:dyDescent="0.35">
      <c r="A15516" s="1">
        <v>2042</v>
      </c>
      <c r="B15516" s="1" t="s">
        <v>27</v>
      </c>
      <c r="C15516" s="1" t="s">
        <v>28</v>
      </c>
      <c r="D15516" s="2">
        <v>44265.999988425923</v>
      </c>
      <c r="E15516" s="3">
        <v>1873.80326208</v>
      </c>
      <c r="F15516" s="4">
        <v>1766.4904728399999</v>
      </c>
      <c r="G15516" s="4">
        <v>1868.4889915199999</v>
      </c>
      <c r="H15516" s="4">
        <v>1799.16622355</v>
      </c>
      <c r="I15516" s="4">
        <v>25154173185.07</v>
      </c>
      <c r="J15516" s="4">
        <v>206899711010.48001</v>
      </c>
      <c r="K15516" s="4">
        <f t="shared" si="242"/>
        <v>-69.322767969999859</v>
      </c>
    </row>
    <row r="15517" spans="1:11" x14ac:dyDescent="0.35">
      <c r="A15517" s="1">
        <v>2043</v>
      </c>
      <c r="B15517" s="1" t="s">
        <v>27</v>
      </c>
      <c r="C15517" s="1" t="s">
        <v>28</v>
      </c>
      <c r="D15517" s="2">
        <v>44266.999988425923</v>
      </c>
      <c r="E15517" s="3">
        <v>1843.8188328000001</v>
      </c>
      <c r="F15517" s="4">
        <v>1734.61712528</v>
      </c>
      <c r="G15517" s="4">
        <v>1798.0339397600001</v>
      </c>
      <c r="H15517" s="4">
        <v>1826.1949866099999</v>
      </c>
      <c r="I15517" s="4">
        <v>24013132909.369999</v>
      </c>
      <c r="J15517" s="4">
        <v>210032453963.73999</v>
      </c>
      <c r="K15517" s="4">
        <f t="shared" si="242"/>
        <v>28.161046849999821</v>
      </c>
    </row>
    <row r="15518" spans="1:11" x14ac:dyDescent="0.35">
      <c r="A15518" s="1">
        <v>2044</v>
      </c>
      <c r="B15518" s="1" t="s">
        <v>27</v>
      </c>
      <c r="C15518" s="1" t="s">
        <v>28</v>
      </c>
      <c r="D15518" s="2">
        <v>44267.999988425923</v>
      </c>
      <c r="E15518" s="3">
        <v>1839.49727601</v>
      </c>
      <c r="F15518" s="4">
        <v>1728.9809364</v>
      </c>
      <c r="G15518" s="4">
        <v>1826.5467129599999</v>
      </c>
      <c r="H15518" s="4">
        <v>1772.1024783299999</v>
      </c>
      <c r="I15518" s="4">
        <v>22435821312.490002</v>
      </c>
      <c r="J15518" s="4">
        <v>203835039480.31</v>
      </c>
      <c r="K15518" s="4">
        <f t="shared" si="242"/>
        <v>-54.444234629999983</v>
      </c>
    </row>
    <row r="15519" spans="1:11" x14ac:dyDescent="0.35">
      <c r="A15519" s="1">
        <v>2045</v>
      </c>
      <c r="B15519" s="1" t="s">
        <v>27</v>
      </c>
      <c r="C15519" s="1" t="s">
        <v>28</v>
      </c>
      <c r="D15519" s="2">
        <v>44268.999988425923</v>
      </c>
      <c r="E15519" s="3">
        <v>1937.6455334</v>
      </c>
      <c r="F15519" s="4">
        <v>1733.63989887</v>
      </c>
      <c r="G15519" s="4">
        <v>1772.1663917000001</v>
      </c>
      <c r="H15519" s="4">
        <v>1924.6854399700001</v>
      </c>
      <c r="I15519" s="4">
        <v>25014689475.380001</v>
      </c>
      <c r="J15519" s="4">
        <v>221411849362.85999</v>
      </c>
      <c r="K15519" s="4">
        <f t="shared" si="242"/>
        <v>152.51904826999998</v>
      </c>
    </row>
    <row r="15520" spans="1:11" x14ac:dyDescent="0.35">
      <c r="A15520" s="1">
        <v>2046</v>
      </c>
      <c r="B15520" s="1" t="s">
        <v>27</v>
      </c>
      <c r="C15520" s="1" t="s">
        <v>28</v>
      </c>
      <c r="D15520" s="2">
        <v>44269.999988425923</v>
      </c>
      <c r="E15520" s="3">
        <v>1930.7797931600001</v>
      </c>
      <c r="F15520" s="4">
        <v>1845.1199397299999</v>
      </c>
      <c r="G15520" s="4">
        <v>1923.8637419500001</v>
      </c>
      <c r="H15520" s="4">
        <v>1854.56437805</v>
      </c>
      <c r="I15520" s="4">
        <v>19344589210.880001</v>
      </c>
      <c r="J15520" s="4">
        <v>213370626929.98001</v>
      </c>
      <c r="K15520" s="4">
        <f t="shared" si="242"/>
        <v>-69.299363900000117</v>
      </c>
    </row>
    <row r="15521" spans="1:11" x14ac:dyDescent="0.35">
      <c r="A15521" s="1">
        <v>2047</v>
      </c>
      <c r="B15521" s="1" t="s">
        <v>27</v>
      </c>
      <c r="C15521" s="1" t="s">
        <v>28</v>
      </c>
      <c r="D15521" s="2">
        <v>44270.999988425923</v>
      </c>
      <c r="E15521" s="3">
        <v>1889.19662834</v>
      </c>
      <c r="F15521" s="4">
        <v>1749.6062698600001</v>
      </c>
      <c r="G15521" s="4">
        <v>1854.0866694399999</v>
      </c>
      <c r="H15521" s="4">
        <v>1791.7023024099999</v>
      </c>
      <c r="I15521" s="4">
        <v>26244738809.779999</v>
      </c>
      <c r="J15521" s="4">
        <v>206162475255.56</v>
      </c>
      <c r="K15521" s="4">
        <f t="shared" si="242"/>
        <v>-62.384367030000021</v>
      </c>
    </row>
    <row r="15522" spans="1:11" x14ac:dyDescent="0.35">
      <c r="A15522" s="1">
        <v>2048</v>
      </c>
      <c r="B15522" s="1" t="s">
        <v>27</v>
      </c>
      <c r="C15522" s="1" t="s">
        <v>28</v>
      </c>
      <c r="D15522" s="2">
        <v>44271.999988425923</v>
      </c>
      <c r="E15522" s="3">
        <v>1817.0601581000001</v>
      </c>
      <c r="F15522" s="4">
        <v>1720.0532080999999</v>
      </c>
      <c r="G15522" s="4">
        <v>1792.4137614199999</v>
      </c>
      <c r="H15522" s="4">
        <v>1806.9717631000001</v>
      </c>
      <c r="I15522" s="4">
        <v>23828509589.869999</v>
      </c>
      <c r="J15522" s="4">
        <v>207943962561.62</v>
      </c>
      <c r="K15522" s="4">
        <f t="shared" si="242"/>
        <v>14.558001680000189</v>
      </c>
    </row>
    <row r="15523" spans="1:11" x14ac:dyDescent="0.35">
      <c r="A15523" s="1">
        <v>2049</v>
      </c>
      <c r="B15523" s="1" t="s">
        <v>27</v>
      </c>
      <c r="C15523" s="1" t="s">
        <v>28</v>
      </c>
      <c r="D15523" s="2">
        <v>44272.999988425923</v>
      </c>
      <c r="E15523" s="3">
        <v>1839.8189971300001</v>
      </c>
      <c r="F15523" s="4">
        <v>1749.1799725999999</v>
      </c>
      <c r="G15523" s="4">
        <v>1807.0562075099999</v>
      </c>
      <c r="H15523" s="4">
        <v>1823.4493797299999</v>
      </c>
      <c r="I15523" s="4">
        <v>24512917348.169998</v>
      </c>
      <c r="J15523" s="4">
        <v>209864815743.10999</v>
      </c>
      <c r="K15523" s="4">
        <f t="shared" si="242"/>
        <v>16.393172219999997</v>
      </c>
    </row>
    <row r="15524" spans="1:11" x14ac:dyDescent="0.35">
      <c r="A15524" s="1">
        <v>2050</v>
      </c>
      <c r="B15524" s="1" t="s">
        <v>27</v>
      </c>
      <c r="C15524" s="1" t="s">
        <v>28</v>
      </c>
      <c r="D15524" s="2">
        <v>44273.999988425923</v>
      </c>
      <c r="E15524" s="3">
        <v>1848.64605777</v>
      </c>
      <c r="F15524" s="4">
        <v>1705.7160664</v>
      </c>
      <c r="G15524" s="4">
        <v>1823.1583971099999</v>
      </c>
      <c r="H15524" s="4">
        <v>1782.8551244499999</v>
      </c>
      <c r="I15524" s="4">
        <v>23263845503.549999</v>
      </c>
      <c r="J15524" s="4">
        <v>205216840693.76001</v>
      </c>
      <c r="K15524" s="4">
        <f t="shared" si="242"/>
        <v>-40.303272659999948</v>
      </c>
    </row>
    <row r="15525" spans="1:11" x14ac:dyDescent="0.35">
      <c r="A15525" s="1">
        <v>2051</v>
      </c>
      <c r="B15525" s="1" t="s">
        <v>27</v>
      </c>
      <c r="C15525" s="1" t="s">
        <v>28</v>
      </c>
      <c r="D15525" s="2">
        <v>44274.999988425923</v>
      </c>
      <c r="E15525" s="3">
        <v>1841.19607365</v>
      </c>
      <c r="F15525" s="4">
        <v>1746.4733548900001</v>
      </c>
      <c r="G15525" s="4">
        <v>1782.5686679600001</v>
      </c>
      <c r="H15525" s="4">
        <v>1817.62409241</v>
      </c>
      <c r="I15525" s="4">
        <v>21249297710.049999</v>
      </c>
      <c r="J15525" s="4">
        <v>209243467429.34</v>
      </c>
      <c r="K15525" s="4">
        <f t="shared" si="242"/>
        <v>35.055424449999919</v>
      </c>
    </row>
    <row r="15526" spans="1:11" x14ac:dyDescent="0.35">
      <c r="A15526" s="1">
        <v>2052</v>
      </c>
      <c r="B15526" s="1" t="s">
        <v>27</v>
      </c>
      <c r="C15526" s="1" t="s">
        <v>28</v>
      </c>
      <c r="D15526" s="2">
        <v>44275.999988425923</v>
      </c>
      <c r="E15526" s="3">
        <v>1874.70899723</v>
      </c>
      <c r="F15526" s="4">
        <v>1811.72869569</v>
      </c>
      <c r="G15526" s="4">
        <v>1817.5227310099999</v>
      </c>
      <c r="H15526" s="4">
        <v>1812.63460132</v>
      </c>
      <c r="I15526" s="4">
        <v>22677674970.209999</v>
      </c>
      <c r="J15526" s="4">
        <v>208693780293.25</v>
      </c>
      <c r="K15526" s="4">
        <f t="shared" si="242"/>
        <v>-4.8881296899999143</v>
      </c>
    </row>
    <row r="15527" spans="1:11" x14ac:dyDescent="0.35">
      <c r="A15527" s="1">
        <v>2053</v>
      </c>
      <c r="B15527" s="1" t="s">
        <v>27</v>
      </c>
      <c r="C15527" s="1" t="s">
        <v>28</v>
      </c>
      <c r="D15527" s="2">
        <v>44276.999988425923</v>
      </c>
      <c r="E15527" s="3">
        <v>1823.3530495099999</v>
      </c>
      <c r="F15527" s="4">
        <v>1764.1392463699999</v>
      </c>
      <c r="G15527" s="4">
        <v>1812.6065362500001</v>
      </c>
      <c r="H15527" s="4">
        <v>1788.2170088299999</v>
      </c>
      <c r="I15527" s="4">
        <v>22977404620.400002</v>
      </c>
      <c r="J15527" s="4">
        <v>205906557856.47</v>
      </c>
      <c r="K15527" s="4">
        <f t="shared" si="242"/>
        <v>-24.38952742000015</v>
      </c>
    </row>
    <row r="15528" spans="1:11" x14ac:dyDescent="0.35">
      <c r="A15528" s="1">
        <v>2054</v>
      </c>
      <c r="B15528" s="1" t="s">
        <v>27</v>
      </c>
      <c r="C15528" s="1" t="s">
        <v>28</v>
      </c>
      <c r="D15528" s="2">
        <v>44277.999988425923</v>
      </c>
      <c r="E15528" s="3">
        <v>1811.9682551999999</v>
      </c>
      <c r="F15528" s="4">
        <v>1674.2997664300001</v>
      </c>
      <c r="G15528" s="4">
        <v>1788.3621779299999</v>
      </c>
      <c r="H15528" s="4">
        <v>1691.3340183099999</v>
      </c>
      <c r="I15528" s="4">
        <v>23599296128.830002</v>
      </c>
      <c r="J15528" s="4">
        <v>194773638865.64999</v>
      </c>
      <c r="K15528" s="4">
        <f t="shared" si="242"/>
        <v>-97.028159619999997</v>
      </c>
    </row>
    <row r="15529" spans="1:11" x14ac:dyDescent="0.35">
      <c r="A15529" s="1">
        <v>2055</v>
      </c>
      <c r="B15529" s="1" t="s">
        <v>27</v>
      </c>
      <c r="C15529" s="1" t="s">
        <v>28</v>
      </c>
      <c r="D15529" s="2">
        <v>44278.999988425923</v>
      </c>
      <c r="E15529" s="3">
        <v>1725.10880681</v>
      </c>
      <c r="F15529" s="4">
        <v>1662.5398887700001</v>
      </c>
      <c r="G15529" s="4">
        <v>1690.8718695099999</v>
      </c>
      <c r="H15529" s="4">
        <v>1678.65013849</v>
      </c>
      <c r="I15529" s="4">
        <v>21998237965.459999</v>
      </c>
      <c r="J15529" s="4">
        <v>193335618290.57001</v>
      </c>
      <c r="K15529" s="4">
        <f t="shared" si="242"/>
        <v>-12.221731019999879</v>
      </c>
    </row>
    <row r="15530" spans="1:11" x14ac:dyDescent="0.35">
      <c r="A15530" s="1">
        <v>2056</v>
      </c>
      <c r="B15530" s="1" t="s">
        <v>27</v>
      </c>
      <c r="C15530" s="1" t="s">
        <v>28</v>
      </c>
      <c r="D15530" s="2">
        <v>44279.999988425923</v>
      </c>
      <c r="E15530" s="3">
        <v>1740.42819996</v>
      </c>
      <c r="F15530" s="4">
        <v>1570.78800082</v>
      </c>
      <c r="G15530" s="4">
        <v>1678.00253892</v>
      </c>
      <c r="H15530" s="4">
        <v>1593.4134567000001</v>
      </c>
      <c r="I15530" s="4">
        <v>31228051472.900002</v>
      </c>
      <c r="J15530" s="4">
        <v>183540070276.94</v>
      </c>
      <c r="K15530" s="4">
        <f t="shared" si="242"/>
        <v>-84.589082219999909</v>
      </c>
    </row>
    <row r="15531" spans="1:11" x14ac:dyDescent="0.35">
      <c r="A15531" s="1">
        <v>2057</v>
      </c>
      <c r="B15531" s="1" t="s">
        <v>27</v>
      </c>
      <c r="C15531" s="1" t="s">
        <v>28</v>
      </c>
      <c r="D15531" s="2">
        <v>44280.999988425923</v>
      </c>
      <c r="E15531" s="3">
        <v>1625.91155385</v>
      </c>
      <c r="F15531" s="4">
        <v>1560.3704625299999</v>
      </c>
      <c r="G15531" s="4">
        <v>1593.1232602499999</v>
      </c>
      <c r="H15531" s="4">
        <v>1595.3591919999999</v>
      </c>
      <c r="I15531" s="4">
        <v>29650328700.52</v>
      </c>
      <c r="J15531" s="4">
        <v>183786054251.84</v>
      </c>
      <c r="K15531" s="4">
        <f t="shared" si="242"/>
        <v>2.2359317499999634</v>
      </c>
    </row>
    <row r="15532" spans="1:11" x14ac:dyDescent="0.35">
      <c r="A15532" s="1">
        <v>2058</v>
      </c>
      <c r="B15532" s="1" t="s">
        <v>27</v>
      </c>
      <c r="C15532" s="1" t="s">
        <v>28</v>
      </c>
      <c r="D15532" s="2">
        <v>44281.999988425923</v>
      </c>
      <c r="E15532" s="3">
        <v>1702.9228418299999</v>
      </c>
      <c r="F15532" s="4">
        <v>1594.7367078899999</v>
      </c>
      <c r="G15532" s="4">
        <v>1595.21004599</v>
      </c>
      <c r="H15532" s="4">
        <v>1702.84201957</v>
      </c>
      <c r="I15532" s="4">
        <v>22548516548.459999</v>
      </c>
      <c r="J15532" s="4">
        <v>196191139867.26001</v>
      </c>
      <c r="K15532" s="4">
        <f t="shared" si="242"/>
        <v>107.63197358000002</v>
      </c>
    </row>
    <row r="15533" spans="1:11" x14ac:dyDescent="0.35">
      <c r="A15533" s="1">
        <v>2059</v>
      </c>
      <c r="B15533" s="1" t="s">
        <v>27</v>
      </c>
      <c r="C15533" s="1" t="s">
        <v>28</v>
      </c>
      <c r="D15533" s="2">
        <v>44282.999988425923</v>
      </c>
      <c r="E15533" s="3">
        <v>1732.8243688699999</v>
      </c>
      <c r="F15533" s="4">
        <v>1674.3193683300001</v>
      </c>
      <c r="G15533" s="4">
        <v>1703.0361100699999</v>
      </c>
      <c r="H15533" s="4">
        <v>1716.49461243</v>
      </c>
      <c r="I15533" s="4">
        <v>18102277710.200001</v>
      </c>
      <c r="J15533" s="4">
        <v>197787142643.22</v>
      </c>
      <c r="K15533" s="4">
        <f t="shared" si="242"/>
        <v>13.458502360000011</v>
      </c>
    </row>
    <row r="15534" spans="1:11" x14ac:dyDescent="0.35">
      <c r="A15534" s="1">
        <v>2060</v>
      </c>
      <c r="B15534" s="1" t="s">
        <v>27</v>
      </c>
      <c r="C15534" s="1" t="s">
        <v>28</v>
      </c>
      <c r="D15534" s="2">
        <v>44283.999988425923</v>
      </c>
      <c r="E15534" s="3">
        <v>1728.5841461299999</v>
      </c>
      <c r="F15534" s="4">
        <v>1672.6603822300001</v>
      </c>
      <c r="G15534" s="4">
        <v>1716.40566126</v>
      </c>
      <c r="H15534" s="4">
        <v>1691.3559645099999</v>
      </c>
      <c r="I15534" s="4">
        <v>16599472937.879999</v>
      </c>
      <c r="J15534" s="4">
        <v>194913443083.04999</v>
      </c>
      <c r="K15534" s="4">
        <f t="shared" si="242"/>
        <v>-25.049696750000066</v>
      </c>
    </row>
    <row r="15535" spans="1:11" x14ac:dyDescent="0.35">
      <c r="A15535" s="1">
        <v>2061</v>
      </c>
      <c r="B15535" s="1" t="s">
        <v>27</v>
      </c>
      <c r="C15535" s="1" t="s">
        <v>28</v>
      </c>
      <c r="D15535" s="2">
        <v>44284.999988425923</v>
      </c>
      <c r="E15535" s="3">
        <v>1837.1880255000001</v>
      </c>
      <c r="F15535" s="4">
        <v>1683.7166016199999</v>
      </c>
      <c r="G15535" s="4">
        <v>1691.26318866</v>
      </c>
      <c r="H15535" s="4">
        <v>1819.68496282</v>
      </c>
      <c r="I15535" s="4">
        <v>22796570547.549999</v>
      </c>
      <c r="J15535" s="4">
        <v>209726738382.23999</v>
      </c>
      <c r="K15535" s="4">
        <f t="shared" si="242"/>
        <v>128.42177416000004</v>
      </c>
    </row>
    <row r="15536" spans="1:11" x14ac:dyDescent="0.35">
      <c r="A15536" s="1">
        <v>2062</v>
      </c>
      <c r="B15536" s="1" t="s">
        <v>27</v>
      </c>
      <c r="C15536" s="1" t="s">
        <v>28</v>
      </c>
      <c r="D15536" s="2">
        <v>44285.999988425923</v>
      </c>
      <c r="E15536" s="3">
        <v>1860.97472999</v>
      </c>
      <c r="F15536" s="4">
        <v>1793.9223306599999</v>
      </c>
      <c r="G15536" s="4">
        <v>1819.4663093500001</v>
      </c>
      <c r="H15536" s="4">
        <v>1846.0336977899999</v>
      </c>
      <c r="I15536" s="4">
        <v>22512781703.330002</v>
      </c>
      <c r="J15536" s="4">
        <v>212788788570.88</v>
      </c>
      <c r="K15536" s="4">
        <f t="shared" si="242"/>
        <v>26.567388439999831</v>
      </c>
    </row>
    <row r="15537" spans="1:11" x14ac:dyDescent="0.35">
      <c r="A15537" s="1">
        <v>2063</v>
      </c>
      <c r="B15537" s="1" t="s">
        <v>27</v>
      </c>
      <c r="C15537" s="1" t="s">
        <v>28</v>
      </c>
      <c r="D15537" s="2">
        <v>44286.999988425923</v>
      </c>
      <c r="E15537" s="3">
        <v>1947.8377530299999</v>
      </c>
      <c r="F15537" s="4">
        <v>1793.0022286000001</v>
      </c>
      <c r="G15537" s="4">
        <v>1846.09827436</v>
      </c>
      <c r="H15537" s="4">
        <v>1918.36206064</v>
      </c>
      <c r="I15537" s="4">
        <v>30226902620.880001</v>
      </c>
      <c r="J15537" s="4">
        <v>221151811159.17001</v>
      </c>
      <c r="K15537" s="4">
        <f t="shared" si="242"/>
        <v>72.263786279999977</v>
      </c>
    </row>
    <row r="15538" spans="1:11" x14ac:dyDescent="0.35">
      <c r="A15538" s="1">
        <v>2064</v>
      </c>
      <c r="B15538" s="1" t="s">
        <v>27</v>
      </c>
      <c r="C15538" s="1" t="s">
        <v>28</v>
      </c>
      <c r="D15538" s="2">
        <v>44287.999988425923</v>
      </c>
      <c r="E15538" s="3">
        <v>1989.05504875</v>
      </c>
      <c r="F15538" s="4">
        <v>1912.17840836</v>
      </c>
      <c r="G15538" s="4">
        <v>1919.1572839099999</v>
      </c>
      <c r="H15538" s="4">
        <v>1977.27688844</v>
      </c>
      <c r="I15538" s="4">
        <v>30914259795.490002</v>
      </c>
      <c r="J15538" s="4">
        <v>227970125751.28</v>
      </c>
      <c r="K15538" s="4">
        <f t="shared" si="242"/>
        <v>58.119604530000061</v>
      </c>
    </row>
    <row r="15539" spans="1:11" x14ac:dyDescent="0.35">
      <c r="A15539" s="1">
        <v>2065</v>
      </c>
      <c r="B15539" s="1" t="s">
        <v>27</v>
      </c>
      <c r="C15539" s="1" t="s">
        <v>28</v>
      </c>
      <c r="D15539" s="2">
        <v>44288.999988425923</v>
      </c>
      <c r="E15539" s="3">
        <v>2152.45194993</v>
      </c>
      <c r="F15539" s="4">
        <v>1960.6787553199999</v>
      </c>
      <c r="G15539" s="4">
        <v>1976.9327783399999</v>
      </c>
      <c r="H15539" s="4">
        <v>2143.2256322799999</v>
      </c>
      <c r="I15539" s="4">
        <v>34862511022.260002</v>
      </c>
      <c r="J15539" s="4">
        <v>247132282843.95999</v>
      </c>
      <c r="K15539" s="4">
        <f t="shared" si="242"/>
        <v>166.29285393999999</v>
      </c>
    </row>
    <row r="15540" spans="1:11" x14ac:dyDescent="0.35">
      <c r="A15540" s="1">
        <v>2066</v>
      </c>
      <c r="B15540" s="1" t="s">
        <v>27</v>
      </c>
      <c r="C15540" s="1" t="s">
        <v>28</v>
      </c>
      <c r="D15540" s="2">
        <v>44289.999988425923</v>
      </c>
      <c r="E15540" s="3">
        <v>2144.9624125700002</v>
      </c>
      <c r="F15540" s="4">
        <v>2028.4224386000001</v>
      </c>
      <c r="G15540" s="4">
        <v>2142.8959372899999</v>
      </c>
      <c r="H15540" s="4">
        <v>2028.4224386000001</v>
      </c>
      <c r="I15540" s="4">
        <v>32011518870.669998</v>
      </c>
      <c r="J15540" s="4">
        <v>233921770621.82001</v>
      </c>
      <c r="K15540" s="4">
        <f t="shared" si="242"/>
        <v>-114.47349868999981</v>
      </c>
    </row>
    <row r="15541" spans="1:11" x14ac:dyDescent="0.35">
      <c r="A15541" s="1">
        <v>2067</v>
      </c>
      <c r="B15541" s="1" t="s">
        <v>27</v>
      </c>
      <c r="C15541" s="1" t="s">
        <v>28</v>
      </c>
      <c r="D15541" s="2">
        <v>44290.999988425923</v>
      </c>
      <c r="E15541" s="3">
        <v>2110.3534129200002</v>
      </c>
      <c r="F15541" s="4">
        <v>2007.11187445</v>
      </c>
      <c r="G15541" s="4">
        <v>2027.67131232</v>
      </c>
      <c r="H15541" s="4">
        <v>2093.1228527500002</v>
      </c>
      <c r="I15541" s="4">
        <v>26006501901.849998</v>
      </c>
      <c r="J15541" s="4">
        <v>241411837678.01001</v>
      </c>
      <c r="K15541" s="4">
        <f t="shared" si="242"/>
        <v>65.45154043000025</v>
      </c>
    </row>
    <row r="15542" spans="1:11" x14ac:dyDescent="0.35">
      <c r="A15542" s="1">
        <v>2068</v>
      </c>
      <c r="B15542" s="1" t="s">
        <v>27</v>
      </c>
      <c r="C15542" s="1" t="s">
        <v>28</v>
      </c>
      <c r="D15542" s="2">
        <v>44291.999988425923</v>
      </c>
      <c r="E15542" s="3">
        <v>2140.9852511099998</v>
      </c>
      <c r="F15542" s="4">
        <v>2032.3876648099999</v>
      </c>
      <c r="G15542" s="4">
        <v>2093.2606866400001</v>
      </c>
      <c r="H15542" s="4">
        <v>2107.8870966899999</v>
      </c>
      <c r="I15542" s="4">
        <v>28889391170.41</v>
      </c>
      <c r="J15542" s="4">
        <v>243143128759.79001</v>
      </c>
      <c r="K15542" s="4">
        <f t="shared" si="242"/>
        <v>14.626410049999777</v>
      </c>
    </row>
    <row r="15543" spans="1:11" x14ac:dyDescent="0.35">
      <c r="A15543" s="1">
        <v>2069</v>
      </c>
      <c r="B15543" s="1" t="s">
        <v>27</v>
      </c>
      <c r="C15543" s="1" t="s">
        <v>28</v>
      </c>
      <c r="D15543" s="2">
        <v>44292.999988425923</v>
      </c>
      <c r="E15543" s="3">
        <v>2151.2233616899998</v>
      </c>
      <c r="F15543" s="4">
        <v>2057.6090975100001</v>
      </c>
      <c r="G15543" s="4">
        <v>2109.4930910899998</v>
      </c>
      <c r="H15543" s="4">
        <v>2118.3789591300001</v>
      </c>
      <c r="I15543" s="4">
        <v>29222865881.099998</v>
      </c>
      <c r="J15543" s="4">
        <v>244382061190.03</v>
      </c>
      <c r="K15543" s="4">
        <f t="shared" si="242"/>
        <v>8.8858680400003323</v>
      </c>
    </row>
    <row r="15544" spans="1:11" x14ac:dyDescent="0.35">
      <c r="A15544" s="1">
        <v>2070</v>
      </c>
      <c r="B15544" s="1" t="s">
        <v>27</v>
      </c>
      <c r="C15544" s="1" t="s">
        <v>28</v>
      </c>
      <c r="D15544" s="2">
        <v>44293.999988425923</v>
      </c>
      <c r="E15544" s="3">
        <v>2133.18751724</v>
      </c>
      <c r="F15544" s="4">
        <v>1945.44212614</v>
      </c>
      <c r="G15544" s="4">
        <v>2117.7285505200002</v>
      </c>
      <c r="H15544" s="4">
        <v>1971.07725542</v>
      </c>
      <c r="I15544" s="4">
        <v>36116271935.339996</v>
      </c>
      <c r="J15544" s="4">
        <v>227414944866.5</v>
      </c>
      <c r="K15544" s="4">
        <f t="shared" si="242"/>
        <v>-146.6512951000002</v>
      </c>
    </row>
    <row r="15545" spans="1:11" x14ac:dyDescent="0.35">
      <c r="A15545" s="1">
        <v>2071</v>
      </c>
      <c r="B15545" s="1" t="s">
        <v>27</v>
      </c>
      <c r="C15545" s="1" t="s">
        <v>28</v>
      </c>
      <c r="D15545" s="2">
        <v>44294.999988425923</v>
      </c>
      <c r="E15545" s="3">
        <v>2091.51639226</v>
      </c>
      <c r="F15545" s="4">
        <v>1959.0794751799999</v>
      </c>
      <c r="G15545" s="4">
        <v>1969.1332085500001</v>
      </c>
      <c r="H15545" s="4">
        <v>2088.5736508800001</v>
      </c>
      <c r="I15545" s="4">
        <v>25312956528.950001</v>
      </c>
      <c r="J15545" s="4">
        <v>241000078757.85001</v>
      </c>
      <c r="K15545" s="4">
        <f t="shared" si="242"/>
        <v>119.44044233</v>
      </c>
    </row>
    <row r="15546" spans="1:11" x14ac:dyDescent="0.35">
      <c r="A15546" s="1">
        <v>2072</v>
      </c>
      <c r="B15546" s="1" t="s">
        <v>27</v>
      </c>
      <c r="C15546" s="1" t="s">
        <v>28</v>
      </c>
      <c r="D15546" s="2">
        <v>44295.999988425923</v>
      </c>
      <c r="E15546" s="3">
        <v>2102.8737318899998</v>
      </c>
      <c r="F15546" s="4">
        <v>2055.1633574100001</v>
      </c>
      <c r="G15546" s="4">
        <v>2088.7722991199998</v>
      </c>
      <c r="H15546" s="4">
        <v>2072.1088756300001</v>
      </c>
      <c r="I15546" s="4">
        <v>19812472091.889999</v>
      </c>
      <c r="J15546" s="4">
        <v>239127946688.06</v>
      </c>
      <c r="K15546" s="4">
        <f t="shared" si="242"/>
        <v>-16.663423489999786</v>
      </c>
    </row>
    <row r="15547" spans="1:11" x14ac:dyDescent="0.35">
      <c r="A15547" s="1">
        <v>2073</v>
      </c>
      <c r="B15547" s="1" t="s">
        <v>27</v>
      </c>
      <c r="C15547" s="1" t="s">
        <v>28</v>
      </c>
      <c r="D15547" s="2">
        <v>44296.999988425923</v>
      </c>
      <c r="E15547" s="3">
        <v>2196.9962531800002</v>
      </c>
      <c r="F15547" s="4">
        <v>2062.7875158500001</v>
      </c>
      <c r="G15547" s="4">
        <v>2071.11156011</v>
      </c>
      <c r="H15547" s="4">
        <v>2135.9422006999998</v>
      </c>
      <c r="I15547" s="4">
        <v>24986243611.439999</v>
      </c>
      <c r="J15547" s="4">
        <v>246523420884.79999</v>
      </c>
      <c r="K15547" s="4">
        <f t="shared" si="242"/>
        <v>64.830640589999803</v>
      </c>
    </row>
    <row r="15548" spans="1:11" x14ac:dyDescent="0.35">
      <c r="A15548" s="1">
        <v>2074</v>
      </c>
      <c r="B15548" s="1" t="s">
        <v>27</v>
      </c>
      <c r="C15548" s="1" t="s">
        <v>28</v>
      </c>
      <c r="D15548" s="2">
        <v>44297.999988425923</v>
      </c>
      <c r="E15548" s="3">
        <v>2165.1915001500001</v>
      </c>
      <c r="F15548" s="4">
        <v>2119.8656726999998</v>
      </c>
      <c r="G15548" s="4">
        <v>2136.1569833200001</v>
      </c>
      <c r="H15548" s="4">
        <v>2157.65703708</v>
      </c>
      <c r="I15548" s="4">
        <v>19692836132.099998</v>
      </c>
      <c r="J15548" s="4">
        <v>249059103191.91</v>
      </c>
      <c r="K15548" s="4">
        <f t="shared" si="242"/>
        <v>21.500053759999901</v>
      </c>
    </row>
    <row r="15549" spans="1:11" x14ac:dyDescent="0.35">
      <c r="A15549" s="1">
        <v>2075</v>
      </c>
      <c r="B15549" s="1" t="s">
        <v>27</v>
      </c>
      <c r="C15549" s="1" t="s">
        <v>28</v>
      </c>
      <c r="D15549" s="2">
        <v>44298.999988425923</v>
      </c>
      <c r="E15549" s="3">
        <v>2199.7186731100001</v>
      </c>
      <c r="F15549" s="4">
        <v>2110.3689682600002</v>
      </c>
      <c r="G15549" s="4">
        <v>2157.3617278199999</v>
      </c>
      <c r="H15549" s="4">
        <v>2139.3531959799998</v>
      </c>
      <c r="I15549" s="4">
        <v>21727936609.450001</v>
      </c>
      <c r="J15549" s="4">
        <v>246975320275.94</v>
      </c>
      <c r="K15549" s="4">
        <f t="shared" si="242"/>
        <v>-18.00853184000016</v>
      </c>
    </row>
    <row r="15550" spans="1:11" x14ac:dyDescent="0.35">
      <c r="A15550" s="1">
        <v>2076</v>
      </c>
      <c r="B15550" s="1" t="s">
        <v>27</v>
      </c>
      <c r="C15550" s="1" t="s">
        <v>28</v>
      </c>
      <c r="D15550" s="2">
        <v>44299.999988425923</v>
      </c>
      <c r="E15550" s="3">
        <v>2318.4232393699999</v>
      </c>
      <c r="F15550" s="4">
        <v>2138.5595160900002</v>
      </c>
      <c r="G15550" s="4">
        <v>2139.3642294299998</v>
      </c>
      <c r="H15550" s="4">
        <v>2299.1877859900001</v>
      </c>
      <c r="I15550" s="4">
        <v>29456642939.439999</v>
      </c>
      <c r="J15550" s="4">
        <v>265458239569.45001</v>
      </c>
      <c r="K15550" s="4">
        <f t="shared" si="242"/>
        <v>159.82355656000027</v>
      </c>
    </row>
    <row r="15551" spans="1:11" x14ac:dyDescent="0.35">
      <c r="A15551" s="1">
        <v>2077</v>
      </c>
      <c r="B15551" s="1" t="s">
        <v>27</v>
      </c>
      <c r="C15551" s="1" t="s">
        <v>28</v>
      </c>
      <c r="D15551" s="2">
        <v>44300.999988425923</v>
      </c>
      <c r="E15551" s="3">
        <v>2449.68761012</v>
      </c>
      <c r="F15551" s="4">
        <v>2284.56378</v>
      </c>
      <c r="G15551" s="4">
        <v>2299.34785556</v>
      </c>
      <c r="H15551" s="4">
        <v>2435.1050188899999</v>
      </c>
      <c r="I15551" s="4">
        <v>35592822986.379997</v>
      </c>
      <c r="J15551" s="4">
        <v>281183637540.48999</v>
      </c>
      <c r="K15551" s="4">
        <f t="shared" si="242"/>
        <v>135.75716332999991</v>
      </c>
    </row>
    <row r="15552" spans="1:11" x14ac:dyDescent="0.35">
      <c r="A15552" s="1">
        <v>2078</v>
      </c>
      <c r="B15552" s="1" t="s">
        <v>27</v>
      </c>
      <c r="C15552" s="1" t="s">
        <v>28</v>
      </c>
      <c r="D15552" s="2">
        <v>44301.999988425923</v>
      </c>
      <c r="E15552" s="3">
        <v>2544.2673914500001</v>
      </c>
      <c r="F15552" s="4">
        <v>2409.9240828000002</v>
      </c>
      <c r="G15552" s="4">
        <v>2436.0346209499999</v>
      </c>
      <c r="H15552" s="4">
        <v>2519.1161001199998</v>
      </c>
      <c r="I15552" s="4">
        <v>32325606817.200001</v>
      </c>
      <c r="J15552" s="4">
        <v>290918491377.42999</v>
      </c>
      <c r="K15552" s="4">
        <f t="shared" si="242"/>
        <v>83.081479169999966</v>
      </c>
    </row>
    <row r="15553" spans="1:11" x14ac:dyDescent="0.35">
      <c r="A15553" s="1">
        <v>2079</v>
      </c>
      <c r="B15553" s="1" t="s">
        <v>27</v>
      </c>
      <c r="C15553" s="1" t="s">
        <v>28</v>
      </c>
      <c r="D15553" s="2">
        <v>44302.999988425923</v>
      </c>
      <c r="E15553" s="3">
        <v>2547.5555915599998</v>
      </c>
      <c r="F15553" s="4">
        <v>2318.6750077500001</v>
      </c>
      <c r="G15553" s="4">
        <v>2516.6017579200002</v>
      </c>
      <c r="H15553" s="4">
        <v>2431.94650379</v>
      </c>
      <c r="I15553" s="4">
        <v>36196928256.129997</v>
      </c>
      <c r="J15553" s="4">
        <v>280884355081.89001</v>
      </c>
      <c r="K15553" s="4">
        <f t="shared" si="242"/>
        <v>-84.65525413000023</v>
      </c>
    </row>
    <row r="15554" spans="1:11" x14ac:dyDescent="0.35">
      <c r="A15554" s="1">
        <v>2080</v>
      </c>
      <c r="B15554" s="1" t="s">
        <v>27</v>
      </c>
      <c r="C15554" s="1" t="s">
        <v>28</v>
      </c>
      <c r="D15554" s="2">
        <v>44303.999988425923</v>
      </c>
      <c r="E15554" s="3">
        <v>2497.3851719600002</v>
      </c>
      <c r="F15554" s="4">
        <v>2333.6828080400001</v>
      </c>
      <c r="G15554" s="4">
        <v>2429.9809315399998</v>
      </c>
      <c r="H15554" s="4">
        <v>2344.8949809699998</v>
      </c>
      <c r="I15554" s="4">
        <v>32349808977.720001</v>
      </c>
      <c r="J15554" s="4">
        <v>270861474696.88</v>
      </c>
      <c r="K15554" s="4">
        <f t="shared" ref="K15554:K15617" si="243" xml:space="preserve"> H15554 - G15554</f>
        <v>-85.085950570000023</v>
      </c>
    </row>
    <row r="15555" spans="1:11" x14ac:dyDescent="0.35">
      <c r="A15555" s="1">
        <v>2081</v>
      </c>
      <c r="B15555" s="1" t="s">
        <v>27</v>
      </c>
      <c r="C15555" s="1" t="s">
        <v>28</v>
      </c>
      <c r="D15555" s="2">
        <v>44304.999988425923</v>
      </c>
      <c r="E15555" s="3">
        <v>2365.4604598300002</v>
      </c>
      <c r="F15555" s="4">
        <v>2011.76680216</v>
      </c>
      <c r="G15555" s="4">
        <v>2346.45234828</v>
      </c>
      <c r="H15555" s="4">
        <v>2237.1370277599999</v>
      </c>
      <c r="I15555" s="4">
        <v>50696368717.739998</v>
      </c>
      <c r="J15555" s="4">
        <v>258444691650.45999</v>
      </c>
      <c r="K15555" s="4">
        <f t="shared" si="243"/>
        <v>-109.31532052000011</v>
      </c>
    </row>
    <row r="15556" spans="1:11" x14ac:dyDescent="0.35">
      <c r="A15556" s="1">
        <v>2082</v>
      </c>
      <c r="B15556" s="1" t="s">
        <v>27</v>
      </c>
      <c r="C15556" s="1" t="s">
        <v>28</v>
      </c>
      <c r="D15556" s="2">
        <v>44305.999988425923</v>
      </c>
      <c r="E15556" s="3">
        <v>2276.77689573</v>
      </c>
      <c r="F15556" s="4">
        <v>2086.6886189400002</v>
      </c>
      <c r="G15556" s="4">
        <v>2238.03276921</v>
      </c>
      <c r="H15556" s="4">
        <v>2166.1887655</v>
      </c>
      <c r="I15556" s="4">
        <v>34060654971.43</v>
      </c>
      <c r="J15556" s="4">
        <v>250277144256.91</v>
      </c>
      <c r="K15556" s="4">
        <f t="shared" si="243"/>
        <v>-71.844003709999924</v>
      </c>
    </row>
    <row r="15557" spans="1:11" x14ac:dyDescent="0.35">
      <c r="A15557" s="1">
        <v>2083</v>
      </c>
      <c r="B15557" s="1" t="s">
        <v>27</v>
      </c>
      <c r="C15557" s="1" t="s">
        <v>28</v>
      </c>
      <c r="D15557" s="2">
        <v>44306.999988425923</v>
      </c>
      <c r="E15557" s="3">
        <v>2345.8350406099999</v>
      </c>
      <c r="F15557" s="4">
        <v>2060.1437951799999</v>
      </c>
      <c r="G15557" s="4">
        <v>2161.9394606199999</v>
      </c>
      <c r="H15557" s="4">
        <v>2330.2109371900001</v>
      </c>
      <c r="I15557" s="4">
        <v>39433483315.459999</v>
      </c>
      <c r="J15557" s="4">
        <v>269259968844.17999</v>
      </c>
      <c r="K15557" s="4">
        <f t="shared" si="243"/>
        <v>168.27147657000023</v>
      </c>
    </row>
    <row r="15558" spans="1:11" x14ac:dyDescent="0.35">
      <c r="A15558" s="1">
        <v>2084</v>
      </c>
      <c r="B15558" s="1" t="s">
        <v>27</v>
      </c>
      <c r="C15558" s="1" t="s">
        <v>28</v>
      </c>
      <c r="D15558" s="2">
        <v>44307.999988425923</v>
      </c>
      <c r="E15558" s="3">
        <v>2467.2007165499999</v>
      </c>
      <c r="F15558" s="4">
        <v>2238.3668507799998</v>
      </c>
      <c r="G15558" s="4">
        <v>2331.16007175</v>
      </c>
      <c r="H15558" s="4">
        <v>2364.75182249</v>
      </c>
      <c r="I15558" s="4">
        <v>38899067643.43</v>
      </c>
      <c r="J15558" s="4">
        <v>273282959377.17001</v>
      </c>
      <c r="K15558" s="4">
        <f t="shared" si="243"/>
        <v>33.591750739999952</v>
      </c>
    </row>
    <row r="15559" spans="1:11" x14ac:dyDescent="0.35">
      <c r="A15559" s="1">
        <v>2085</v>
      </c>
      <c r="B15559" s="1" t="s">
        <v>27</v>
      </c>
      <c r="C15559" s="1" t="s">
        <v>28</v>
      </c>
      <c r="D15559" s="2">
        <v>44308.999988425923</v>
      </c>
      <c r="E15559" s="3">
        <v>2641.0948771899998</v>
      </c>
      <c r="F15559" s="4">
        <v>2315.9601655299998</v>
      </c>
      <c r="G15559" s="4">
        <v>2357.8710708600001</v>
      </c>
      <c r="H15559" s="4">
        <v>2403.5352413400001</v>
      </c>
      <c r="I15559" s="4">
        <v>53575904723.669998</v>
      </c>
      <c r="J15559" s="4">
        <v>277797467178.94</v>
      </c>
      <c r="K15559" s="4">
        <f t="shared" si="243"/>
        <v>45.664170479999939</v>
      </c>
    </row>
    <row r="15560" spans="1:11" x14ac:dyDescent="0.35">
      <c r="A15560" s="1">
        <v>2086</v>
      </c>
      <c r="B15560" s="1" t="s">
        <v>27</v>
      </c>
      <c r="C15560" s="1" t="s">
        <v>28</v>
      </c>
      <c r="D15560" s="2">
        <v>44309.999988425923</v>
      </c>
      <c r="E15560" s="3">
        <v>2439.5370620399999</v>
      </c>
      <c r="F15560" s="4">
        <v>2117.03966283</v>
      </c>
      <c r="G15560" s="4">
        <v>2401.2562459699998</v>
      </c>
      <c r="H15560" s="4">
        <v>2363.5862007300002</v>
      </c>
      <c r="I15560" s="4">
        <v>55413933925</v>
      </c>
      <c r="J15560" s="4">
        <v>273212191168.81</v>
      </c>
      <c r="K15560" s="4">
        <f t="shared" si="243"/>
        <v>-37.670045239999581</v>
      </c>
    </row>
    <row r="15561" spans="1:11" x14ac:dyDescent="0.35">
      <c r="A15561" s="1">
        <v>2087</v>
      </c>
      <c r="B15561" s="1" t="s">
        <v>27</v>
      </c>
      <c r="C15561" s="1" t="s">
        <v>28</v>
      </c>
      <c r="D15561" s="2">
        <v>44310.999988425923</v>
      </c>
      <c r="E15561" s="3">
        <v>2367.7409854900002</v>
      </c>
      <c r="F15561" s="4">
        <v>2163.6931872800001</v>
      </c>
      <c r="G15561" s="4">
        <v>2367.19923887</v>
      </c>
      <c r="H15561" s="4">
        <v>2211.62580802</v>
      </c>
      <c r="I15561" s="4">
        <v>31854226935.790001</v>
      </c>
      <c r="J15561" s="4">
        <v>255676477656.12</v>
      </c>
      <c r="K15561" s="4">
        <f t="shared" si="243"/>
        <v>-155.57343085000002</v>
      </c>
    </row>
    <row r="15562" spans="1:11" x14ac:dyDescent="0.35">
      <c r="A15562" s="1">
        <v>2088</v>
      </c>
      <c r="B15562" s="1" t="s">
        <v>27</v>
      </c>
      <c r="C15562" s="1" t="s">
        <v>28</v>
      </c>
      <c r="D15562" s="2">
        <v>44311.999988425923</v>
      </c>
      <c r="E15562" s="3">
        <v>2354.0865651700001</v>
      </c>
      <c r="F15562" s="4">
        <v>2172.5151469699999</v>
      </c>
      <c r="G15562" s="4">
        <v>2214.41383675</v>
      </c>
      <c r="H15562" s="4">
        <v>2316.0596592799998</v>
      </c>
      <c r="I15562" s="4">
        <v>31814355546.060001</v>
      </c>
      <c r="J15562" s="4">
        <v>267780847560.75</v>
      </c>
      <c r="K15562" s="4">
        <f t="shared" si="243"/>
        <v>101.6458225299998</v>
      </c>
    </row>
    <row r="15563" spans="1:11" x14ac:dyDescent="0.35">
      <c r="A15563" s="1">
        <v>2089</v>
      </c>
      <c r="B15563" s="1" t="s">
        <v>27</v>
      </c>
      <c r="C15563" s="1" t="s">
        <v>28</v>
      </c>
      <c r="D15563" s="2">
        <v>44312.999988425923</v>
      </c>
      <c r="E15563" s="3">
        <v>2536.3374023699998</v>
      </c>
      <c r="F15563" s="4">
        <v>2308.3151646299998</v>
      </c>
      <c r="G15563" s="4">
        <v>2319.4780886499998</v>
      </c>
      <c r="H15563" s="4">
        <v>2534.4817987000001</v>
      </c>
      <c r="I15563" s="4">
        <v>35208325408.129997</v>
      </c>
      <c r="J15563" s="4">
        <v>293069092285.98999</v>
      </c>
      <c r="K15563" s="4">
        <f t="shared" si="243"/>
        <v>215.00371005000034</v>
      </c>
    </row>
    <row r="15564" spans="1:11" x14ac:dyDescent="0.35">
      <c r="A15564" s="1">
        <v>2090</v>
      </c>
      <c r="B15564" s="1" t="s">
        <v>27</v>
      </c>
      <c r="C15564" s="1" t="s">
        <v>28</v>
      </c>
      <c r="D15564" s="2">
        <v>44313.999988425923</v>
      </c>
      <c r="E15564" s="3">
        <v>2676.39286352</v>
      </c>
      <c r="F15564" s="4">
        <v>2485.3750247500002</v>
      </c>
      <c r="G15564" s="4">
        <v>2534.0313090999998</v>
      </c>
      <c r="H15564" s="4">
        <v>2662.8652455900001</v>
      </c>
      <c r="I15564" s="4">
        <v>32275969214.68</v>
      </c>
      <c r="J15564" s="4">
        <v>307950352777.12</v>
      </c>
      <c r="K15564" s="4">
        <f t="shared" si="243"/>
        <v>128.83393649000027</v>
      </c>
    </row>
    <row r="15565" spans="1:11" x14ac:dyDescent="0.35">
      <c r="A15565" s="1">
        <v>2091</v>
      </c>
      <c r="B15565" s="1" t="s">
        <v>27</v>
      </c>
      <c r="C15565" s="1" t="s">
        <v>28</v>
      </c>
      <c r="D15565" s="2">
        <v>44314.999988425923</v>
      </c>
      <c r="E15565" s="3">
        <v>2757.4773478400002</v>
      </c>
      <c r="F15565" s="4">
        <v>2564.08145904</v>
      </c>
      <c r="G15565" s="4">
        <v>2664.6855645199998</v>
      </c>
      <c r="H15565" s="4">
        <v>2746.3800529099999</v>
      </c>
      <c r="I15565" s="4">
        <v>34269031076.259998</v>
      </c>
      <c r="J15565" s="4">
        <v>317645696234.40997</v>
      </c>
      <c r="K15565" s="4">
        <f t="shared" si="243"/>
        <v>81.69448839000006</v>
      </c>
    </row>
    <row r="15566" spans="1:11" x14ac:dyDescent="0.35">
      <c r="A15566" s="1">
        <v>2092</v>
      </c>
      <c r="B15566" s="1" t="s">
        <v>27</v>
      </c>
      <c r="C15566" s="1" t="s">
        <v>28</v>
      </c>
      <c r="D15566" s="2">
        <v>44315.999988425923</v>
      </c>
      <c r="E15566" s="3">
        <v>2797.9723849500001</v>
      </c>
      <c r="F15566" s="4">
        <v>2672.10666752</v>
      </c>
      <c r="G15566" s="4">
        <v>2748.6497112100001</v>
      </c>
      <c r="H15566" s="4">
        <v>2756.8769941599999</v>
      </c>
      <c r="I15566" s="4">
        <v>32578127989.619999</v>
      </c>
      <c r="J15566" s="4">
        <v>318896956050.5</v>
      </c>
      <c r="K15566" s="4">
        <f t="shared" si="243"/>
        <v>8.2272829499997897</v>
      </c>
    </row>
    <row r="15567" spans="1:11" x14ac:dyDescent="0.35">
      <c r="A15567" s="1">
        <v>2093</v>
      </c>
      <c r="B15567" s="1" t="s">
        <v>27</v>
      </c>
      <c r="C15567" s="1" t="s">
        <v>28</v>
      </c>
      <c r="D15567" s="2">
        <v>44316.999988425923</v>
      </c>
      <c r="E15567" s="3">
        <v>2796.0548156499999</v>
      </c>
      <c r="F15567" s="4">
        <v>2728.17002327</v>
      </c>
      <c r="G15567" s="4">
        <v>2757.73411485</v>
      </c>
      <c r="H15567" s="4">
        <v>2773.2071319299998</v>
      </c>
      <c r="I15567" s="4">
        <v>29777179888.68</v>
      </c>
      <c r="J15567" s="4">
        <v>320822874720.78998</v>
      </c>
      <c r="K15567" s="4">
        <f t="shared" si="243"/>
        <v>15.473017079999863</v>
      </c>
    </row>
    <row r="15568" spans="1:11" x14ac:dyDescent="0.35">
      <c r="A15568" s="1">
        <v>2094</v>
      </c>
      <c r="B15568" s="1" t="s">
        <v>27</v>
      </c>
      <c r="C15568" s="1" t="s">
        <v>28</v>
      </c>
      <c r="D15568" s="2">
        <v>44317.999988425923</v>
      </c>
      <c r="E15568" s="3">
        <v>2951.4409568800002</v>
      </c>
      <c r="F15568" s="4">
        <v>2755.9084299900001</v>
      </c>
      <c r="G15568" s="4">
        <v>2772.8383028799999</v>
      </c>
      <c r="H15568" s="4">
        <v>2945.8927080200001</v>
      </c>
      <c r="I15568" s="4">
        <v>28726205271.990002</v>
      </c>
      <c r="J15568" s="4">
        <v>340840444354.06</v>
      </c>
      <c r="K15568" s="4">
        <f t="shared" si="243"/>
        <v>173.0544051400002</v>
      </c>
    </row>
    <row r="15569" spans="1:11" x14ac:dyDescent="0.35">
      <c r="A15569" s="1">
        <v>2095</v>
      </c>
      <c r="B15569" s="1" t="s">
        <v>27</v>
      </c>
      <c r="C15569" s="1" t="s">
        <v>28</v>
      </c>
      <c r="D15569" s="2">
        <v>44318.999988425923</v>
      </c>
      <c r="E15569" s="3">
        <v>2984.8918821399998</v>
      </c>
      <c r="F15569" s="4">
        <v>2860.5260753500002</v>
      </c>
      <c r="G15569" s="4">
        <v>2945.5600999100002</v>
      </c>
      <c r="H15569" s="4">
        <v>2952.0560549400002</v>
      </c>
      <c r="I15569" s="4">
        <v>28032013046.650002</v>
      </c>
      <c r="J15569" s="4">
        <v>341593133885.94</v>
      </c>
      <c r="K15569" s="4">
        <f t="shared" si="243"/>
        <v>6.4959550300000046</v>
      </c>
    </row>
    <row r="15570" spans="1:11" x14ac:dyDescent="0.35">
      <c r="A15570" s="1">
        <v>2096</v>
      </c>
      <c r="B15570" s="1" t="s">
        <v>27</v>
      </c>
      <c r="C15570" s="1" t="s">
        <v>28</v>
      </c>
      <c r="D15570" s="2">
        <v>44319.999988425923</v>
      </c>
      <c r="E15570" s="3">
        <v>3450.0378762999999</v>
      </c>
      <c r="F15570" s="4">
        <v>2951.1757540899998</v>
      </c>
      <c r="G15570" s="4">
        <v>2951.1757540899998</v>
      </c>
      <c r="H15570" s="4">
        <v>3431.0861398100001</v>
      </c>
      <c r="I15570" s="4">
        <v>49174290211.699997</v>
      </c>
      <c r="J15570" s="4">
        <v>397069786479.46002</v>
      </c>
      <c r="K15570" s="4">
        <f t="shared" si="243"/>
        <v>479.91038572000025</v>
      </c>
    </row>
    <row r="15571" spans="1:11" x14ac:dyDescent="0.35">
      <c r="A15571" s="1">
        <v>2097</v>
      </c>
      <c r="B15571" s="1" t="s">
        <v>27</v>
      </c>
      <c r="C15571" s="1" t="s">
        <v>28</v>
      </c>
      <c r="D15571" s="2">
        <v>44320.999988425923</v>
      </c>
      <c r="E15571" s="3">
        <v>3523.5858213500001</v>
      </c>
      <c r="F15571" s="4">
        <v>3180.7426628799999</v>
      </c>
      <c r="G15571" s="4">
        <v>3431.13167849</v>
      </c>
      <c r="H15571" s="4">
        <v>3253.6294700100002</v>
      </c>
      <c r="I15571" s="4">
        <v>62402045157.940002</v>
      </c>
      <c r="J15571" s="4">
        <v>376577399573.76001</v>
      </c>
      <c r="K15571" s="4">
        <f t="shared" si="243"/>
        <v>-177.50220847999981</v>
      </c>
    </row>
    <row r="15572" spans="1:11" x14ac:dyDescent="0.35">
      <c r="A15572" s="1">
        <v>2098</v>
      </c>
      <c r="B15572" s="1" t="s">
        <v>27</v>
      </c>
      <c r="C15572" s="1" t="s">
        <v>28</v>
      </c>
      <c r="D15572" s="2">
        <v>44321.999988425923</v>
      </c>
      <c r="E15572" s="3">
        <v>3541.4626463599998</v>
      </c>
      <c r="F15572" s="4">
        <v>3213.1014652499998</v>
      </c>
      <c r="G15572" s="4">
        <v>3240.5545932</v>
      </c>
      <c r="H15572" s="4">
        <v>3522.7831897800002</v>
      </c>
      <c r="I15572" s="4">
        <v>48334198382.529999</v>
      </c>
      <c r="J15572" s="4">
        <v>407777080466</v>
      </c>
      <c r="K15572" s="4">
        <f t="shared" si="243"/>
        <v>282.22859658000016</v>
      </c>
    </row>
    <row r="15573" spans="1:11" x14ac:dyDescent="0.35">
      <c r="A15573" s="1">
        <v>2099</v>
      </c>
      <c r="B15573" s="1" t="s">
        <v>27</v>
      </c>
      <c r="C15573" s="1" t="s">
        <v>28</v>
      </c>
      <c r="D15573" s="2">
        <v>44322.999988425923</v>
      </c>
      <c r="E15573" s="3">
        <v>3598.8958895000001</v>
      </c>
      <c r="F15573" s="4">
        <v>3386.2399274300001</v>
      </c>
      <c r="G15573" s="4">
        <v>3524.9309122599998</v>
      </c>
      <c r="H15573" s="4">
        <v>3490.8804589400002</v>
      </c>
      <c r="I15573" s="4">
        <v>44300394787.610001</v>
      </c>
      <c r="J15573" s="4">
        <v>404131394792.06</v>
      </c>
      <c r="K15573" s="4">
        <f t="shared" si="243"/>
        <v>-34.050453319999633</v>
      </c>
    </row>
    <row r="15574" spans="1:11" x14ac:dyDescent="0.35">
      <c r="A15574" s="1">
        <v>2100</v>
      </c>
      <c r="B15574" s="1" t="s">
        <v>27</v>
      </c>
      <c r="C15574" s="1" t="s">
        <v>28</v>
      </c>
      <c r="D15574" s="2">
        <v>44323.999988425923</v>
      </c>
      <c r="E15574" s="3">
        <v>3573.29</v>
      </c>
      <c r="F15574" s="4">
        <v>3370.2620607700001</v>
      </c>
      <c r="G15574" s="4">
        <v>3490.1052133100002</v>
      </c>
      <c r="H15574" s="4">
        <v>3484.7288954599999</v>
      </c>
      <c r="I15574" s="4">
        <v>39607240514.889999</v>
      </c>
      <c r="J15574" s="4">
        <v>403465702897.41998</v>
      </c>
      <c r="K15574" s="4">
        <f t="shared" si="243"/>
        <v>-5.376317850000305</v>
      </c>
    </row>
    <row r="15575" spans="1:11" x14ac:dyDescent="0.35">
      <c r="A15575" s="1">
        <v>2101</v>
      </c>
      <c r="B15575" s="1" t="s">
        <v>27</v>
      </c>
      <c r="C15575" s="1" t="s">
        <v>28</v>
      </c>
      <c r="D15575" s="2">
        <v>44324.999988425923</v>
      </c>
      <c r="E15575" s="3">
        <v>3950.1649328100002</v>
      </c>
      <c r="F15575" s="4">
        <v>3453.7685670800001</v>
      </c>
      <c r="G15575" s="4">
        <v>3481.9881325800002</v>
      </c>
      <c r="H15575" s="4">
        <v>3902.6477336799999</v>
      </c>
      <c r="I15575" s="4">
        <v>50208491286.480003</v>
      </c>
      <c r="J15575" s="4">
        <v>451905650093.71002</v>
      </c>
      <c r="K15575" s="4">
        <f t="shared" si="243"/>
        <v>420.65960109999969</v>
      </c>
    </row>
    <row r="15576" spans="1:11" x14ac:dyDescent="0.35">
      <c r="A15576" s="1">
        <v>2102</v>
      </c>
      <c r="B15576" s="1" t="s">
        <v>27</v>
      </c>
      <c r="C15576" s="1" t="s">
        <v>28</v>
      </c>
      <c r="D15576" s="2">
        <v>44325.999988425923</v>
      </c>
      <c r="E15576" s="3">
        <v>3981.2590909999999</v>
      </c>
      <c r="F15576" s="4">
        <v>3743.9891128999998</v>
      </c>
      <c r="G15576" s="4">
        <v>3911.4630565900002</v>
      </c>
      <c r="H15576" s="4">
        <v>3928.8447058299998</v>
      </c>
      <c r="I15576" s="4">
        <v>50568290277.970001</v>
      </c>
      <c r="J15576" s="4">
        <v>454991994900.07001</v>
      </c>
      <c r="K15576" s="4">
        <f t="shared" si="243"/>
        <v>17.38164923999966</v>
      </c>
    </row>
    <row r="15577" spans="1:11" x14ac:dyDescent="0.35">
      <c r="A15577" s="1">
        <v>2103</v>
      </c>
      <c r="B15577" s="1" t="s">
        <v>27</v>
      </c>
      <c r="C15577" s="1" t="s">
        <v>28</v>
      </c>
      <c r="D15577" s="2">
        <v>44326.999988425923</v>
      </c>
      <c r="E15577" s="3">
        <v>4197.4732765700001</v>
      </c>
      <c r="F15577" s="4">
        <v>3684.4516161400002</v>
      </c>
      <c r="G15577" s="4">
        <v>3924.41325439</v>
      </c>
      <c r="H15577" s="4">
        <v>3952.2938723399998</v>
      </c>
      <c r="I15577" s="4">
        <v>62691789006.629997</v>
      </c>
      <c r="J15577" s="4">
        <v>457761219806.87</v>
      </c>
      <c r="K15577" s="4">
        <f t="shared" si="243"/>
        <v>27.88061794999976</v>
      </c>
    </row>
    <row r="15578" spans="1:11" x14ac:dyDescent="0.35">
      <c r="A15578" s="1">
        <v>2104</v>
      </c>
      <c r="B15578" s="1" t="s">
        <v>27</v>
      </c>
      <c r="C15578" s="1" t="s">
        <v>28</v>
      </c>
      <c r="D15578" s="2">
        <v>44327.999988425923</v>
      </c>
      <c r="E15578" s="3">
        <v>4178.2088151600001</v>
      </c>
      <c r="F15578" s="4">
        <v>3783.8894735700001</v>
      </c>
      <c r="G15578" s="4">
        <v>3948.2719085700001</v>
      </c>
      <c r="H15578" s="4">
        <v>4168.7010486500003</v>
      </c>
      <c r="I15578" s="4">
        <v>52679737865.419998</v>
      </c>
      <c r="J15578" s="4">
        <v>482881900490.92999</v>
      </c>
      <c r="K15578" s="4">
        <f t="shared" si="243"/>
        <v>220.42914008000025</v>
      </c>
    </row>
    <row r="15579" spans="1:11" x14ac:dyDescent="0.35">
      <c r="A15579" s="1">
        <v>2105</v>
      </c>
      <c r="B15579" s="1" t="s">
        <v>27</v>
      </c>
      <c r="C15579" s="1" t="s">
        <v>28</v>
      </c>
      <c r="D15579" s="2">
        <v>44328.999988425923</v>
      </c>
      <c r="E15579" s="3">
        <v>4362.3505418000004</v>
      </c>
      <c r="F15579" s="4">
        <v>3785.8486030399999</v>
      </c>
      <c r="G15579" s="4">
        <v>4174.6358725399996</v>
      </c>
      <c r="H15579" s="4">
        <v>3785.8486030399999</v>
      </c>
      <c r="I15579" s="4">
        <v>69023382175.449997</v>
      </c>
      <c r="J15579" s="4">
        <v>438585075673.53998</v>
      </c>
      <c r="K15579" s="4">
        <f t="shared" si="243"/>
        <v>-388.78726949999964</v>
      </c>
    </row>
    <row r="15580" spans="1:11" x14ac:dyDescent="0.35">
      <c r="A15580" s="1">
        <v>2106</v>
      </c>
      <c r="B15580" s="1" t="s">
        <v>27</v>
      </c>
      <c r="C15580" s="1" t="s">
        <v>28</v>
      </c>
      <c r="D15580" s="2">
        <v>44329.999988425923</v>
      </c>
      <c r="E15580" s="3">
        <v>4032.5635388000001</v>
      </c>
      <c r="F15580" s="4">
        <v>3549.4071940099998</v>
      </c>
      <c r="G15580" s="4">
        <v>3828.9183609199999</v>
      </c>
      <c r="H15580" s="4">
        <v>3715.1484663900001</v>
      </c>
      <c r="I15580" s="4">
        <v>78398214538.75</v>
      </c>
      <c r="J15580" s="4">
        <v>430445282301.28003</v>
      </c>
      <c r="K15580" s="4">
        <f t="shared" si="243"/>
        <v>-113.76989452999987</v>
      </c>
    </row>
    <row r="15581" spans="1:11" x14ac:dyDescent="0.35">
      <c r="A15581" s="1">
        <v>2107</v>
      </c>
      <c r="B15581" s="1" t="s">
        <v>27</v>
      </c>
      <c r="C15581" s="1" t="s">
        <v>28</v>
      </c>
      <c r="D15581" s="2">
        <v>44330.999988425923</v>
      </c>
      <c r="E15581" s="3">
        <v>4171.0169631600002</v>
      </c>
      <c r="F15581" s="4">
        <v>3703.3999990900002</v>
      </c>
      <c r="G15581" s="4">
        <v>3720.1222178500002</v>
      </c>
      <c r="H15581" s="4">
        <v>4079.0574585700001</v>
      </c>
      <c r="I15581" s="4">
        <v>48174271215.309998</v>
      </c>
      <c r="J15581" s="4">
        <v>472663570788.41998</v>
      </c>
      <c r="K15581" s="4">
        <f t="shared" si="243"/>
        <v>358.93524071999991</v>
      </c>
    </row>
    <row r="15582" spans="1:11" x14ac:dyDescent="0.35">
      <c r="A15582" s="1">
        <v>2108</v>
      </c>
      <c r="B15582" s="1" t="s">
        <v>27</v>
      </c>
      <c r="C15582" s="1" t="s">
        <v>28</v>
      </c>
      <c r="D15582" s="2">
        <v>44331.999988425923</v>
      </c>
      <c r="E15582" s="3">
        <v>4129.1855226300004</v>
      </c>
      <c r="F15582" s="4">
        <v>3638.1220419199999</v>
      </c>
      <c r="G15582" s="4">
        <v>4075.9515556900001</v>
      </c>
      <c r="H15582" s="4">
        <v>3638.1220419199999</v>
      </c>
      <c r="I15582" s="4">
        <v>42422321751.050003</v>
      </c>
      <c r="J15582" s="4">
        <v>421619090682.82001</v>
      </c>
      <c r="K15582" s="4">
        <f t="shared" si="243"/>
        <v>-437.82951377000018</v>
      </c>
    </row>
    <row r="15583" spans="1:11" x14ac:dyDescent="0.35">
      <c r="A15583" s="1">
        <v>2109</v>
      </c>
      <c r="B15583" s="1" t="s">
        <v>27</v>
      </c>
      <c r="C15583" s="1" t="s">
        <v>28</v>
      </c>
      <c r="D15583" s="2">
        <v>44332.999988425923</v>
      </c>
      <c r="E15583" s="3">
        <v>3878.8959750200002</v>
      </c>
      <c r="F15583" s="4">
        <v>3350.95158829</v>
      </c>
      <c r="G15583" s="4">
        <v>3641.83069793</v>
      </c>
      <c r="H15583" s="4">
        <v>3587.5062064600002</v>
      </c>
      <c r="I15583" s="4">
        <v>47359478733.830002</v>
      </c>
      <c r="J15583" s="4">
        <v>415801534961.90002</v>
      </c>
      <c r="K15583" s="4">
        <f t="shared" si="243"/>
        <v>-54.324491469999884</v>
      </c>
    </row>
    <row r="15584" spans="1:11" x14ac:dyDescent="0.35">
      <c r="A15584" s="1">
        <v>2110</v>
      </c>
      <c r="B15584" s="1" t="s">
        <v>27</v>
      </c>
      <c r="C15584" s="1" t="s">
        <v>28</v>
      </c>
      <c r="D15584" s="2">
        <v>44333.999988425923</v>
      </c>
      <c r="E15584" s="3">
        <v>3587.7656099000001</v>
      </c>
      <c r="F15584" s="4">
        <v>3129.0088583299998</v>
      </c>
      <c r="G15584" s="4">
        <v>3581.3429404200001</v>
      </c>
      <c r="H15584" s="4">
        <v>3282.3977958300002</v>
      </c>
      <c r="I15584" s="4">
        <v>54061732773.879997</v>
      </c>
      <c r="J15584" s="4">
        <v>380482843865.21002</v>
      </c>
      <c r="K15584" s="4">
        <f t="shared" si="243"/>
        <v>-298.94514458999993</v>
      </c>
    </row>
    <row r="15585" spans="1:11" x14ac:dyDescent="0.35">
      <c r="A15585" s="1">
        <v>2111</v>
      </c>
      <c r="B15585" s="1" t="s">
        <v>27</v>
      </c>
      <c r="C15585" s="1" t="s">
        <v>28</v>
      </c>
      <c r="D15585" s="2">
        <v>44334.999988425923</v>
      </c>
      <c r="E15585" s="3">
        <v>3562.4651596600002</v>
      </c>
      <c r="F15585" s="4">
        <v>3246.40408372</v>
      </c>
      <c r="G15585" s="4">
        <v>3276.8723393700002</v>
      </c>
      <c r="H15585" s="4">
        <v>3380.0700925000001</v>
      </c>
      <c r="I15585" s="4">
        <v>40416525218.239998</v>
      </c>
      <c r="J15585" s="4">
        <v>391850295263.04999</v>
      </c>
      <c r="K15585" s="4">
        <f t="shared" si="243"/>
        <v>103.19775312999991</v>
      </c>
    </row>
    <row r="15586" spans="1:11" x14ac:dyDescent="0.35">
      <c r="A15586" s="1">
        <v>2112</v>
      </c>
      <c r="B15586" s="1" t="s">
        <v>27</v>
      </c>
      <c r="C15586" s="1" t="s">
        <v>28</v>
      </c>
      <c r="D15586" s="2">
        <v>44335.999988425923</v>
      </c>
      <c r="E15586" s="3">
        <v>3437.9357879600002</v>
      </c>
      <c r="F15586" s="4">
        <v>1952.46023203</v>
      </c>
      <c r="G15586" s="4">
        <v>3382.65714987</v>
      </c>
      <c r="H15586" s="4">
        <v>2460.67920048</v>
      </c>
      <c r="I15586" s="4">
        <v>84482912776.490005</v>
      </c>
      <c r="J15586" s="4">
        <v>285298709244.81</v>
      </c>
      <c r="K15586" s="4">
        <f t="shared" si="243"/>
        <v>-921.97794939000005</v>
      </c>
    </row>
    <row r="15587" spans="1:11" x14ac:dyDescent="0.35">
      <c r="A15587" s="1">
        <v>2113</v>
      </c>
      <c r="B15587" s="1" t="s">
        <v>27</v>
      </c>
      <c r="C15587" s="1" t="s">
        <v>28</v>
      </c>
      <c r="D15587" s="2">
        <v>44336.999988425923</v>
      </c>
      <c r="E15587" s="3">
        <v>2993.1451826799998</v>
      </c>
      <c r="F15587" s="4">
        <v>2170.2290576300002</v>
      </c>
      <c r="G15587" s="4">
        <v>2439.63869914</v>
      </c>
      <c r="H15587" s="4">
        <v>2784.2941583500001</v>
      </c>
      <c r="I15587" s="4">
        <v>67610826679.690002</v>
      </c>
      <c r="J15587" s="4">
        <v>322857390498.81</v>
      </c>
      <c r="K15587" s="4">
        <f t="shared" si="243"/>
        <v>344.65545921000012</v>
      </c>
    </row>
    <row r="15588" spans="1:11" x14ac:dyDescent="0.35">
      <c r="A15588" s="1">
        <v>2114</v>
      </c>
      <c r="B15588" s="1" t="s">
        <v>27</v>
      </c>
      <c r="C15588" s="1" t="s">
        <v>28</v>
      </c>
      <c r="D15588" s="2">
        <v>44337.999988425923</v>
      </c>
      <c r="E15588" s="3">
        <v>2938.2050838199998</v>
      </c>
      <c r="F15588" s="4">
        <v>2113.3471485499999</v>
      </c>
      <c r="G15588" s="4">
        <v>2772.3412759399998</v>
      </c>
      <c r="H15588" s="4">
        <v>2430.6213853899999</v>
      </c>
      <c r="I15588" s="4">
        <v>53774070802.370003</v>
      </c>
      <c r="J15588" s="4">
        <v>281879243639.06</v>
      </c>
      <c r="K15588" s="4">
        <f t="shared" si="243"/>
        <v>-341.71989054999995</v>
      </c>
    </row>
    <row r="15589" spans="1:11" x14ac:dyDescent="0.35">
      <c r="A15589" s="1">
        <v>2115</v>
      </c>
      <c r="B15589" s="1" t="s">
        <v>27</v>
      </c>
      <c r="C15589" s="1" t="s">
        <v>28</v>
      </c>
      <c r="D15589" s="2">
        <v>44338.999988425923</v>
      </c>
      <c r="E15589" s="3">
        <v>2483.9831141599998</v>
      </c>
      <c r="F15589" s="4">
        <v>2168.1243169600002</v>
      </c>
      <c r="G15589" s="4">
        <v>2436.01456723</v>
      </c>
      <c r="H15589" s="4">
        <v>2295.7056566599999</v>
      </c>
      <c r="I15589" s="4">
        <v>42089937660.129997</v>
      </c>
      <c r="J15589" s="4">
        <v>266263966983.57999</v>
      </c>
      <c r="K15589" s="4">
        <f t="shared" si="243"/>
        <v>-140.30891057000008</v>
      </c>
    </row>
    <row r="15590" spans="1:11" x14ac:dyDescent="0.35">
      <c r="A15590" s="1">
        <v>2116</v>
      </c>
      <c r="B15590" s="1" t="s">
        <v>27</v>
      </c>
      <c r="C15590" s="1" t="s">
        <v>28</v>
      </c>
      <c r="D15590" s="2">
        <v>44339.999988425923</v>
      </c>
      <c r="E15590" s="3">
        <v>2384.4116970199998</v>
      </c>
      <c r="F15590" s="4">
        <v>1737.4687479199999</v>
      </c>
      <c r="G15590" s="4">
        <v>2298.3670668</v>
      </c>
      <c r="H15590" s="4">
        <v>2109.5798520799999</v>
      </c>
      <c r="I15590" s="4">
        <v>56005721976.730003</v>
      </c>
      <c r="J15590" s="4">
        <v>244704904961.26001</v>
      </c>
      <c r="K15590" s="4">
        <f t="shared" si="243"/>
        <v>-188.78721472000007</v>
      </c>
    </row>
    <row r="15591" spans="1:11" x14ac:dyDescent="0.35">
      <c r="A15591" s="1">
        <v>2117</v>
      </c>
      <c r="B15591" s="1" t="s">
        <v>27</v>
      </c>
      <c r="C15591" s="1" t="s">
        <v>28</v>
      </c>
      <c r="D15591" s="2">
        <v>44340.999988425923</v>
      </c>
      <c r="E15591" s="3">
        <v>2672.59567001</v>
      </c>
      <c r="F15591" s="4">
        <v>2090.6395736600002</v>
      </c>
      <c r="G15591" s="4">
        <v>2099.9359143800002</v>
      </c>
      <c r="H15591" s="4">
        <v>2643.5909947</v>
      </c>
      <c r="I15591" s="4">
        <v>53697121740.169998</v>
      </c>
      <c r="J15591" s="4">
        <v>306684156289.65997</v>
      </c>
      <c r="K15591" s="4">
        <f t="shared" si="243"/>
        <v>543.6550803199998</v>
      </c>
    </row>
    <row r="15592" spans="1:11" x14ac:dyDescent="0.35">
      <c r="A15592" s="1">
        <v>2118</v>
      </c>
      <c r="B15592" s="1" t="s">
        <v>27</v>
      </c>
      <c r="C15592" s="1" t="s">
        <v>28</v>
      </c>
      <c r="D15592" s="2">
        <v>44341.999988425923</v>
      </c>
      <c r="E15592" s="3">
        <v>2750.5349791899998</v>
      </c>
      <c r="F15592" s="4">
        <v>2394.3555601500002</v>
      </c>
      <c r="G15592" s="4">
        <v>2649.0332181200001</v>
      </c>
      <c r="H15592" s="4">
        <v>2706.62898111</v>
      </c>
      <c r="I15592" s="4">
        <v>49558333255.669998</v>
      </c>
      <c r="J15592" s="4">
        <v>314033309034.21997</v>
      </c>
      <c r="K15592" s="4">
        <f t="shared" si="243"/>
        <v>57.595762989999912</v>
      </c>
    </row>
    <row r="15593" spans="1:11" x14ac:dyDescent="0.35">
      <c r="A15593" s="1">
        <v>2119</v>
      </c>
      <c r="B15593" s="1" t="s">
        <v>27</v>
      </c>
      <c r="C15593" s="1" t="s">
        <v>28</v>
      </c>
      <c r="D15593" s="2">
        <v>44342.999988425923</v>
      </c>
      <c r="E15593" s="3">
        <v>2911.7357061900002</v>
      </c>
      <c r="F15593" s="4">
        <v>2652.09450965</v>
      </c>
      <c r="G15593" s="4">
        <v>2707.0527404200002</v>
      </c>
      <c r="H15593" s="4">
        <v>2888.6986810399999</v>
      </c>
      <c r="I15593" s="4">
        <v>42499766019.910004</v>
      </c>
      <c r="J15593" s="4">
        <v>335196485645.87</v>
      </c>
      <c r="K15593" s="4">
        <f t="shared" si="243"/>
        <v>181.64594061999969</v>
      </c>
    </row>
    <row r="15594" spans="1:11" x14ac:dyDescent="0.35">
      <c r="A15594" s="1">
        <v>2120</v>
      </c>
      <c r="B15594" s="1" t="s">
        <v>27</v>
      </c>
      <c r="C15594" s="1" t="s">
        <v>28</v>
      </c>
      <c r="D15594" s="2">
        <v>44343.999988425923</v>
      </c>
      <c r="E15594" s="3">
        <v>2888.7523877799999</v>
      </c>
      <c r="F15594" s="4">
        <v>2642.60784134</v>
      </c>
      <c r="G15594" s="4">
        <v>2888.7523877799999</v>
      </c>
      <c r="H15594" s="4">
        <v>2736.4885858500002</v>
      </c>
      <c r="I15594" s="4">
        <v>33373635282.740002</v>
      </c>
      <c r="J15594" s="4">
        <v>317571010584.69</v>
      </c>
      <c r="K15594" s="4">
        <f t="shared" si="243"/>
        <v>-152.26380192999977</v>
      </c>
    </row>
    <row r="15595" spans="1:11" x14ac:dyDescent="0.35">
      <c r="A15595" s="1">
        <v>2121</v>
      </c>
      <c r="B15595" s="1" t="s">
        <v>27</v>
      </c>
      <c r="C15595" s="1" t="s">
        <v>28</v>
      </c>
      <c r="D15595" s="2">
        <v>44344.999988425923</v>
      </c>
      <c r="E15595" s="3">
        <v>2761.3633663400001</v>
      </c>
      <c r="F15595" s="4">
        <v>2336.3612334300001</v>
      </c>
      <c r="G15595" s="4">
        <v>2742.4689840599999</v>
      </c>
      <c r="H15595" s="4">
        <v>2419.90629016</v>
      </c>
      <c r="I15595" s="4">
        <v>39999114804.5</v>
      </c>
      <c r="J15595" s="4">
        <v>280864129342.71002</v>
      </c>
      <c r="K15595" s="4">
        <f t="shared" si="243"/>
        <v>-322.56269389999989</v>
      </c>
    </row>
    <row r="15596" spans="1:11" x14ac:dyDescent="0.35">
      <c r="A15596" s="1">
        <v>2122</v>
      </c>
      <c r="B15596" s="1" t="s">
        <v>27</v>
      </c>
      <c r="C15596" s="1" t="s">
        <v>28</v>
      </c>
      <c r="D15596" s="2">
        <v>44345.999988425923</v>
      </c>
      <c r="E15596" s="3">
        <v>2566.9385970600001</v>
      </c>
      <c r="F15596" s="4">
        <v>2208.4909273399999</v>
      </c>
      <c r="G15596" s="4">
        <v>2414.0671824599999</v>
      </c>
      <c r="H15596" s="4">
        <v>2279.51417661</v>
      </c>
      <c r="I15596" s="4">
        <v>33773720220.189999</v>
      </c>
      <c r="J15596" s="4">
        <v>264600384052.01999</v>
      </c>
      <c r="K15596" s="4">
        <f t="shared" si="243"/>
        <v>-134.55300584999986</v>
      </c>
    </row>
    <row r="15597" spans="1:11" x14ac:dyDescent="0.35">
      <c r="A15597" s="1">
        <v>2123</v>
      </c>
      <c r="B15597" s="1" t="s">
        <v>27</v>
      </c>
      <c r="C15597" s="1" t="s">
        <v>28</v>
      </c>
      <c r="D15597" s="2">
        <v>44346.999988425923</v>
      </c>
      <c r="E15597" s="3">
        <v>2472.1878180600002</v>
      </c>
      <c r="F15597" s="4">
        <v>2188.8345039199999</v>
      </c>
      <c r="G15597" s="4">
        <v>2278.2887032600001</v>
      </c>
      <c r="H15597" s="4">
        <v>2390.3053020000002</v>
      </c>
      <c r="I15597" s="4">
        <v>25876619427.509998</v>
      </c>
      <c r="J15597" s="4">
        <v>277492990926.56</v>
      </c>
      <c r="K15597" s="4">
        <f t="shared" si="243"/>
        <v>112.01659874000006</v>
      </c>
    </row>
    <row r="15598" spans="1:11" x14ac:dyDescent="0.35">
      <c r="A15598" s="1">
        <v>2124</v>
      </c>
      <c r="B15598" s="1" t="s">
        <v>27</v>
      </c>
      <c r="C15598" s="1" t="s">
        <v>28</v>
      </c>
      <c r="D15598" s="2">
        <v>44347.999988425923</v>
      </c>
      <c r="E15598" s="3">
        <v>2715.8550163899999</v>
      </c>
      <c r="F15598" s="4">
        <v>2279.5052254299999</v>
      </c>
      <c r="G15598" s="4">
        <v>2387.19847424</v>
      </c>
      <c r="H15598" s="4">
        <v>2714.94534372</v>
      </c>
      <c r="I15598" s="4">
        <v>31007383150.369999</v>
      </c>
      <c r="J15598" s="4">
        <v>315217277482.81</v>
      </c>
      <c r="K15598" s="4">
        <f t="shared" si="243"/>
        <v>327.74686947999999</v>
      </c>
    </row>
    <row r="15599" spans="1:11" x14ac:dyDescent="0.35">
      <c r="A15599" s="1">
        <v>2125</v>
      </c>
      <c r="B15599" s="1" t="s">
        <v>27</v>
      </c>
      <c r="C15599" s="1" t="s">
        <v>28</v>
      </c>
      <c r="D15599" s="2">
        <v>44348.999988425923</v>
      </c>
      <c r="E15599" s="3">
        <v>2739.7376066699999</v>
      </c>
      <c r="F15599" s="4">
        <v>2531.1606406400001</v>
      </c>
      <c r="G15599" s="4">
        <v>2707.5605963500002</v>
      </c>
      <c r="H15599" s="4">
        <v>2633.5184166200002</v>
      </c>
      <c r="I15599" s="4">
        <v>27363223089.540001</v>
      </c>
      <c r="J15599" s="4">
        <v>305798597367.09003</v>
      </c>
      <c r="K15599" s="4">
        <f t="shared" si="243"/>
        <v>-74.042179730000043</v>
      </c>
    </row>
    <row r="15600" spans="1:11" x14ac:dyDescent="0.35">
      <c r="A15600" s="1">
        <v>2126</v>
      </c>
      <c r="B15600" s="1" t="s">
        <v>27</v>
      </c>
      <c r="C15600" s="1" t="s">
        <v>28</v>
      </c>
      <c r="D15600" s="2">
        <v>44349.999988425923</v>
      </c>
      <c r="E15600" s="3">
        <v>2801.39239636</v>
      </c>
      <c r="F15600" s="4">
        <v>2555.4014813600002</v>
      </c>
      <c r="G15600" s="4">
        <v>2634.4559956200001</v>
      </c>
      <c r="H15600" s="4">
        <v>2706.1249709499998</v>
      </c>
      <c r="I15600" s="4">
        <v>27723267358.580002</v>
      </c>
      <c r="J15600" s="4">
        <v>314266256163.16998</v>
      </c>
      <c r="K15600" s="4">
        <f t="shared" si="243"/>
        <v>71.668975329999739</v>
      </c>
    </row>
    <row r="15601" spans="1:11" x14ac:dyDescent="0.35">
      <c r="A15601" s="1">
        <v>2127</v>
      </c>
      <c r="B15601" s="1" t="s">
        <v>27</v>
      </c>
      <c r="C15601" s="1" t="s">
        <v>28</v>
      </c>
      <c r="D15601" s="2">
        <v>44350.999988425923</v>
      </c>
      <c r="E15601" s="3">
        <v>2891.2549709999998</v>
      </c>
      <c r="F15601" s="4">
        <v>2667.6842213700002</v>
      </c>
      <c r="G15601" s="4">
        <v>2708.3761409799999</v>
      </c>
      <c r="H15601" s="4">
        <v>2855.1265309599999</v>
      </c>
      <c r="I15601" s="4">
        <v>30038207401.869999</v>
      </c>
      <c r="J15601" s="4">
        <v>331608133101.08002</v>
      </c>
      <c r="K15601" s="4">
        <f t="shared" si="243"/>
        <v>146.75038997999991</v>
      </c>
    </row>
    <row r="15602" spans="1:11" x14ac:dyDescent="0.35">
      <c r="A15602" s="1">
        <v>2128</v>
      </c>
      <c r="B15602" s="1" t="s">
        <v>27</v>
      </c>
      <c r="C15602" s="1" t="s">
        <v>28</v>
      </c>
      <c r="D15602" s="2">
        <v>44351.999988425923</v>
      </c>
      <c r="E15602" s="3">
        <v>2857.1656164400001</v>
      </c>
      <c r="F15602" s="4">
        <v>2562.6373851500002</v>
      </c>
      <c r="G15602" s="4">
        <v>2857.1656164400001</v>
      </c>
      <c r="H15602" s="4">
        <v>2688.1949993100002</v>
      </c>
      <c r="I15602" s="4">
        <v>34173841610.91</v>
      </c>
      <c r="J15602" s="4">
        <v>312256566094.89001</v>
      </c>
      <c r="K15602" s="4">
        <f t="shared" si="243"/>
        <v>-168.97061712999994</v>
      </c>
    </row>
    <row r="15603" spans="1:11" x14ac:dyDescent="0.35">
      <c r="A15603" s="1">
        <v>2129</v>
      </c>
      <c r="B15603" s="1" t="s">
        <v>27</v>
      </c>
      <c r="C15603" s="1" t="s">
        <v>28</v>
      </c>
      <c r="D15603" s="2">
        <v>44352.999988425923</v>
      </c>
      <c r="E15603" s="3">
        <v>2817.4849041100001</v>
      </c>
      <c r="F15603" s="4">
        <v>2558.2337030899998</v>
      </c>
      <c r="G15603" s="4">
        <v>2691.6195056900001</v>
      </c>
      <c r="H15603" s="4">
        <v>2630.5768007699999</v>
      </c>
      <c r="I15603" s="4">
        <v>30496672724.27</v>
      </c>
      <c r="J15603" s="4">
        <v>305598725248.72998</v>
      </c>
      <c r="K15603" s="4">
        <f t="shared" si="243"/>
        <v>-61.042704920000233</v>
      </c>
    </row>
    <row r="15604" spans="1:11" x14ac:dyDescent="0.35">
      <c r="A15604" s="1">
        <v>2130</v>
      </c>
      <c r="B15604" s="1" t="s">
        <v>27</v>
      </c>
      <c r="C15604" s="1" t="s">
        <v>28</v>
      </c>
      <c r="D15604" s="2">
        <v>44353.999988425923</v>
      </c>
      <c r="E15604" s="3">
        <v>2743.4410919699999</v>
      </c>
      <c r="F15604" s="4">
        <v>2616.1623954199999</v>
      </c>
      <c r="G15604" s="4">
        <v>2629.7487027900002</v>
      </c>
      <c r="H15604" s="4">
        <v>2715.0926611899999</v>
      </c>
      <c r="I15604" s="4">
        <v>25311639413.720001</v>
      </c>
      <c r="J15604" s="4">
        <v>315453931557.78003</v>
      </c>
      <c r="K15604" s="4">
        <f t="shared" si="243"/>
        <v>85.343958399999792</v>
      </c>
    </row>
    <row r="15605" spans="1:11" x14ac:dyDescent="0.35">
      <c r="A15605" s="1">
        <v>2131</v>
      </c>
      <c r="B15605" s="1" t="s">
        <v>27</v>
      </c>
      <c r="C15605" s="1" t="s">
        <v>28</v>
      </c>
      <c r="D15605" s="2">
        <v>44354.999988425923</v>
      </c>
      <c r="E15605" s="3">
        <v>2845.1850194499998</v>
      </c>
      <c r="F15605" s="4">
        <v>2583.9952190499998</v>
      </c>
      <c r="G15605" s="4">
        <v>2713.0473938700002</v>
      </c>
      <c r="H15605" s="4">
        <v>2590.2633039500001</v>
      </c>
      <c r="I15605" s="4">
        <v>30600111276.75</v>
      </c>
      <c r="J15605" s="4">
        <v>300985400826.15997</v>
      </c>
      <c r="K15605" s="4">
        <f t="shared" si="243"/>
        <v>-122.78408992000004</v>
      </c>
    </row>
    <row r="15606" spans="1:11" x14ac:dyDescent="0.35">
      <c r="A15606" s="1">
        <v>2132</v>
      </c>
      <c r="B15606" s="1" t="s">
        <v>27</v>
      </c>
      <c r="C15606" s="1" t="s">
        <v>28</v>
      </c>
      <c r="D15606" s="2">
        <v>44355.999988425923</v>
      </c>
      <c r="E15606" s="3">
        <v>2620.8462685</v>
      </c>
      <c r="F15606" s="4">
        <v>2315.5465788000001</v>
      </c>
      <c r="G15606" s="4">
        <v>2594.60234984</v>
      </c>
      <c r="H15606" s="4">
        <v>2517.43862412</v>
      </c>
      <c r="I15606" s="4">
        <v>41909736777.660004</v>
      </c>
      <c r="J15606" s="4">
        <v>292557075207.19</v>
      </c>
      <c r="K15606" s="4">
        <f t="shared" si="243"/>
        <v>-77.163725720000002</v>
      </c>
    </row>
    <row r="15607" spans="1:11" x14ac:dyDescent="0.35">
      <c r="A15607" s="1">
        <v>2133</v>
      </c>
      <c r="B15607" s="1" t="s">
        <v>27</v>
      </c>
      <c r="C15607" s="1" t="s">
        <v>28</v>
      </c>
      <c r="D15607" s="2">
        <v>44356.999988425923</v>
      </c>
      <c r="E15607" s="3">
        <v>2625.0706735700001</v>
      </c>
      <c r="F15607" s="4">
        <v>2412.1978023699999</v>
      </c>
      <c r="G15607" s="4">
        <v>2510.1991920800001</v>
      </c>
      <c r="H15607" s="4">
        <v>2608.2669858499999</v>
      </c>
      <c r="I15607" s="4">
        <v>36075832186.410004</v>
      </c>
      <c r="J15607" s="4">
        <v>303147462062.01001</v>
      </c>
      <c r="K15607" s="4">
        <f t="shared" si="243"/>
        <v>98.067793769999753</v>
      </c>
    </row>
    <row r="15608" spans="1:11" x14ac:dyDescent="0.35">
      <c r="A15608" s="1">
        <v>2134</v>
      </c>
      <c r="B15608" s="1" t="s">
        <v>27</v>
      </c>
      <c r="C15608" s="1" t="s">
        <v>28</v>
      </c>
      <c r="D15608" s="2">
        <v>44357.999988425923</v>
      </c>
      <c r="E15608" s="3">
        <v>2619.9577930800001</v>
      </c>
      <c r="F15608" s="4">
        <v>2435.4015670099998</v>
      </c>
      <c r="G15608" s="4">
        <v>2611.1426515500002</v>
      </c>
      <c r="H15608" s="4">
        <v>2471.5186750799999</v>
      </c>
      <c r="I15608" s="4">
        <v>28753626390.060001</v>
      </c>
      <c r="J15608" s="4">
        <v>287286991033.15997</v>
      </c>
      <c r="K15608" s="4">
        <f t="shared" si="243"/>
        <v>-139.62397647000034</v>
      </c>
    </row>
    <row r="15609" spans="1:11" x14ac:dyDescent="0.35">
      <c r="A15609" s="1">
        <v>2135</v>
      </c>
      <c r="B15609" s="1" t="s">
        <v>27</v>
      </c>
      <c r="C15609" s="1" t="s">
        <v>28</v>
      </c>
      <c r="D15609" s="2">
        <v>44358.999988425923</v>
      </c>
      <c r="E15609" s="3">
        <v>2495.41470549</v>
      </c>
      <c r="F15609" s="4">
        <v>2326.8695855199999</v>
      </c>
      <c r="G15609" s="4">
        <v>2472.8588359300002</v>
      </c>
      <c r="H15609" s="4">
        <v>2353.7686866099998</v>
      </c>
      <c r="I15609" s="4">
        <v>24832564195.389999</v>
      </c>
      <c r="J15609" s="4">
        <v>273631367134.69</v>
      </c>
      <c r="K15609" s="4">
        <f t="shared" si="243"/>
        <v>-119.09014932000036</v>
      </c>
    </row>
    <row r="15610" spans="1:11" x14ac:dyDescent="0.35">
      <c r="A15610" s="1">
        <v>2136</v>
      </c>
      <c r="B15610" s="1" t="s">
        <v>27</v>
      </c>
      <c r="C15610" s="1" t="s">
        <v>28</v>
      </c>
      <c r="D15610" s="2">
        <v>44359.999988425923</v>
      </c>
      <c r="E15610" s="3">
        <v>2447.22786812</v>
      </c>
      <c r="F15610" s="4">
        <v>2265.7580025900002</v>
      </c>
      <c r="G15610" s="4">
        <v>2354.7522178700001</v>
      </c>
      <c r="H15610" s="4">
        <v>2372.4844535799998</v>
      </c>
      <c r="I15610" s="4">
        <v>25724364409.830002</v>
      </c>
      <c r="J15610" s="4">
        <v>275838937026.5</v>
      </c>
      <c r="K15610" s="4">
        <f t="shared" si="243"/>
        <v>17.732235709999713</v>
      </c>
    </row>
    <row r="15611" spans="1:11" x14ac:dyDescent="0.35">
      <c r="A15611" s="1">
        <v>2137</v>
      </c>
      <c r="B15611" s="1" t="s">
        <v>27</v>
      </c>
      <c r="C15611" s="1" t="s">
        <v>28</v>
      </c>
      <c r="D15611" s="2">
        <v>44360.999988425923</v>
      </c>
      <c r="E15611" s="3">
        <v>2547.3679099400001</v>
      </c>
      <c r="F15611" s="4">
        <v>2312.6401694699998</v>
      </c>
      <c r="G15611" s="4">
        <v>2372.6900956899999</v>
      </c>
      <c r="H15611" s="4">
        <v>2508.39163246</v>
      </c>
      <c r="I15611" s="4">
        <v>27092945369.98</v>
      </c>
      <c r="J15611" s="4">
        <v>291673894434.5</v>
      </c>
      <c r="K15611" s="4">
        <f t="shared" si="243"/>
        <v>135.70153677000008</v>
      </c>
    </row>
    <row r="15612" spans="1:11" x14ac:dyDescent="0.35">
      <c r="A15612" s="1">
        <v>2138</v>
      </c>
      <c r="B15612" s="1" t="s">
        <v>27</v>
      </c>
      <c r="C15612" s="1" t="s">
        <v>28</v>
      </c>
      <c r="D15612" s="2">
        <v>44361.999988425923</v>
      </c>
      <c r="E15612" s="3">
        <v>2606.43292939</v>
      </c>
      <c r="F15612" s="4">
        <v>2469.3881438600001</v>
      </c>
      <c r="G15612" s="4">
        <v>2508.7704616400001</v>
      </c>
      <c r="H15612" s="4">
        <v>2537.8911584000002</v>
      </c>
      <c r="I15612" s="4">
        <v>26964576331.099998</v>
      </c>
      <c r="J15612" s="4">
        <v>295112636977.77002</v>
      </c>
      <c r="K15612" s="4">
        <f t="shared" si="243"/>
        <v>29.120696760000101</v>
      </c>
    </row>
    <row r="15613" spans="1:11" x14ac:dyDescent="0.35">
      <c r="A15613" s="1">
        <v>2139</v>
      </c>
      <c r="B15613" s="1" t="s">
        <v>27</v>
      </c>
      <c r="C15613" s="1" t="s">
        <v>28</v>
      </c>
      <c r="D15613" s="2">
        <v>44362.999988425923</v>
      </c>
      <c r="E15613" s="3">
        <v>2639.2292434999999</v>
      </c>
      <c r="F15613" s="4">
        <v>2515.15306818</v>
      </c>
      <c r="G15613" s="4">
        <v>2587.76279174</v>
      </c>
      <c r="H15613" s="4">
        <v>2610.9367274900001</v>
      </c>
      <c r="I15613" s="4">
        <v>29005279218.650002</v>
      </c>
      <c r="J15613" s="4">
        <v>303650794387.71002</v>
      </c>
      <c r="K15613" s="4">
        <f t="shared" si="243"/>
        <v>23.173935750000055</v>
      </c>
    </row>
    <row r="15614" spans="1:11" x14ac:dyDescent="0.35">
      <c r="A15614" s="1">
        <v>2140</v>
      </c>
      <c r="B15614" s="1" t="s">
        <v>27</v>
      </c>
      <c r="C15614" s="1" t="s">
        <v>28</v>
      </c>
      <c r="D15614" s="2">
        <v>44363.999988425923</v>
      </c>
      <c r="E15614" s="3">
        <v>2554.6288284500001</v>
      </c>
      <c r="F15614" s="4">
        <v>2354.35054343</v>
      </c>
      <c r="G15614" s="4">
        <v>2544.8648163500002</v>
      </c>
      <c r="H15614" s="4">
        <v>2367.6634963000001</v>
      </c>
      <c r="I15614" s="4">
        <v>24101926180.220001</v>
      </c>
      <c r="J15614" s="4">
        <v>275405856979.42999</v>
      </c>
      <c r="K15614" s="4">
        <f t="shared" si="243"/>
        <v>-177.20132005000005</v>
      </c>
    </row>
    <row r="15615" spans="1:11" x14ac:dyDescent="0.35">
      <c r="A15615" s="1">
        <v>2141</v>
      </c>
      <c r="B15615" s="1" t="s">
        <v>27</v>
      </c>
      <c r="C15615" s="1" t="s">
        <v>28</v>
      </c>
      <c r="D15615" s="2">
        <v>44364.999988425923</v>
      </c>
      <c r="E15615" s="3">
        <v>2457.17548975</v>
      </c>
      <c r="F15615" s="4">
        <v>2312.3014769199999</v>
      </c>
      <c r="G15615" s="4">
        <v>2367.3065181000002</v>
      </c>
      <c r="H15615" s="4">
        <v>2372.0020235900001</v>
      </c>
      <c r="I15615" s="4">
        <v>21871633186.200001</v>
      </c>
      <c r="J15615" s="4">
        <v>275942664676.82001</v>
      </c>
      <c r="K15615" s="4">
        <f t="shared" si="243"/>
        <v>4.6955054899999595</v>
      </c>
    </row>
    <row r="15616" spans="1:11" x14ac:dyDescent="0.35">
      <c r="A15616" s="1">
        <v>2142</v>
      </c>
      <c r="B15616" s="1" t="s">
        <v>27</v>
      </c>
      <c r="C15616" s="1" t="s">
        <v>28</v>
      </c>
      <c r="D15616" s="2">
        <v>44365.999988425923</v>
      </c>
      <c r="E15616" s="3">
        <v>2377.1951752599998</v>
      </c>
      <c r="F15616" s="4">
        <v>2147.3082491700002</v>
      </c>
      <c r="G15616" s="4">
        <v>2374.5870294299998</v>
      </c>
      <c r="H15616" s="4">
        <v>2231.7331420099999</v>
      </c>
      <c r="I15616" s="4">
        <v>22752818387.52</v>
      </c>
      <c r="J15616" s="4">
        <v>259654503060.10001</v>
      </c>
      <c r="K15616" s="4">
        <f t="shared" si="243"/>
        <v>-142.85388741999986</v>
      </c>
    </row>
    <row r="15617" spans="1:11" x14ac:dyDescent="0.35">
      <c r="A15617" s="1">
        <v>2143</v>
      </c>
      <c r="B15617" s="1" t="s">
        <v>27</v>
      </c>
      <c r="C15617" s="1" t="s">
        <v>28</v>
      </c>
      <c r="D15617" s="2">
        <v>44366.999988425923</v>
      </c>
      <c r="E15617" s="3">
        <v>2278.4149302599999</v>
      </c>
      <c r="F15617" s="4">
        <v>2168.8849927199999</v>
      </c>
      <c r="G15617" s="4">
        <v>2235.15918242</v>
      </c>
      <c r="H15617" s="4">
        <v>2178.4991387300001</v>
      </c>
      <c r="I15617" s="4">
        <v>18765854895.91</v>
      </c>
      <c r="J15617" s="4">
        <v>253490067194.04001</v>
      </c>
      <c r="K15617" s="4">
        <f t="shared" si="243"/>
        <v>-56.660043689999839</v>
      </c>
    </row>
    <row r="15618" spans="1:11" x14ac:dyDescent="0.35">
      <c r="A15618" s="1">
        <v>2144</v>
      </c>
      <c r="B15618" s="1" t="s">
        <v>27</v>
      </c>
      <c r="C15618" s="1" t="s">
        <v>28</v>
      </c>
      <c r="D15618" s="2">
        <v>44367.999988425923</v>
      </c>
      <c r="E15618" s="3">
        <v>2275.3827535599999</v>
      </c>
      <c r="F15618" s="4">
        <v>2049.96255307</v>
      </c>
      <c r="G15618" s="4">
        <v>2171.33797181</v>
      </c>
      <c r="H15618" s="4">
        <v>2246.36453295</v>
      </c>
      <c r="I15618" s="4">
        <v>22535930423.060001</v>
      </c>
      <c r="J15618" s="4">
        <v>261416943133.97</v>
      </c>
      <c r="K15618" s="4">
        <f t="shared" ref="K15618:K15681" si="244" xml:space="preserve"> H15618 - G15618</f>
        <v>75.026561140000013</v>
      </c>
    </row>
    <row r="15619" spans="1:11" x14ac:dyDescent="0.35">
      <c r="A15619" s="1">
        <v>2145</v>
      </c>
      <c r="B15619" s="1" t="s">
        <v>27</v>
      </c>
      <c r="C15619" s="1" t="s">
        <v>28</v>
      </c>
      <c r="D15619" s="2">
        <v>44368.999988425923</v>
      </c>
      <c r="E15619" s="3">
        <v>2259.46405052</v>
      </c>
      <c r="F15619" s="4">
        <v>1867.18544305</v>
      </c>
      <c r="G15619" s="4">
        <v>2245.3178688600001</v>
      </c>
      <c r="H15619" s="4">
        <v>1888.44749682</v>
      </c>
      <c r="I15619" s="4">
        <v>33745173824.91</v>
      </c>
      <c r="J15619" s="4">
        <v>219790202019.87</v>
      </c>
      <c r="K15619" s="4">
        <f t="shared" si="244"/>
        <v>-356.87037204000012</v>
      </c>
    </row>
    <row r="15620" spans="1:11" x14ac:dyDescent="0.35">
      <c r="A15620" s="1">
        <v>2146</v>
      </c>
      <c r="B15620" s="1" t="s">
        <v>27</v>
      </c>
      <c r="C15620" s="1" t="s">
        <v>28</v>
      </c>
      <c r="D15620" s="2">
        <v>44369.999988425923</v>
      </c>
      <c r="E15620" s="3">
        <v>1993.1598224300001</v>
      </c>
      <c r="F15620" s="4">
        <v>1707.60059497</v>
      </c>
      <c r="G15620" s="4">
        <v>1886.6676351199999</v>
      </c>
      <c r="H15620" s="4">
        <v>1874.95002135</v>
      </c>
      <c r="I15620" s="4">
        <v>35547251725.260002</v>
      </c>
      <c r="J15620" s="4">
        <v>218244605870.42999</v>
      </c>
      <c r="K15620" s="4">
        <f t="shared" si="244"/>
        <v>-11.717613769999843</v>
      </c>
    </row>
    <row r="15621" spans="1:11" x14ac:dyDescent="0.35">
      <c r="A15621" s="1">
        <v>2147</v>
      </c>
      <c r="B15621" s="1" t="s">
        <v>27</v>
      </c>
      <c r="C15621" s="1" t="s">
        <v>28</v>
      </c>
      <c r="D15621" s="2">
        <v>44370.999988425923</v>
      </c>
      <c r="E15621" s="3">
        <v>2043.53044333</v>
      </c>
      <c r="F15621" s="4">
        <v>1827.57148248</v>
      </c>
      <c r="G15621" s="4">
        <v>1878.6250340900001</v>
      </c>
      <c r="H15621" s="4">
        <v>1989.7362707299999</v>
      </c>
      <c r="I15621" s="4">
        <v>28408659206.490002</v>
      </c>
      <c r="J15621" s="4">
        <v>231625292666.92999</v>
      </c>
      <c r="K15621" s="4">
        <f t="shared" si="244"/>
        <v>111.11123663999979</v>
      </c>
    </row>
    <row r="15622" spans="1:11" x14ac:dyDescent="0.35">
      <c r="A15622" s="1">
        <v>2148</v>
      </c>
      <c r="B15622" s="1" t="s">
        <v>27</v>
      </c>
      <c r="C15622" s="1" t="s">
        <v>28</v>
      </c>
      <c r="D15622" s="2">
        <v>44371.999988425923</v>
      </c>
      <c r="E15622" s="3">
        <v>2032.33938945</v>
      </c>
      <c r="F15622" s="4">
        <v>1887.4320457599999</v>
      </c>
      <c r="G15622" s="4">
        <v>1968.9574229299999</v>
      </c>
      <c r="H15622" s="4">
        <v>1988.4562757900001</v>
      </c>
      <c r="I15622" s="4">
        <v>20272845769.470001</v>
      </c>
      <c r="J15622" s="4">
        <v>231509317649.28</v>
      </c>
      <c r="K15622" s="4">
        <f t="shared" si="244"/>
        <v>19.49885286000017</v>
      </c>
    </row>
    <row r="15623" spans="1:11" x14ac:dyDescent="0.35">
      <c r="A15623" s="1">
        <v>2149</v>
      </c>
      <c r="B15623" s="1" t="s">
        <v>27</v>
      </c>
      <c r="C15623" s="1" t="s">
        <v>28</v>
      </c>
      <c r="D15623" s="2">
        <v>44372.999988425923</v>
      </c>
      <c r="E15623" s="3">
        <v>2017.75946419</v>
      </c>
      <c r="F15623" s="4">
        <v>1794.40042371</v>
      </c>
      <c r="G15623" s="4">
        <v>1989.2157893599999</v>
      </c>
      <c r="H15623" s="4">
        <v>1813.21723241</v>
      </c>
      <c r="I15623" s="4">
        <v>22774334997.860001</v>
      </c>
      <c r="J15623" s="4">
        <v>211131091601.59</v>
      </c>
      <c r="K15623" s="4">
        <f t="shared" si="244"/>
        <v>-175.99855694999997</v>
      </c>
    </row>
    <row r="15624" spans="1:11" x14ac:dyDescent="0.35">
      <c r="A15624" s="1">
        <v>2150</v>
      </c>
      <c r="B15624" s="1" t="s">
        <v>27</v>
      </c>
      <c r="C15624" s="1" t="s">
        <v>28</v>
      </c>
      <c r="D15624" s="2">
        <v>44373.999988425923</v>
      </c>
      <c r="E15624" s="3">
        <v>1850.17977935</v>
      </c>
      <c r="F15624" s="4">
        <v>1719.5594636599999</v>
      </c>
      <c r="G15624" s="4">
        <v>1810.88425347</v>
      </c>
      <c r="H15624" s="4">
        <v>1829.2392172499999</v>
      </c>
      <c r="I15624" s="4">
        <v>20637542360.580002</v>
      </c>
      <c r="J15624" s="4">
        <v>213021180909.06</v>
      </c>
      <c r="K15624" s="4">
        <f t="shared" si="244"/>
        <v>18.354963779999935</v>
      </c>
    </row>
    <row r="15625" spans="1:11" x14ac:dyDescent="0.35">
      <c r="A15625" s="1">
        <v>2151</v>
      </c>
      <c r="B15625" s="1" t="s">
        <v>27</v>
      </c>
      <c r="C15625" s="1" t="s">
        <v>28</v>
      </c>
      <c r="D15625" s="2">
        <v>44374.999988425923</v>
      </c>
      <c r="E15625" s="3">
        <v>1979.95812503</v>
      </c>
      <c r="F15625" s="4">
        <v>1811.2458644599999</v>
      </c>
      <c r="G15625" s="4">
        <v>1830.9969180799999</v>
      </c>
      <c r="H15625" s="4">
        <v>1978.8946620900001</v>
      </c>
      <c r="I15625" s="4">
        <v>19885474742.150002</v>
      </c>
      <c r="J15625" s="4">
        <v>230473556118.35001</v>
      </c>
      <c r="K15625" s="4">
        <f t="shared" si="244"/>
        <v>147.89774401000022</v>
      </c>
    </row>
    <row r="15626" spans="1:11" x14ac:dyDescent="0.35">
      <c r="A15626" s="1">
        <v>2152</v>
      </c>
      <c r="B15626" s="1" t="s">
        <v>27</v>
      </c>
      <c r="C15626" s="1" t="s">
        <v>28</v>
      </c>
      <c r="D15626" s="2">
        <v>44375.999988425923</v>
      </c>
      <c r="E15626" s="3">
        <v>2139.8053765599998</v>
      </c>
      <c r="F15626" s="4">
        <v>1963.6155257800001</v>
      </c>
      <c r="G15626" s="4">
        <v>1981.38644305</v>
      </c>
      <c r="H15626" s="4">
        <v>2079.6574358600001</v>
      </c>
      <c r="I15626" s="4">
        <v>25514602840.619999</v>
      </c>
      <c r="J15626" s="4">
        <v>242239400957.79999</v>
      </c>
      <c r="K15626" s="4">
        <f t="shared" si="244"/>
        <v>98.270992810000052</v>
      </c>
    </row>
    <row r="15627" spans="1:11" x14ac:dyDescent="0.35">
      <c r="A15627" s="1">
        <v>2153</v>
      </c>
      <c r="B15627" s="1" t="s">
        <v>27</v>
      </c>
      <c r="C15627" s="1" t="s">
        <v>28</v>
      </c>
      <c r="D15627" s="2">
        <v>44376.999988425923</v>
      </c>
      <c r="E15627" s="3">
        <v>2242.23885931</v>
      </c>
      <c r="F15627" s="4">
        <v>2076.24016067</v>
      </c>
      <c r="G15627" s="4">
        <v>2083.4487164900002</v>
      </c>
      <c r="H15627" s="4">
        <v>2160.7683524399999</v>
      </c>
      <c r="I15627" s="4">
        <v>24815124419.32</v>
      </c>
      <c r="J15627" s="4">
        <v>251715870101.04001</v>
      </c>
      <c r="K15627" s="4">
        <f t="shared" si="244"/>
        <v>77.319635949999793</v>
      </c>
    </row>
    <row r="15628" spans="1:11" x14ac:dyDescent="0.35">
      <c r="A15628" s="1">
        <v>2154</v>
      </c>
      <c r="B15628" s="1" t="s">
        <v>27</v>
      </c>
      <c r="C15628" s="1" t="s">
        <v>28</v>
      </c>
      <c r="D15628" s="2">
        <v>44377.999988425923</v>
      </c>
      <c r="E15628" s="3">
        <v>2282.98896861</v>
      </c>
      <c r="F15628" s="4">
        <v>2090.7607311299998</v>
      </c>
      <c r="G15628" s="4">
        <v>2164.2163098699998</v>
      </c>
      <c r="H15628" s="4">
        <v>2274.5477126400001</v>
      </c>
      <c r="I15628" s="4">
        <v>25828056267.869999</v>
      </c>
      <c r="J15628" s="4">
        <v>265001225920.82999</v>
      </c>
      <c r="K15628" s="4">
        <f t="shared" si="244"/>
        <v>110.3314027700003</v>
      </c>
    </row>
    <row r="15629" spans="1:11" x14ac:dyDescent="0.35">
      <c r="A15629" s="1">
        <v>2155</v>
      </c>
      <c r="B15629" s="1" t="s">
        <v>27</v>
      </c>
      <c r="C15629" s="1" t="s">
        <v>28</v>
      </c>
      <c r="D15629" s="2">
        <v>44378.999988425923</v>
      </c>
      <c r="E15629" s="3">
        <v>2274.3975175800001</v>
      </c>
      <c r="F15629" s="4">
        <v>2081.0809579500001</v>
      </c>
      <c r="G15629" s="4">
        <v>2274.3975175800001</v>
      </c>
      <c r="H15629" s="4">
        <v>2113.60552345</v>
      </c>
      <c r="I15629" s="4">
        <v>29061701792.689999</v>
      </c>
      <c r="J15629" s="4">
        <v>246278235669.23001</v>
      </c>
      <c r="K15629" s="4">
        <f t="shared" si="244"/>
        <v>-160.79199413000015</v>
      </c>
    </row>
    <row r="15630" spans="1:11" x14ac:dyDescent="0.35">
      <c r="A15630" s="1">
        <v>2156</v>
      </c>
      <c r="B15630" s="1" t="s">
        <v>27</v>
      </c>
      <c r="C15630" s="1" t="s">
        <v>28</v>
      </c>
      <c r="D15630" s="2">
        <v>44379.999988425923</v>
      </c>
      <c r="E15630" s="3">
        <v>2155.5964959200001</v>
      </c>
      <c r="F15630" s="4">
        <v>2021.8248078199999</v>
      </c>
      <c r="G15630" s="4">
        <v>2109.8926769599998</v>
      </c>
      <c r="H15630" s="4">
        <v>2150.04036404</v>
      </c>
      <c r="I15630" s="4">
        <v>31796212553.950001</v>
      </c>
      <c r="J15630" s="4">
        <v>250552745326.39001</v>
      </c>
      <c r="K15630" s="4">
        <f t="shared" si="244"/>
        <v>40.147687080000196</v>
      </c>
    </row>
    <row r="15631" spans="1:11" x14ac:dyDescent="0.35">
      <c r="A15631" s="1">
        <v>2157</v>
      </c>
      <c r="B15631" s="1" t="s">
        <v>27</v>
      </c>
      <c r="C15631" s="1" t="s">
        <v>28</v>
      </c>
      <c r="D15631" s="2">
        <v>44380.999988425923</v>
      </c>
      <c r="E15631" s="3">
        <v>2237.5671550500001</v>
      </c>
      <c r="F15631" s="4">
        <v>2117.5900134799999</v>
      </c>
      <c r="G15631" s="4">
        <v>2150.83502542</v>
      </c>
      <c r="H15631" s="4">
        <v>2226.11428196</v>
      </c>
      <c r="I15631" s="4">
        <v>17433361640.790001</v>
      </c>
      <c r="J15631" s="4">
        <v>259447545607.53</v>
      </c>
      <c r="K15631" s="4">
        <f t="shared" si="244"/>
        <v>75.279256540000006</v>
      </c>
    </row>
    <row r="15632" spans="1:11" x14ac:dyDescent="0.35">
      <c r="A15632" s="1">
        <v>2158</v>
      </c>
      <c r="B15632" s="1" t="s">
        <v>27</v>
      </c>
      <c r="C15632" s="1" t="s">
        <v>28</v>
      </c>
      <c r="D15632" s="2">
        <v>44381.999988425923</v>
      </c>
      <c r="E15632" s="3">
        <v>2384.2868570300002</v>
      </c>
      <c r="F15632" s="4">
        <v>2190.83770349</v>
      </c>
      <c r="G15632" s="4">
        <v>2226.55038208</v>
      </c>
      <c r="H15632" s="4">
        <v>2321.7241115699999</v>
      </c>
      <c r="I15632" s="4">
        <v>18787107473.09</v>
      </c>
      <c r="J15632" s="4">
        <v>270621669241.04999</v>
      </c>
      <c r="K15632" s="4">
        <f t="shared" si="244"/>
        <v>95.173729489999914</v>
      </c>
    </row>
    <row r="15633" spans="1:11" x14ac:dyDescent="0.35">
      <c r="A15633" s="1">
        <v>2159</v>
      </c>
      <c r="B15633" s="1" t="s">
        <v>27</v>
      </c>
      <c r="C15633" s="1" t="s">
        <v>28</v>
      </c>
      <c r="D15633" s="2">
        <v>44382.999988425923</v>
      </c>
      <c r="E15633" s="3">
        <v>2321.92283563</v>
      </c>
      <c r="F15633" s="4">
        <v>2163.0413939099999</v>
      </c>
      <c r="G15633" s="4">
        <v>2321.92283563</v>
      </c>
      <c r="H15633" s="4">
        <v>2198.5824638700001</v>
      </c>
      <c r="I15633" s="4">
        <v>20103794829.490002</v>
      </c>
      <c r="J15633" s="4">
        <v>256297846064.35001</v>
      </c>
      <c r="K15633" s="4">
        <f t="shared" si="244"/>
        <v>-123.34037175999993</v>
      </c>
    </row>
    <row r="15634" spans="1:11" x14ac:dyDescent="0.35">
      <c r="A15634" s="1">
        <v>2160</v>
      </c>
      <c r="B15634" s="1" t="s">
        <v>27</v>
      </c>
      <c r="C15634" s="1" t="s">
        <v>28</v>
      </c>
      <c r="D15634" s="2">
        <v>44383.999988425923</v>
      </c>
      <c r="E15634" s="3">
        <v>2346.2948743100001</v>
      </c>
      <c r="F15634" s="4">
        <v>2197.9193853100001</v>
      </c>
      <c r="G15634" s="4">
        <v>2197.9193853100001</v>
      </c>
      <c r="H15634" s="4">
        <v>2324.6794491700002</v>
      </c>
      <c r="I15634" s="4">
        <v>20891861314.439999</v>
      </c>
      <c r="J15634" s="4">
        <v>271028619181.20001</v>
      </c>
      <c r="K15634" s="4">
        <f t="shared" si="244"/>
        <v>126.76006386000017</v>
      </c>
    </row>
    <row r="15635" spans="1:11" x14ac:dyDescent="0.35">
      <c r="A15635" s="1">
        <v>1</v>
      </c>
      <c r="B15635" s="1" t="s">
        <v>29</v>
      </c>
      <c r="C15635" s="1" t="s">
        <v>30</v>
      </c>
      <c r="D15635" s="2">
        <v>42900.999988425923</v>
      </c>
      <c r="E15635" s="3">
        <v>0.60619598627090454</v>
      </c>
      <c r="F15635" s="4">
        <v>0.49574500322341919</v>
      </c>
      <c r="G15635" s="4">
        <v>0.59234702587127686</v>
      </c>
      <c r="H15635" s="4">
        <v>0.52891600131988525</v>
      </c>
      <c r="I15635" s="4">
        <v>14194900</v>
      </c>
      <c r="J15635" s="4">
        <v>1470138039.1600001</v>
      </c>
      <c r="K15635" s="4">
        <f t="shared" si="244"/>
        <v>-6.3431024551391602E-2</v>
      </c>
    </row>
    <row r="15636" spans="1:11" x14ac:dyDescent="0.35">
      <c r="A15636" s="1">
        <v>2</v>
      </c>
      <c r="B15636" s="1" t="s">
        <v>29</v>
      </c>
      <c r="C15636" s="1" t="s">
        <v>30</v>
      </c>
      <c r="D15636" s="2">
        <v>42901.999988425923</v>
      </c>
      <c r="E15636" s="3">
        <v>0.54316502809524536</v>
      </c>
      <c r="F15636" s="4">
        <v>0.30036500096321106</v>
      </c>
      <c r="G15636" s="4">
        <v>0.52828401327133179</v>
      </c>
      <c r="H15636" s="4">
        <v>0.36366099119186401</v>
      </c>
      <c r="I15636" s="4">
        <v>10300400</v>
      </c>
      <c r="J15636" s="4">
        <v>1010806762.25</v>
      </c>
      <c r="K15636" s="4">
        <f t="shared" si="244"/>
        <v>-0.16462302207946777</v>
      </c>
    </row>
    <row r="15637" spans="1:11" x14ac:dyDescent="0.35">
      <c r="A15637" s="1">
        <v>3</v>
      </c>
      <c r="B15637" s="1" t="s">
        <v>29</v>
      </c>
      <c r="C15637" s="1" t="s">
        <v>30</v>
      </c>
      <c r="D15637" s="2">
        <v>42902.999988425923</v>
      </c>
      <c r="E15637" s="3">
        <v>0.44824901223182678</v>
      </c>
      <c r="F15637" s="4">
        <v>0.3098520040512085</v>
      </c>
      <c r="G15637" s="4">
        <v>0.35328501462936401</v>
      </c>
      <c r="H15637" s="4">
        <v>0.41075700521469116</v>
      </c>
      <c r="I15637" s="4">
        <v>6920690</v>
      </c>
      <c r="J15637" s="4">
        <v>1141711520.45</v>
      </c>
      <c r="K15637" s="4">
        <f t="shared" si="244"/>
        <v>5.7471990585327148E-2</v>
      </c>
    </row>
    <row r="15638" spans="1:11" x14ac:dyDescent="0.35">
      <c r="A15638" s="1">
        <v>4</v>
      </c>
      <c r="B15638" s="1" t="s">
        <v>29</v>
      </c>
      <c r="C15638" s="1" t="s">
        <v>30</v>
      </c>
      <c r="D15638" s="2">
        <v>42903.999988425923</v>
      </c>
      <c r="E15638" s="3">
        <v>0.44420498609542847</v>
      </c>
      <c r="F15638" s="4">
        <v>0.41413900256156921</v>
      </c>
      <c r="G15638" s="4">
        <v>0.42676201462745667</v>
      </c>
      <c r="H15638" s="4">
        <v>0.41990599036216736</v>
      </c>
      <c r="I15638" s="4">
        <v>3100660</v>
      </c>
      <c r="J15638" s="4">
        <v>1167141443.01</v>
      </c>
      <c r="K15638" s="4">
        <f t="shared" si="244"/>
        <v>-6.8560242652893066E-3</v>
      </c>
    </row>
    <row r="15639" spans="1:11" x14ac:dyDescent="0.35">
      <c r="A15639" s="1">
        <v>5</v>
      </c>
      <c r="B15639" s="1" t="s">
        <v>29</v>
      </c>
      <c r="C15639" s="1" t="s">
        <v>30</v>
      </c>
      <c r="D15639" s="2">
        <v>42904.999988425923</v>
      </c>
      <c r="E15639" s="3">
        <v>0.4260689914226532</v>
      </c>
      <c r="F15639" s="4">
        <v>0.39379000663757324</v>
      </c>
      <c r="G15639" s="4">
        <v>0.42059698700904846</v>
      </c>
      <c r="H15639" s="4">
        <v>0.40586200356483459</v>
      </c>
      <c r="I15639" s="4">
        <v>2514450</v>
      </c>
      <c r="J15639" s="4">
        <v>1128105719.72</v>
      </c>
      <c r="K15639" s="4">
        <f t="shared" si="244"/>
        <v>-1.4734983444213867E-2</v>
      </c>
    </row>
    <row r="15640" spans="1:11" x14ac:dyDescent="0.35">
      <c r="A15640" s="1">
        <v>6</v>
      </c>
      <c r="B15640" s="1" t="s">
        <v>29</v>
      </c>
      <c r="C15640" s="1" t="s">
        <v>30</v>
      </c>
      <c r="D15640" s="2">
        <v>42905.999988425923</v>
      </c>
      <c r="E15640" s="3">
        <v>0.420989990234375</v>
      </c>
      <c r="F15640" s="4">
        <v>0.38823100924491882</v>
      </c>
      <c r="G15640" s="4">
        <v>0.40545600652694702</v>
      </c>
      <c r="H15640" s="4">
        <v>0.41218298673629761</v>
      </c>
      <c r="I15640" s="4">
        <v>3543640</v>
      </c>
      <c r="J15640" s="4">
        <v>1145675130.6400001</v>
      </c>
      <c r="K15640" s="4">
        <f t="shared" si="244"/>
        <v>6.7269802093505859E-3</v>
      </c>
    </row>
    <row r="15641" spans="1:11" x14ac:dyDescent="0.35">
      <c r="A15641" s="1">
        <v>7</v>
      </c>
      <c r="B15641" s="1" t="s">
        <v>29</v>
      </c>
      <c r="C15641" s="1" t="s">
        <v>30</v>
      </c>
      <c r="D15641" s="2">
        <v>42906.999988425923</v>
      </c>
      <c r="E15641" s="3">
        <v>0.42203199863433838</v>
      </c>
      <c r="F15641" s="4">
        <v>0.39864900708198547</v>
      </c>
      <c r="G15641" s="4">
        <v>0.41429901123046875</v>
      </c>
      <c r="H15641" s="4">
        <v>0.41849398612976074</v>
      </c>
      <c r="I15641" s="4">
        <v>3755470</v>
      </c>
      <c r="J15641" s="4">
        <v>1163216746.25</v>
      </c>
      <c r="K15641" s="4">
        <f t="shared" si="244"/>
        <v>4.1949748992919922E-3</v>
      </c>
    </row>
    <row r="15642" spans="1:11" x14ac:dyDescent="0.35">
      <c r="A15642" s="1">
        <v>8</v>
      </c>
      <c r="B15642" s="1" t="s">
        <v>29</v>
      </c>
      <c r="C15642" s="1" t="s">
        <v>30</v>
      </c>
      <c r="D15642" s="2">
        <v>42907.999988425923</v>
      </c>
      <c r="E15642" s="3">
        <v>0.43733999133110046</v>
      </c>
      <c r="F15642" s="4">
        <v>0.40503698587417603</v>
      </c>
      <c r="G15642" s="4">
        <v>0.41943898797035217</v>
      </c>
      <c r="H15642" s="4">
        <v>0.41354700922966003</v>
      </c>
      <c r="I15642" s="4">
        <v>3999810</v>
      </c>
      <c r="J15642" s="4">
        <v>1149466409.9400001</v>
      </c>
      <c r="K15642" s="4">
        <f t="shared" si="244"/>
        <v>-5.8919787406921387E-3</v>
      </c>
    </row>
    <row r="15643" spans="1:11" x14ac:dyDescent="0.35">
      <c r="A15643" s="1">
        <v>9</v>
      </c>
      <c r="B15643" s="1" t="s">
        <v>29</v>
      </c>
      <c r="C15643" s="1" t="s">
        <v>30</v>
      </c>
      <c r="D15643" s="2">
        <v>42908.999988425923</v>
      </c>
      <c r="E15643" s="3">
        <v>0.42728298902511597</v>
      </c>
      <c r="F15643" s="4">
        <v>0.40726101398468018</v>
      </c>
      <c r="G15643" s="4">
        <v>0.41337099671363831</v>
      </c>
      <c r="H15643" s="4">
        <v>0.41774201393127441</v>
      </c>
      <c r="I15643" s="4">
        <v>2343320</v>
      </c>
      <c r="J15643" s="4">
        <v>1161126539.48</v>
      </c>
      <c r="K15643" s="4">
        <f t="shared" si="244"/>
        <v>4.3710172176361084E-3</v>
      </c>
    </row>
    <row r="15644" spans="1:11" x14ac:dyDescent="0.35">
      <c r="A15644" s="1">
        <v>10</v>
      </c>
      <c r="B15644" s="1" t="s">
        <v>29</v>
      </c>
      <c r="C15644" s="1" t="s">
        <v>30</v>
      </c>
      <c r="D15644" s="2">
        <v>42909.999988425923</v>
      </c>
      <c r="E15644" s="3">
        <v>0.48091000318527222</v>
      </c>
      <c r="F15644" s="4">
        <v>0.40840500593185425</v>
      </c>
      <c r="G15644" s="4">
        <v>0.41776901483535767</v>
      </c>
      <c r="H15644" s="4">
        <v>0.48091000318527222</v>
      </c>
      <c r="I15644" s="4">
        <v>3768560</v>
      </c>
      <c r="J15644" s="4">
        <v>1336703908.4000001</v>
      </c>
      <c r="K15644" s="4">
        <f t="shared" si="244"/>
        <v>6.3140988349914551E-2</v>
      </c>
    </row>
    <row r="15645" spans="1:11" x14ac:dyDescent="0.35">
      <c r="A15645" s="1">
        <v>11</v>
      </c>
      <c r="B15645" s="1" t="s">
        <v>29</v>
      </c>
      <c r="C15645" s="1" t="s">
        <v>30</v>
      </c>
      <c r="D15645" s="2">
        <v>42910.999988425923</v>
      </c>
      <c r="E15645" s="3">
        <v>0.63561201095581055</v>
      </c>
      <c r="F15645" s="4">
        <v>0.48276901245117188</v>
      </c>
      <c r="G15645" s="4">
        <v>0.48276901245117188</v>
      </c>
      <c r="H15645" s="4">
        <v>0.51291000843048096</v>
      </c>
      <c r="I15645" s="4">
        <v>19215500</v>
      </c>
      <c r="J15645" s="4">
        <v>1425648877.45</v>
      </c>
      <c r="K15645" s="4">
        <f t="shared" si="244"/>
        <v>3.0140995979309082E-2</v>
      </c>
    </row>
    <row r="15646" spans="1:11" x14ac:dyDescent="0.35">
      <c r="A15646" s="1">
        <v>12</v>
      </c>
      <c r="B15646" s="1" t="s">
        <v>29</v>
      </c>
      <c r="C15646" s="1" t="s">
        <v>30</v>
      </c>
      <c r="D15646" s="2">
        <v>42911.999988425923</v>
      </c>
      <c r="E15646" s="3">
        <v>0.52556401491165161</v>
      </c>
      <c r="F15646" s="4">
        <v>0.45495098829269409</v>
      </c>
      <c r="G15646" s="4">
        <v>0.51418501138687134</v>
      </c>
      <c r="H15646" s="4">
        <v>0.47094100713729858</v>
      </c>
      <c r="I15646" s="4">
        <v>5012890</v>
      </c>
      <c r="J15646" s="4">
        <v>1308994771.01</v>
      </c>
      <c r="K15646" s="4">
        <f t="shared" si="244"/>
        <v>-4.3244004249572754E-2</v>
      </c>
    </row>
    <row r="15647" spans="1:11" x14ac:dyDescent="0.35">
      <c r="A15647" s="1">
        <v>13</v>
      </c>
      <c r="B15647" s="1" t="s">
        <v>29</v>
      </c>
      <c r="C15647" s="1" t="s">
        <v>30</v>
      </c>
      <c r="D15647" s="2">
        <v>42912.999988425923</v>
      </c>
      <c r="E15647" s="3">
        <v>0.47366198897361755</v>
      </c>
      <c r="F15647" s="4">
        <v>0.35115599632263184</v>
      </c>
      <c r="G15647" s="4">
        <v>0.47019198536872864</v>
      </c>
      <c r="H15647" s="4">
        <v>0.40243801474571228</v>
      </c>
      <c r="I15647" s="4">
        <v>9101080</v>
      </c>
      <c r="J15647" s="4">
        <v>1118588608.03</v>
      </c>
      <c r="K15647" s="4">
        <f t="shared" si="244"/>
        <v>-6.7753970623016357E-2</v>
      </c>
    </row>
    <row r="15648" spans="1:11" x14ac:dyDescent="0.35">
      <c r="A15648" s="1">
        <v>14</v>
      </c>
      <c r="B15648" s="1" t="s">
        <v>29</v>
      </c>
      <c r="C15648" s="1" t="s">
        <v>30</v>
      </c>
      <c r="D15648" s="2">
        <v>42913.999988425923</v>
      </c>
      <c r="E15648" s="3">
        <v>0.42003500461578369</v>
      </c>
      <c r="F15648" s="4">
        <v>0.35354900360107422</v>
      </c>
      <c r="G15648" s="4">
        <v>0.4119890034198761</v>
      </c>
      <c r="H15648" s="4">
        <v>0.39226898550987244</v>
      </c>
      <c r="I15648" s="4">
        <v>4411090</v>
      </c>
      <c r="J15648" s="4">
        <v>1090323564.5799999</v>
      </c>
      <c r="K15648" s="4">
        <f t="shared" si="244"/>
        <v>-1.9720017910003662E-2</v>
      </c>
    </row>
    <row r="15649" spans="1:11" x14ac:dyDescent="0.35">
      <c r="A15649" s="1">
        <v>15</v>
      </c>
      <c r="B15649" s="1" t="s">
        <v>29</v>
      </c>
      <c r="C15649" s="1" t="s">
        <v>30</v>
      </c>
      <c r="D15649" s="2">
        <v>42914.999988425923</v>
      </c>
      <c r="E15649" s="3">
        <v>0.3998740017414093</v>
      </c>
      <c r="F15649" s="4">
        <v>0.35733801126480103</v>
      </c>
      <c r="G15649" s="4">
        <v>0.3998740017414093</v>
      </c>
      <c r="H15649" s="4">
        <v>0.37913599610328674</v>
      </c>
      <c r="I15649" s="4">
        <v>4704400</v>
      </c>
      <c r="J15649" s="4">
        <v>1053819993.38</v>
      </c>
      <c r="K15649" s="4">
        <f t="shared" si="244"/>
        <v>-2.0738005638122559E-2</v>
      </c>
    </row>
    <row r="15650" spans="1:11" x14ac:dyDescent="0.35">
      <c r="A15650" s="1">
        <v>16</v>
      </c>
      <c r="B15650" s="1" t="s">
        <v>29</v>
      </c>
      <c r="C15650" s="1" t="s">
        <v>30</v>
      </c>
      <c r="D15650" s="2">
        <v>42915.999988425923</v>
      </c>
      <c r="E15650" s="3">
        <v>0.45938700437545776</v>
      </c>
      <c r="F15650" s="4">
        <v>0.36156800389289856</v>
      </c>
      <c r="G15650" s="4">
        <v>0.37576699256896973</v>
      </c>
      <c r="H15650" s="4">
        <v>0.41779801249504089</v>
      </c>
      <c r="I15650" s="4">
        <v>5324020</v>
      </c>
      <c r="J15650" s="4">
        <v>1161282193.1800001</v>
      </c>
      <c r="K15650" s="4">
        <f t="shared" si="244"/>
        <v>4.2031019926071167E-2</v>
      </c>
    </row>
    <row r="15651" spans="1:11" x14ac:dyDescent="0.35">
      <c r="A15651" s="1">
        <v>17</v>
      </c>
      <c r="B15651" s="1" t="s">
        <v>29</v>
      </c>
      <c r="C15651" s="1" t="s">
        <v>30</v>
      </c>
      <c r="D15651" s="2">
        <v>42916.999988425923</v>
      </c>
      <c r="E15651" s="3">
        <v>0.45300799608230591</v>
      </c>
      <c r="F15651" s="4">
        <v>0.39819499850273132</v>
      </c>
      <c r="G15651" s="4">
        <v>0.41716700792312622</v>
      </c>
      <c r="H15651" s="4">
        <v>0.40159100294113159</v>
      </c>
      <c r="I15651" s="4">
        <v>5044270</v>
      </c>
      <c r="J15651" s="4">
        <v>1116234345.8800001</v>
      </c>
      <c r="K15651" s="4">
        <f t="shared" si="244"/>
        <v>-1.5576004981994629E-2</v>
      </c>
    </row>
    <row r="15652" spans="1:11" x14ac:dyDescent="0.35">
      <c r="A15652" s="1">
        <v>18</v>
      </c>
      <c r="B15652" s="1" t="s">
        <v>29</v>
      </c>
      <c r="C15652" s="1" t="s">
        <v>30</v>
      </c>
      <c r="D15652" s="2">
        <v>42917.999988425923</v>
      </c>
      <c r="E15652" s="3">
        <v>0.41419199109077454</v>
      </c>
      <c r="F15652" s="4">
        <v>0.38148900866508484</v>
      </c>
      <c r="G15652" s="4">
        <v>0.40229499340057373</v>
      </c>
      <c r="H15652" s="4">
        <v>0.38962998986244202</v>
      </c>
      <c r="I15652" s="4">
        <v>2334640</v>
      </c>
      <c r="J15652" s="4">
        <v>1082988384.1700001</v>
      </c>
      <c r="K15652" s="4">
        <f t="shared" si="244"/>
        <v>-1.2665003538131714E-2</v>
      </c>
    </row>
    <row r="15653" spans="1:11" x14ac:dyDescent="0.35">
      <c r="A15653" s="1">
        <v>19</v>
      </c>
      <c r="B15653" s="1" t="s">
        <v>29</v>
      </c>
      <c r="C15653" s="1" t="s">
        <v>30</v>
      </c>
      <c r="D15653" s="2">
        <v>42918.999988425923</v>
      </c>
      <c r="E15653" s="3">
        <v>0.39689001441001892</v>
      </c>
      <c r="F15653" s="4">
        <v>0.36679801344871521</v>
      </c>
      <c r="G15653" s="4">
        <v>0.39188000559806824</v>
      </c>
      <c r="H15653" s="4">
        <v>0.38224899768829346</v>
      </c>
      <c r="I15653" s="4">
        <v>2971770</v>
      </c>
      <c r="J15653" s="4">
        <v>1062472671.15</v>
      </c>
      <c r="K15653" s="4">
        <f t="shared" si="244"/>
        <v>-9.6310079097747803E-3</v>
      </c>
    </row>
    <row r="15654" spans="1:11" x14ac:dyDescent="0.35">
      <c r="A15654" s="1">
        <v>20</v>
      </c>
      <c r="B15654" s="1" t="s">
        <v>29</v>
      </c>
      <c r="C15654" s="1" t="s">
        <v>30</v>
      </c>
      <c r="D15654" s="2">
        <v>42919.999988425923</v>
      </c>
      <c r="E15654" s="3">
        <v>0.38495498895645142</v>
      </c>
      <c r="F15654" s="4">
        <v>0.35602399706840515</v>
      </c>
      <c r="G15654" s="4">
        <v>0.37905499339103699</v>
      </c>
      <c r="H15654" s="4">
        <v>0.37613898515701294</v>
      </c>
      <c r="I15654" s="4">
        <v>3873180</v>
      </c>
      <c r="J15654" s="4">
        <v>1045489741.12</v>
      </c>
      <c r="K15654" s="4">
        <f t="shared" si="244"/>
        <v>-2.9160082340240479E-3</v>
      </c>
    </row>
    <row r="15655" spans="1:11" x14ac:dyDescent="0.35">
      <c r="A15655" s="1">
        <v>21</v>
      </c>
      <c r="B15655" s="1" t="s">
        <v>29</v>
      </c>
      <c r="C15655" s="1" t="s">
        <v>30</v>
      </c>
      <c r="D15655" s="2">
        <v>42920.999988425923</v>
      </c>
      <c r="E15655" s="3">
        <v>0.41069799661636353</v>
      </c>
      <c r="F15655" s="4">
        <v>0.37386500835418701</v>
      </c>
      <c r="G15655" s="4">
        <v>0.37490001320838928</v>
      </c>
      <c r="H15655" s="4">
        <v>0.39638999104499817</v>
      </c>
      <c r="I15655" s="4">
        <v>3933710</v>
      </c>
      <c r="J15655" s="4">
        <v>1101778008.8800001</v>
      </c>
      <c r="K15655" s="4">
        <f t="shared" si="244"/>
        <v>2.1489977836608887E-2</v>
      </c>
    </row>
    <row r="15656" spans="1:11" x14ac:dyDescent="0.35">
      <c r="A15656" s="1">
        <v>22</v>
      </c>
      <c r="B15656" s="1" t="s">
        <v>29</v>
      </c>
      <c r="C15656" s="1" t="s">
        <v>30</v>
      </c>
      <c r="D15656" s="2">
        <v>42921.999988425923</v>
      </c>
      <c r="E15656" s="3">
        <v>0.40084099769592285</v>
      </c>
      <c r="F15656" s="4">
        <v>0.37180900573730469</v>
      </c>
      <c r="G15656" s="4">
        <v>0.39627298712730408</v>
      </c>
      <c r="H15656" s="4">
        <v>0.38012999296188354</v>
      </c>
      <c r="I15656" s="4">
        <v>3061100</v>
      </c>
      <c r="J15656" s="4">
        <v>1056582846.48</v>
      </c>
      <c r="K15656" s="4">
        <f t="shared" si="244"/>
        <v>-1.6142994165420532E-2</v>
      </c>
    </row>
    <row r="15657" spans="1:11" x14ac:dyDescent="0.35">
      <c r="A15657" s="1">
        <v>23</v>
      </c>
      <c r="B15657" s="1" t="s">
        <v>29</v>
      </c>
      <c r="C15657" s="1" t="s">
        <v>30</v>
      </c>
      <c r="D15657" s="2">
        <v>42922.999988425923</v>
      </c>
      <c r="E15657" s="3">
        <v>0.38286501169204712</v>
      </c>
      <c r="F15657" s="4">
        <v>0.31729501485824585</v>
      </c>
      <c r="G15657" s="4">
        <v>0.38025298714637756</v>
      </c>
      <c r="H15657" s="4">
        <v>0.35387998819351196</v>
      </c>
      <c r="I15657" s="4">
        <v>8218370</v>
      </c>
      <c r="J15657" s="4">
        <v>983620176.54799998</v>
      </c>
      <c r="K15657" s="4">
        <f t="shared" si="244"/>
        <v>-2.6372998952865601E-2</v>
      </c>
    </row>
    <row r="15658" spans="1:11" x14ac:dyDescent="0.35">
      <c r="A15658" s="1">
        <v>24</v>
      </c>
      <c r="B15658" s="1" t="s">
        <v>29</v>
      </c>
      <c r="C15658" s="1" t="s">
        <v>30</v>
      </c>
      <c r="D15658" s="2">
        <v>42923.999988425923</v>
      </c>
      <c r="E15658" s="3">
        <v>0.35599398612976074</v>
      </c>
      <c r="F15658" s="4">
        <v>0.27185899019241333</v>
      </c>
      <c r="G15658" s="4">
        <v>0.35580301284790039</v>
      </c>
      <c r="H15658" s="4">
        <v>0.28456500172615051</v>
      </c>
      <c r="I15658" s="4">
        <v>8804780</v>
      </c>
      <c r="J15658" s="4">
        <v>790957034.98199999</v>
      </c>
      <c r="K15658" s="4">
        <f t="shared" si="244"/>
        <v>-7.1238011121749878E-2</v>
      </c>
    </row>
    <row r="15659" spans="1:11" x14ac:dyDescent="0.35">
      <c r="A15659" s="1">
        <v>25</v>
      </c>
      <c r="B15659" s="1" t="s">
        <v>29</v>
      </c>
      <c r="C15659" s="1" t="s">
        <v>30</v>
      </c>
      <c r="D15659" s="2">
        <v>42924.999988425923</v>
      </c>
      <c r="E15659" s="3">
        <v>0.32090801000595093</v>
      </c>
      <c r="F15659" s="4">
        <v>0.28139299154281616</v>
      </c>
      <c r="G15659" s="4">
        <v>0.28616398572921753</v>
      </c>
      <c r="H15659" s="4">
        <v>0.30551499128341675</v>
      </c>
      <c r="I15659" s="4">
        <v>3273950</v>
      </c>
      <c r="J15659" s="4">
        <v>849188194.41100001</v>
      </c>
      <c r="K15659" s="4">
        <f t="shared" si="244"/>
        <v>1.9351005554199219E-2</v>
      </c>
    </row>
    <row r="15660" spans="1:11" x14ac:dyDescent="0.35">
      <c r="A15660" s="1">
        <v>26</v>
      </c>
      <c r="B15660" s="1" t="s">
        <v>29</v>
      </c>
      <c r="C15660" s="1" t="s">
        <v>30</v>
      </c>
      <c r="D15660" s="2">
        <v>42925.999988425923</v>
      </c>
      <c r="E15660" s="3">
        <v>0.31277000904083252</v>
      </c>
      <c r="F15660" s="4">
        <v>0.2854749858379364</v>
      </c>
      <c r="G15660" s="4">
        <v>0.29737699031829834</v>
      </c>
      <c r="H15660" s="4">
        <v>0.30288898944854736</v>
      </c>
      <c r="I15660" s="4">
        <v>2474500</v>
      </c>
      <c r="J15660" s="4">
        <v>841889147.88800001</v>
      </c>
      <c r="K15660" s="4">
        <f t="shared" si="244"/>
        <v>5.5119991302490234E-3</v>
      </c>
    </row>
    <row r="15661" spans="1:11" x14ac:dyDescent="0.35">
      <c r="A15661" s="1">
        <v>27</v>
      </c>
      <c r="B15661" s="1" t="s">
        <v>29</v>
      </c>
      <c r="C15661" s="1" t="s">
        <v>30</v>
      </c>
      <c r="D15661" s="2">
        <v>42926.999988425923</v>
      </c>
      <c r="E15661" s="3">
        <v>0.30447599291801453</v>
      </c>
      <c r="F15661" s="4">
        <v>0.19053900241851807</v>
      </c>
      <c r="G15661" s="4">
        <v>0.30447599291801453</v>
      </c>
      <c r="H15661" s="4">
        <v>0.21706099808216095</v>
      </c>
      <c r="I15661" s="4">
        <v>8233640</v>
      </c>
      <c r="J15661" s="4">
        <v>603327622.75800002</v>
      </c>
      <c r="K15661" s="4">
        <f t="shared" si="244"/>
        <v>-8.7414994835853577E-2</v>
      </c>
    </row>
    <row r="15662" spans="1:11" x14ac:dyDescent="0.35">
      <c r="A15662" s="1">
        <v>28</v>
      </c>
      <c r="B15662" s="1" t="s">
        <v>29</v>
      </c>
      <c r="C15662" s="1" t="s">
        <v>30</v>
      </c>
      <c r="D15662" s="2">
        <v>42927.999988425923</v>
      </c>
      <c r="E15662" s="3">
        <v>0.23157399892807007</v>
      </c>
      <c r="F15662" s="4">
        <v>0.18568100035190582</v>
      </c>
      <c r="G15662" s="4">
        <v>0.21474200487136841</v>
      </c>
      <c r="H15662" s="4">
        <v>0.18759599328041077</v>
      </c>
      <c r="I15662" s="4">
        <v>6946200</v>
      </c>
      <c r="J15662" s="4">
        <v>521428762.97000003</v>
      </c>
      <c r="K15662" s="4">
        <f t="shared" si="244"/>
        <v>-2.7146011590957642E-2</v>
      </c>
    </row>
    <row r="15663" spans="1:11" x14ac:dyDescent="0.35">
      <c r="A15663" s="1">
        <v>29</v>
      </c>
      <c r="B15663" s="1" t="s">
        <v>29</v>
      </c>
      <c r="C15663" s="1" t="s">
        <v>30</v>
      </c>
      <c r="D15663" s="2">
        <v>42928.999988425923</v>
      </c>
      <c r="E15663" s="3">
        <v>0.23736199736595154</v>
      </c>
      <c r="F15663" s="4">
        <v>0.18395499885082245</v>
      </c>
      <c r="G15663" s="4">
        <v>0.19112500548362732</v>
      </c>
      <c r="H15663" s="4">
        <v>0.22875800728797913</v>
      </c>
      <c r="I15663" s="4">
        <v>4646480</v>
      </c>
      <c r="J15663" s="4">
        <v>635839788.47899997</v>
      </c>
      <c r="K15663" s="4">
        <f t="shared" si="244"/>
        <v>3.7633001804351807E-2</v>
      </c>
    </row>
    <row r="15664" spans="1:11" x14ac:dyDescent="0.35">
      <c r="A15664" s="1">
        <v>30</v>
      </c>
      <c r="B15664" s="1" t="s">
        <v>29</v>
      </c>
      <c r="C15664" s="1" t="s">
        <v>30</v>
      </c>
      <c r="D15664" s="2">
        <v>42929.999988425923</v>
      </c>
      <c r="E15664" s="3">
        <v>0.23862500488758087</v>
      </c>
      <c r="F15664" s="4">
        <v>0.19424900412559509</v>
      </c>
      <c r="G15664" s="4">
        <v>0.22909900546073914</v>
      </c>
      <c r="H15664" s="4">
        <v>0.21458899974822998</v>
      </c>
      <c r="I15664" s="4">
        <v>4129150</v>
      </c>
      <c r="J15664" s="4">
        <v>596456623.89900005</v>
      </c>
      <c r="K15664" s="4">
        <f t="shared" si="244"/>
        <v>-1.4510005712509155E-2</v>
      </c>
    </row>
    <row r="15665" spans="1:11" x14ac:dyDescent="0.35">
      <c r="A15665" s="1">
        <v>31</v>
      </c>
      <c r="B15665" s="1" t="s">
        <v>29</v>
      </c>
      <c r="C15665" s="1" t="s">
        <v>30</v>
      </c>
      <c r="D15665" s="2">
        <v>42930.999988425923</v>
      </c>
      <c r="E15665" s="3">
        <v>0.21411199867725372</v>
      </c>
      <c r="F15665" s="4">
        <v>0.16187700629234314</v>
      </c>
      <c r="G15665" s="4">
        <v>0.21299900114536285</v>
      </c>
      <c r="H15665" s="4">
        <v>0.17534999549388885</v>
      </c>
      <c r="I15665" s="4">
        <v>3347860</v>
      </c>
      <c r="J15665" s="4">
        <v>487390635.12400001</v>
      </c>
      <c r="K15665" s="4">
        <f t="shared" si="244"/>
        <v>-3.7649005651473999E-2</v>
      </c>
    </row>
    <row r="15666" spans="1:11" x14ac:dyDescent="0.35">
      <c r="A15666" s="1">
        <v>32</v>
      </c>
      <c r="B15666" s="1" t="s">
        <v>29</v>
      </c>
      <c r="C15666" s="1" t="s">
        <v>30</v>
      </c>
      <c r="D15666" s="2">
        <v>42931.999988425923</v>
      </c>
      <c r="E15666" s="3">
        <v>0.17609900236129761</v>
      </c>
      <c r="F15666" s="4">
        <v>0.14793300628662109</v>
      </c>
      <c r="G15666" s="4">
        <v>0.17523699998855591</v>
      </c>
      <c r="H15666" s="4">
        <v>0.15868799388408661</v>
      </c>
      <c r="I15666" s="4">
        <v>3913220</v>
      </c>
      <c r="J15666" s="4">
        <v>441078101.54900002</v>
      </c>
      <c r="K15666" s="4">
        <f t="shared" si="244"/>
        <v>-1.6549006104469299E-2</v>
      </c>
    </row>
    <row r="15667" spans="1:11" x14ac:dyDescent="0.35">
      <c r="A15667" s="1">
        <v>33</v>
      </c>
      <c r="B15667" s="1" t="s">
        <v>29</v>
      </c>
      <c r="C15667" s="1" t="s">
        <v>30</v>
      </c>
      <c r="D15667" s="2">
        <v>42932.999988425923</v>
      </c>
      <c r="E15667" s="3">
        <v>0.18544499576091766</v>
      </c>
      <c r="F15667" s="4">
        <v>0.15517300367355347</v>
      </c>
      <c r="G15667" s="4">
        <v>0.15796099603176117</v>
      </c>
      <c r="H15667" s="4">
        <v>0.18097800016403198</v>
      </c>
      <c r="I15667" s="4">
        <v>4178170</v>
      </c>
      <c r="J15667" s="4">
        <v>503033831.55699998</v>
      </c>
      <c r="K15667" s="4">
        <f t="shared" si="244"/>
        <v>2.3017004132270813E-2</v>
      </c>
    </row>
    <row r="15668" spans="1:11" x14ac:dyDescent="0.35">
      <c r="A15668" s="1">
        <v>34</v>
      </c>
      <c r="B15668" s="1" t="s">
        <v>29</v>
      </c>
      <c r="C15668" s="1" t="s">
        <v>30</v>
      </c>
      <c r="D15668" s="2">
        <v>42933.999988425923</v>
      </c>
      <c r="E15668" s="3">
        <v>0.27808800339698792</v>
      </c>
      <c r="F15668" s="4">
        <v>0.17911399900913239</v>
      </c>
      <c r="G15668" s="4">
        <v>0.18071700632572174</v>
      </c>
      <c r="H15668" s="4">
        <v>0.26310500502586365</v>
      </c>
      <c r="I15668" s="4">
        <v>15254300</v>
      </c>
      <c r="J15668" s="4">
        <v>731308315.10899997</v>
      </c>
      <c r="K15668" s="4">
        <f t="shared" si="244"/>
        <v>8.2387998700141907E-2</v>
      </c>
    </row>
    <row r="15669" spans="1:11" x14ac:dyDescent="0.35">
      <c r="A15669" s="1">
        <v>35</v>
      </c>
      <c r="B15669" s="1" t="s">
        <v>29</v>
      </c>
      <c r="C15669" s="1" t="s">
        <v>30</v>
      </c>
      <c r="D15669" s="2">
        <v>42934.999988425923</v>
      </c>
      <c r="E15669" s="3">
        <v>0.30957698822021484</v>
      </c>
      <c r="F15669" s="4">
        <v>0.24875399470329285</v>
      </c>
      <c r="G15669" s="4">
        <v>0.26456901431083679</v>
      </c>
      <c r="H15669" s="4">
        <v>0.26734000444412231</v>
      </c>
      <c r="I15669" s="4">
        <v>11433600</v>
      </c>
      <c r="J15669" s="4">
        <v>743079625.85699999</v>
      </c>
      <c r="K15669" s="4">
        <f t="shared" si="244"/>
        <v>2.7709901332855225E-3</v>
      </c>
    </row>
    <row r="15670" spans="1:11" x14ac:dyDescent="0.35">
      <c r="A15670" s="1">
        <v>36</v>
      </c>
      <c r="B15670" s="1" t="s">
        <v>29</v>
      </c>
      <c r="C15670" s="1" t="s">
        <v>30</v>
      </c>
      <c r="D15670" s="2">
        <v>42935.999988425923</v>
      </c>
      <c r="E15670" s="3">
        <v>0.28403100371360779</v>
      </c>
      <c r="F15670" s="4">
        <v>0.2306859940290451</v>
      </c>
      <c r="G15670" s="4">
        <v>0.26816201210021973</v>
      </c>
      <c r="H15670" s="4">
        <v>0.23221200704574585</v>
      </c>
      <c r="I15670" s="4">
        <v>6339730</v>
      </c>
      <c r="J15670" s="4">
        <v>645440286.07599998</v>
      </c>
      <c r="K15670" s="4">
        <f t="shared" si="244"/>
        <v>-3.5950005054473877E-2</v>
      </c>
    </row>
    <row r="15671" spans="1:11" x14ac:dyDescent="0.35">
      <c r="A15671" s="1">
        <v>37</v>
      </c>
      <c r="B15671" s="1" t="s">
        <v>29</v>
      </c>
      <c r="C15671" s="1" t="s">
        <v>30</v>
      </c>
      <c r="D15671" s="2">
        <v>42936.999988425923</v>
      </c>
      <c r="E15671" s="3">
        <v>0.29825299978256226</v>
      </c>
      <c r="F15671" s="4">
        <v>0.23219199478626251</v>
      </c>
      <c r="G15671" s="4">
        <v>0.23350299894809723</v>
      </c>
      <c r="H15671" s="4">
        <v>0.29245999455451965</v>
      </c>
      <c r="I15671" s="4">
        <v>10332500</v>
      </c>
      <c r="J15671" s="4">
        <v>812901426.56599998</v>
      </c>
      <c r="K15671" s="4">
        <f t="shared" si="244"/>
        <v>5.8956995606422424E-2</v>
      </c>
    </row>
    <row r="15672" spans="1:11" x14ac:dyDescent="0.35">
      <c r="A15672" s="1">
        <v>38</v>
      </c>
      <c r="B15672" s="1" t="s">
        <v>29</v>
      </c>
      <c r="C15672" s="1" t="s">
        <v>30</v>
      </c>
      <c r="D15672" s="2">
        <v>42937.999988425923</v>
      </c>
      <c r="E15672" s="3">
        <v>0.30550599098205566</v>
      </c>
      <c r="F15672" s="4">
        <v>0.2576259970664978</v>
      </c>
      <c r="G15672" s="4">
        <v>0.29475998878479004</v>
      </c>
      <c r="H15672" s="4">
        <v>0.2641339898109436</v>
      </c>
      <c r="I15672" s="4">
        <v>6344870</v>
      </c>
      <c r="J15672" s="4">
        <v>734168451.76999998</v>
      </c>
      <c r="K15672" s="4">
        <f t="shared" si="244"/>
        <v>-3.0625998973846436E-2</v>
      </c>
    </row>
    <row r="15673" spans="1:11" x14ac:dyDescent="0.35">
      <c r="A15673" s="1">
        <v>39</v>
      </c>
      <c r="B15673" s="1" t="s">
        <v>29</v>
      </c>
      <c r="C15673" s="1" t="s">
        <v>30</v>
      </c>
      <c r="D15673" s="2">
        <v>42938.999988425923</v>
      </c>
      <c r="E15673" s="3">
        <v>0.2789359986782074</v>
      </c>
      <c r="F15673" s="4">
        <v>0.25440600514411926</v>
      </c>
      <c r="G15673" s="4">
        <v>0.26339000463485718</v>
      </c>
      <c r="H15673" s="4">
        <v>0.27338200807571411</v>
      </c>
      <c r="I15673" s="4">
        <v>4107430</v>
      </c>
      <c r="J15673" s="4">
        <v>759873547.82700002</v>
      </c>
      <c r="K15673" s="4">
        <f t="shared" si="244"/>
        <v>9.9920034408569336E-3</v>
      </c>
    </row>
    <row r="15674" spans="1:11" x14ac:dyDescent="0.35">
      <c r="A15674" s="1">
        <v>40</v>
      </c>
      <c r="B15674" s="1" t="s">
        <v>29</v>
      </c>
      <c r="C15674" s="1" t="s">
        <v>30</v>
      </c>
      <c r="D15674" s="2">
        <v>42939.999988425923</v>
      </c>
      <c r="E15674" s="3">
        <v>0.28024101257324219</v>
      </c>
      <c r="F15674" s="4">
        <v>0.25848498940467834</v>
      </c>
      <c r="G15674" s="4">
        <v>0.27369299530982971</v>
      </c>
      <c r="H15674" s="4">
        <v>0.26907199621200562</v>
      </c>
      <c r="I15674" s="4">
        <v>3065860</v>
      </c>
      <c r="J15674" s="4">
        <v>747893772.30700004</v>
      </c>
      <c r="K15674" s="4">
        <f t="shared" si="244"/>
        <v>-4.6209990978240967E-3</v>
      </c>
    </row>
    <row r="15675" spans="1:11" x14ac:dyDescent="0.35">
      <c r="A15675" s="1">
        <v>41</v>
      </c>
      <c r="B15675" s="1" t="s">
        <v>29</v>
      </c>
      <c r="C15675" s="1" t="s">
        <v>30</v>
      </c>
      <c r="D15675" s="2">
        <v>42940.999988425923</v>
      </c>
      <c r="E15675" s="3">
        <v>0.27346798777580261</v>
      </c>
      <c r="F15675" s="4">
        <v>0.2427310049533844</v>
      </c>
      <c r="G15675" s="4">
        <v>0.2651360034942627</v>
      </c>
      <c r="H15675" s="4">
        <v>0.26644700765609741</v>
      </c>
      <c r="I15675" s="4">
        <v>4502060</v>
      </c>
      <c r="J15675" s="4">
        <v>740597505.31500006</v>
      </c>
      <c r="K15675" s="4">
        <f t="shared" si="244"/>
        <v>1.3110041618347168E-3</v>
      </c>
    </row>
    <row r="15676" spans="1:11" x14ac:dyDescent="0.35">
      <c r="A15676" s="1">
        <v>42</v>
      </c>
      <c r="B15676" s="1" t="s">
        <v>29</v>
      </c>
      <c r="C15676" s="1" t="s">
        <v>30</v>
      </c>
      <c r="D15676" s="2">
        <v>42941.999988425923</v>
      </c>
      <c r="E15676" s="3">
        <v>0.26907199621200562</v>
      </c>
      <c r="F15676" s="4">
        <v>0.23799799382686615</v>
      </c>
      <c r="G15676" s="4">
        <v>0.26682698726654053</v>
      </c>
      <c r="H15676" s="4">
        <v>0.25045299530029297</v>
      </c>
      <c r="I15676" s="4">
        <v>2917500</v>
      </c>
      <c r="J15676" s="4">
        <v>696141697.96800005</v>
      </c>
      <c r="K15676" s="4">
        <f t="shared" si="244"/>
        <v>-1.6373991966247559E-2</v>
      </c>
    </row>
    <row r="15677" spans="1:11" x14ac:dyDescent="0.35">
      <c r="A15677" s="1">
        <v>43</v>
      </c>
      <c r="B15677" s="1" t="s">
        <v>29</v>
      </c>
      <c r="C15677" s="1" t="s">
        <v>30</v>
      </c>
      <c r="D15677" s="2">
        <v>42942.999988425923</v>
      </c>
      <c r="E15677" s="3">
        <v>0.28347799181938171</v>
      </c>
      <c r="F15677" s="4">
        <v>0.24123699963092804</v>
      </c>
      <c r="G15677" s="4">
        <v>0.25057101249694824</v>
      </c>
      <c r="H15677" s="4">
        <v>0.27459800243377686</v>
      </c>
      <c r="I15677" s="4">
        <v>4626790</v>
      </c>
      <c r="J15677" s="4">
        <v>763253456.65100002</v>
      </c>
      <c r="K15677" s="4">
        <f t="shared" si="244"/>
        <v>2.4026989936828613E-2</v>
      </c>
    </row>
    <row r="15678" spans="1:11" x14ac:dyDescent="0.35">
      <c r="A15678" s="1">
        <v>44</v>
      </c>
      <c r="B15678" s="1" t="s">
        <v>29</v>
      </c>
      <c r="C15678" s="1" t="s">
        <v>30</v>
      </c>
      <c r="D15678" s="2">
        <v>42943.999988425923</v>
      </c>
      <c r="E15678" s="3">
        <v>0.28555101156234741</v>
      </c>
      <c r="F15678" s="4">
        <v>0.27546700835227966</v>
      </c>
      <c r="G15678" s="4">
        <v>0.27684998512268066</v>
      </c>
      <c r="H15678" s="4">
        <v>0.27546700835227966</v>
      </c>
      <c r="I15678" s="4">
        <v>3343540</v>
      </c>
      <c r="J15678" s="4">
        <v>765668868.46700001</v>
      </c>
      <c r="K15678" s="4">
        <f t="shared" si="244"/>
        <v>-1.382976770401001E-3</v>
      </c>
    </row>
    <row r="15679" spans="1:11" x14ac:dyDescent="0.35">
      <c r="A15679" s="1">
        <v>45</v>
      </c>
      <c r="B15679" s="1" t="s">
        <v>29</v>
      </c>
      <c r="C15679" s="1" t="s">
        <v>30</v>
      </c>
      <c r="D15679" s="2">
        <v>42944.999988425923</v>
      </c>
      <c r="E15679" s="3">
        <v>0.27845901250839233</v>
      </c>
      <c r="F15679" s="4">
        <v>0.2627359926700592</v>
      </c>
      <c r="G15679" s="4">
        <v>0.27487599849700928</v>
      </c>
      <c r="H15679" s="4">
        <v>0.26511800289154053</v>
      </c>
      <c r="I15679" s="4">
        <v>2884740</v>
      </c>
      <c r="J15679" s="4">
        <v>736903509.56799996</v>
      </c>
      <c r="K15679" s="4">
        <f t="shared" si="244"/>
        <v>-9.75799560546875E-3</v>
      </c>
    </row>
    <row r="15680" spans="1:11" x14ac:dyDescent="0.35">
      <c r="A15680" s="1">
        <v>46</v>
      </c>
      <c r="B15680" s="1" t="s">
        <v>29</v>
      </c>
      <c r="C15680" s="1" t="s">
        <v>30</v>
      </c>
      <c r="D15680" s="2">
        <v>42945.999988425923</v>
      </c>
      <c r="E15680" s="3">
        <v>0.27722600102424622</v>
      </c>
      <c r="F15680" s="4">
        <v>0.24584800004959106</v>
      </c>
      <c r="G15680" s="4">
        <v>0.26656699180603027</v>
      </c>
      <c r="H15680" s="4">
        <v>0.27518999576568604</v>
      </c>
      <c r="I15680" s="4">
        <v>2788270</v>
      </c>
      <c r="J15680" s="4">
        <v>764898938.579</v>
      </c>
      <c r="K15680" s="4">
        <f t="shared" si="244"/>
        <v>8.6230039596557617E-3</v>
      </c>
    </row>
    <row r="15681" spans="1:11" x14ac:dyDescent="0.35">
      <c r="A15681" s="1">
        <v>47</v>
      </c>
      <c r="B15681" s="1" t="s">
        <v>29</v>
      </c>
      <c r="C15681" s="1" t="s">
        <v>30</v>
      </c>
      <c r="D15681" s="2">
        <v>42946.999988425923</v>
      </c>
      <c r="E15681" s="3">
        <v>0.27940100431442261</v>
      </c>
      <c r="F15681" s="4">
        <v>0.25283101201057434</v>
      </c>
      <c r="G15681" s="4">
        <v>0.27733901143074036</v>
      </c>
      <c r="H15681" s="4">
        <v>0.25478500127792358</v>
      </c>
      <c r="I15681" s="4">
        <v>3165840</v>
      </c>
      <c r="J15681" s="4">
        <v>708182623.15400004</v>
      </c>
      <c r="K15681" s="4">
        <f t="shared" si="244"/>
        <v>-2.2554010152816772E-2</v>
      </c>
    </row>
    <row r="15682" spans="1:11" x14ac:dyDescent="0.35">
      <c r="A15682" s="1">
        <v>48</v>
      </c>
      <c r="B15682" s="1" t="s">
        <v>29</v>
      </c>
      <c r="C15682" s="1" t="s">
        <v>30</v>
      </c>
      <c r="D15682" s="2">
        <v>42947.999988425923</v>
      </c>
      <c r="E15682" s="3">
        <v>0.25981000065803528</v>
      </c>
      <c r="F15682" s="4">
        <v>0.2457679957151413</v>
      </c>
      <c r="G15682" s="4">
        <v>0.25506401062011719</v>
      </c>
      <c r="H15682" s="4">
        <v>0.25473201274871826</v>
      </c>
      <c r="I15682" s="4">
        <v>2563820</v>
      </c>
      <c r="J15682" s="4">
        <v>708035308.04900002</v>
      </c>
      <c r="K15682" s="4">
        <f t="shared" ref="K15682:K15745" si="245" xml:space="preserve"> H15682 - G15682</f>
        <v>-3.3199787139892578E-4</v>
      </c>
    </row>
    <row r="15683" spans="1:11" x14ac:dyDescent="0.35">
      <c r="A15683" s="1">
        <v>49</v>
      </c>
      <c r="B15683" s="1" t="s">
        <v>29</v>
      </c>
      <c r="C15683" s="1" t="s">
        <v>30</v>
      </c>
      <c r="D15683" s="2">
        <v>42948.999988425923</v>
      </c>
      <c r="E15683" s="3">
        <v>0.29626700282096863</v>
      </c>
      <c r="F15683" s="4">
        <v>0.24962300062179565</v>
      </c>
      <c r="G15683" s="4">
        <v>0.25666499137878418</v>
      </c>
      <c r="H15683" s="4">
        <v>0.2902199923992157</v>
      </c>
      <c r="I15683" s="4">
        <v>5169910</v>
      </c>
      <c r="J15683" s="4">
        <v>806675278.73199999</v>
      </c>
      <c r="K15683" s="4">
        <f t="shared" si="245"/>
        <v>3.3555001020431519E-2</v>
      </c>
    </row>
    <row r="15684" spans="1:11" x14ac:dyDescent="0.35">
      <c r="A15684" s="1">
        <v>50</v>
      </c>
      <c r="B15684" s="1" t="s">
        <v>29</v>
      </c>
      <c r="C15684" s="1" t="s">
        <v>30</v>
      </c>
      <c r="D15684" s="2">
        <v>42949.999988425923</v>
      </c>
      <c r="E15684" s="3">
        <v>0.2930389940738678</v>
      </c>
      <c r="F15684" s="4">
        <v>0.2720319926738739</v>
      </c>
      <c r="G15684" s="4">
        <v>0.29013499617576599</v>
      </c>
      <c r="H15684" s="4">
        <v>0.28611600399017334</v>
      </c>
      <c r="I15684" s="4">
        <v>3439800</v>
      </c>
      <c r="J15684" s="4">
        <v>795268086.45099998</v>
      </c>
      <c r="K15684" s="4">
        <f t="shared" si="245"/>
        <v>-4.0189921855926514E-3</v>
      </c>
    </row>
    <row r="15685" spans="1:11" x14ac:dyDescent="0.35">
      <c r="A15685" s="1">
        <v>51</v>
      </c>
      <c r="B15685" s="1" t="s">
        <v>29</v>
      </c>
      <c r="C15685" s="1" t="s">
        <v>30</v>
      </c>
      <c r="D15685" s="2">
        <v>42950.999988425923</v>
      </c>
      <c r="E15685" s="3">
        <v>0.33684399724006653</v>
      </c>
      <c r="F15685" s="4">
        <v>0.28476500511169434</v>
      </c>
      <c r="G15685" s="4">
        <v>0.28657799959182739</v>
      </c>
      <c r="H15685" s="4">
        <v>0.33235201239585876</v>
      </c>
      <c r="I15685" s="4">
        <v>8239810</v>
      </c>
      <c r="J15685" s="4">
        <v>923782448.61600006</v>
      </c>
      <c r="K15685" s="4">
        <f t="shared" si="245"/>
        <v>4.5774012804031372E-2</v>
      </c>
    </row>
    <row r="15686" spans="1:11" x14ac:dyDescent="0.35">
      <c r="A15686" s="1">
        <v>52</v>
      </c>
      <c r="B15686" s="1" t="s">
        <v>29</v>
      </c>
      <c r="C15686" s="1" t="s">
        <v>30</v>
      </c>
      <c r="D15686" s="2">
        <v>42951.999988425923</v>
      </c>
      <c r="E15686" s="3">
        <v>0.4202519953250885</v>
      </c>
      <c r="F15686" s="4">
        <v>0.33223900198936462</v>
      </c>
      <c r="G15686" s="4">
        <v>0.33223900198936462</v>
      </c>
      <c r="H15686" s="4">
        <v>0.39128598570823669</v>
      </c>
      <c r="I15686" s="4">
        <v>20179000</v>
      </c>
      <c r="J15686" s="4">
        <v>1087591286.3099999</v>
      </c>
      <c r="K15686" s="4">
        <f t="shared" si="245"/>
        <v>5.904698371887207E-2</v>
      </c>
    </row>
    <row r="15687" spans="1:11" x14ac:dyDescent="0.35">
      <c r="A15687" s="1">
        <v>53</v>
      </c>
      <c r="B15687" s="1" t="s">
        <v>29</v>
      </c>
      <c r="C15687" s="1" t="s">
        <v>30</v>
      </c>
      <c r="D15687" s="2">
        <v>42952.999988425923</v>
      </c>
      <c r="E15687" s="3">
        <v>0.42779800295829773</v>
      </c>
      <c r="F15687" s="4">
        <v>0.36408299207687378</v>
      </c>
      <c r="G15687" s="4">
        <v>0.39317598938941956</v>
      </c>
      <c r="H15687" s="4">
        <v>0.40797999501228333</v>
      </c>
      <c r="I15687" s="4">
        <v>9091140</v>
      </c>
      <c r="J15687" s="4">
        <v>1133992764.8599999</v>
      </c>
      <c r="K15687" s="4">
        <f t="shared" si="245"/>
        <v>1.480400562286377E-2</v>
      </c>
    </row>
    <row r="15688" spans="1:11" x14ac:dyDescent="0.35">
      <c r="A15688" s="1">
        <v>54</v>
      </c>
      <c r="B15688" s="1" t="s">
        <v>29</v>
      </c>
      <c r="C15688" s="1" t="s">
        <v>30</v>
      </c>
      <c r="D15688" s="2">
        <v>42953.999988425923</v>
      </c>
      <c r="E15688" s="3">
        <v>0.44019299745559692</v>
      </c>
      <c r="F15688" s="4">
        <v>0.39685100317001343</v>
      </c>
      <c r="G15688" s="4">
        <v>0.40768998861312866</v>
      </c>
      <c r="H15688" s="4">
        <v>0.43114200234413147</v>
      </c>
      <c r="I15688" s="4">
        <v>6276510</v>
      </c>
      <c r="J15688" s="4">
        <v>1198372245.27</v>
      </c>
      <c r="K15688" s="4">
        <f t="shared" si="245"/>
        <v>2.3452013731002808E-2</v>
      </c>
    </row>
    <row r="15689" spans="1:11" x14ac:dyDescent="0.35">
      <c r="A15689" s="1">
        <v>55</v>
      </c>
      <c r="B15689" s="1" t="s">
        <v>29</v>
      </c>
      <c r="C15689" s="1" t="s">
        <v>30</v>
      </c>
      <c r="D15689" s="2">
        <v>42954.999988425923</v>
      </c>
      <c r="E15689" s="3">
        <v>0.49102801084518433</v>
      </c>
      <c r="F15689" s="4">
        <v>0.41808798909187317</v>
      </c>
      <c r="G15689" s="4">
        <v>0.43080401420593262</v>
      </c>
      <c r="H15689" s="4">
        <v>0.47457700967788696</v>
      </c>
      <c r="I15689" s="4">
        <v>14717700</v>
      </c>
      <c r="J15689" s="4">
        <v>1319101143.1199999</v>
      </c>
      <c r="K15689" s="4">
        <f t="shared" si="245"/>
        <v>4.3772995471954346E-2</v>
      </c>
    </row>
    <row r="15690" spans="1:11" x14ac:dyDescent="0.35">
      <c r="A15690" s="1">
        <v>56</v>
      </c>
      <c r="B15690" s="1" t="s">
        <v>29</v>
      </c>
      <c r="C15690" s="1" t="s">
        <v>30</v>
      </c>
      <c r="D15690" s="2">
        <v>42955.999988425923</v>
      </c>
      <c r="E15690" s="3">
        <v>0.55088001489639282</v>
      </c>
      <c r="F15690" s="4">
        <v>0.45899200439453125</v>
      </c>
      <c r="G15690" s="4">
        <v>0.47387400269508362</v>
      </c>
      <c r="H15690" s="4">
        <v>0.54763698577880859</v>
      </c>
      <c r="I15690" s="4">
        <v>21988500</v>
      </c>
      <c r="J15690" s="4">
        <v>1522173625.5899999</v>
      </c>
      <c r="K15690" s="4">
        <f t="shared" si="245"/>
        <v>7.3762983083724976E-2</v>
      </c>
    </row>
    <row r="15691" spans="1:11" x14ac:dyDescent="0.35">
      <c r="A15691" s="1">
        <v>57</v>
      </c>
      <c r="B15691" s="1" t="s">
        <v>29</v>
      </c>
      <c r="C15691" s="1" t="s">
        <v>30</v>
      </c>
      <c r="D15691" s="2">
        <v>42956.999988425923</v>
      </c>
      <c r="E15691" s="3">
        <v>0.55512499809265137</v>
      </c>
      <c r="F15691" s="4">
        <v>0.5125659704208374</v>
      </c>
      <c r="G15691" s="4">
        <v>0.54712098836898804</v>
      </c>
      <c r="H15691" s="4">
        <v>0.54332798719406128</v>
      </c>
      <c r="I15691" s="4">
        <v>13294400</v>
      </c>
      <c r="J15691" s="4">
        <v>1510196629.5999999</v>
      </c>
      <c r="K15691" s="4">
        <f t="shared" si="245"/>
        <v>-3.7930011749267578E-3</v>
      </c>
    </row>
    <row r="15692" spans="1:11" x14ac:dyDescent="0.35">
      <c r="A15692" s="1">
        <v>58</v>
      </c>
      <c r="B15692" s="1" t="s">
        <v>29</v>
      </c>
      <c r="C15692" s="1" t="s">
        <v>30</v>
      </c>
      <c r="D15692" s="2">
        <v>42957.999988425923</v>
      </c>
      <c r="E15692" s="3">
        <v>0.58807098865509033</v>
      </c>
      <c r="F15692" s="4">
        <v>0.51324999332427979</v>
      </c>
      <c r="G15692" s="4">
        <v>0.53580498695373535</v>
      </c>
      <c r="H15692" s="4">
        <v>0.56645601987838745</v>
      </c>
      <c r="I15692" s="4">
        <v>16602500</v>
      </c>
      <c r="J15692" s="4">
        <v>1574481605.99</v>
      </c>
      <c r="K15692" s="4">
        <f t="shared" si="245"/>
        <v>3.06510329246521E-2</v>
      </c>
    </row>
    <row r="15693" spans="1:11" x14ac:dyDescent="0.35">
      <c r="A15693" s="1">
        <v>59</v>
      </c>
      <c r="B15693" s="1" t="s">
        <v>29</v>
      </c>
      <c r="C15693" s="1" t="s">
        <v>30</v>
      </c>
      <c r="D15693" s="2">
        <v>42958.999988425923</v>
      </c>
      <c r="E15693" s="3">
        <v>0.71058499813079834</v>
      </c>
      <c r="F15693" s="4">
        <v>0.55782699584960938</v>
      </c>
      <c r="G15693" s="4">
        <v>0.56552499532699585</v>
      </c>
      <c r="H15693" s="4">
        <v>0.65487200021743774</v>
      </c>
      <c r="I15693" s="4">
        <v>43618800</v>
      </c>
      <c r="J15693" s="4">
        <v>1820236555.49</v>
      </c>
      <c r="K15693" s="4">
        <f t="shared" si="245"/>
        <v>8.9347004890441895E-2</v>
      </c>
    </row>
    <row r="15694" spans="1:11" x14ac:dyDescent="0.35">
      <c r="A15694" s="1">
        <v>60</v>
      </c>
      <c r="B15694" s="1" t="s">
        <v>29</v>
      </c>
      <c r="C15694" s="1" t="s">
        <v>30</v>
      </c>
      <c r="D15694" s="2">
        <v>42959.999988425923</v>
      </c>
      <c r="E15694" s="3">
        <v>0.72795999050140381</v>
      </c>
      <c r="F15694" s="4">
        <v>0.62552100419998169</v>
      </c>
      <c r="G15694" s="4">
        <v>0.65519100427627563</v>
      </c>
      <c r="H15694" s="4">
        <v>0.72153502702713013</v>
      </c>
      <c r="I15694" s="4">
        <v>20358000</v>
      </c>
      <c r="J15694" s="4">
        <v>2005528382.74</v>
      </c>
      <c r="K15694" s="4">
        <f t="shared" si="245"/>
        <v>6.6344022750854492E-2</v>
      </c>
    </row>
    <row r="15695" spans="1:11" x14ac:dyDescent="0.35">
      <c r="A15695" s="1">
        <v>61</v>
      </c>
      <c r="B15695" s="1" t="s">
        <v>29</v>
      </c>
      <c r="C15695" s="1" t="s">
        <v>30</v>
      </c>
      <c r="D15695" s="2">
        <v>42960.999988425923</v>
      </c>
      <c r="E15695" s="3">
        <v>0.82953000068664551</v>
      </c>
      <c r="F15695" s="4">
        <v>0.71538197994232178</v>
      </c>
      <c r="G15695" s="4">
        <v>0.72216898202896118</v>
      </c>
      <c r="H15695" s="4">
        <v>0.80771297216415405</v>
      </c>
      <c r="I15695" s="4">
        <v>41198400</v>
      </c>
      <c r="J15695" s="4">
        <v>2245062743.4699998</v>
      </c>
      <c r="K15695" s="4">
        <f t="shared" si="245"/>
        <v>8.5543990135192871E-2</v>
      </c>
    </row>
    <row r="15696" spans="1:11" x14ac:dyDescent="0.35">
      <c r="A15696" s="1">
        <v>62</v>
      </c>
      <c r="B15696" s="1" t="s">
        <v>29</v>
      </c>
      <c r="C15696" s="1" t="s">
        <v>30</v>
      </c>
      <c r="D15696" s="2">
        <v>42961.999988425923</v>
      </c>
      <c r="E15696" s="3">
        <v>0.97640401124954224</v>
      </c>
      <c r="F15696" s="4">
        <v>0.79368197917938232</v>
      </c>
      <c r="G15696" s="4">
        <v>0.81173801422119141</v>
      </c>
      <c r="H15696" s="4">
        <v>0.97640401124954224</v>
      </c>
      <c r="I15696" s="4">
        <v>54630900</v>
      </c>
      <c r="J15696" s="4">
        <v>2713944486.4400001</v>
      </c>
      <c r="K15696" s="4">
        <f t="shared" si="245"/>
        <v>0.16466599702835083</v>
      </c>
    </row>
    <row r="15697" spans="1:11" x14ac:dyDescent="0.35">
      <c r="A15697" s="1">
        <v>63</v>
      </c>
      <c r="B15697" s="1" t="s">
        <v>29</v>
      </c>
      <c r="C15697" s="1" t="s">
        <v>30</v>
      </c>
      <c r="D15697" s="2">
        <v>42962.999988425923</v>
      </c>
      <c r="E15697" s="3">
        <v>0.99579101800918579</v>
      </c>
      <c r="F15697" s="4">
        <v>0.76723599433898926</v>
      </c>
      <c r="G15697" s="4">
        <v>0.97732001543045044</v>
      </c>
      <c r="H15697" s="4">
        <v>0.91794902086257935</v>
      </c>
      <c r="I15697" s="4">
        <v>84698304</v>
      </c>
      <c r="J15697" s="4">
        <v>2551467043.75</v>
      </c>
      <c r="K15697" s="4">
        <f t="shared" si="245"/>
        <v>-5.9370994567871094E-2</v>
      </c>
    </row>
    <row r="15698" spans="1:11" x14ac:dyDescent="0.35">
      <c r="A15698" s="1">
        <v>64</v>
      </c>
      <c r="B15698" s="1" t="s">
        <v>29</v>
      </c>
      <c r="C15698" s="1" t="s">
        <v>30</v>
      </c>
      <c r="D15698" s="2">
        <v>42963.999988425923</v>
      </c>
      <c r="E15698" s="3">
        <v>1.0476000308990479</v>
      </c>
      <c r="F15698" s="4">
        <v>0.87856698036193848</v>
      </c>
      <c r="G15698" s="4">
        <v>0.91472697257995605</v>
      </c>
      <c r="H15698" s="4">
        <v>1.0452100038528442</v>
      </c>
      <c r="I15698" s="4">
        <v>52081500</v>
      </c>
      <c r="J15698" s="4">
        <v>2905192847.0900002</v>
      </c>
      <c r="K15698" s="4">
        <f t="shared" si="245"/>
        <v>0.13048303127288818</v>
      </c>
    </row>
    <row r="15699" spans="1:11" x14ac:dyDescent="0.35">
      <c r="A15699" s="1">
        <v>65</v>
      </c>
      <c r="B15699" s="1" t="s">
        <v>29</v>
      </c>
      <c r="C15699" s="1" t="s">
        <v>30</v>
      </c>
      <c r="D15699" s="2">
        <v>42964.999988425923</v>
      </c>
      <c r="E15699" s="3">
        <v>1.099869966506958</v>
      </c>
      <c r="F15699" s="4">
        <v>0.99824100732803345</v>
      </c>
      <c r="G15699" s="4">
        <v>1.0447900295257568</v>
      </c>
      <c r="H15699" s="4">
        <v>1.0160599946975708</v>
      </c>
      <c r="I15699" s="4">
        <v>58209300</v>
      </c>
      <c r="J15699" s="4">
        <v>2824169539.3400002</v>
      </c>
      <c r="K15699" s="4">
        <f t="shared" si="245"/>
        <v>-2.8730034828186035E-2</v>
      </c>
    </row>
    <row r="15700" spans="1:11" x14ac:dyDescent="0.35">
      <c r="A15700" s="1">
        <v>66</v>
      </c>
      <c r="B15700" s="1" t="s">
        <v>29</v>
      </c>
      <c r="C15700" s="1" t="s">
        <v>30</v>
      </c>
      <c r="D15700" s="2">
        <v>42965.999988425923</v>
      </c>
      <c r="E15700" s="3">
        <v>1.0339900255203247</v>
      </c>
      <c r="F15700" s="4">
        <v>0.77439999580383301</v>
      </c>
      <c r="G15700" s="4">
        <v>1.0142300128936768</v>
      </c>
      <c r="H15700" s="4">
        <v>0.8701469898223877</v>
      </c>
      <c r="I15700" s="4">
        <v>58053400</v>
      </c>
      <c r="J15700" s="4">
        <v>2418599937.1599998</v>
      </c>
      <c r="K15700" s="4">
        <f t="shared" si="245"/>
        <v>-0.14408302307128906</v>
      </c>
    </row>
    <row r="15701" spans="1:11" x14ac:dyDescent="0.35">
      <c r="A15701" s="1">
        <v>67</v>
      </c>
      <c r="B15701" s="1" t="s">
        <v>29</v>
      </c>
      <c r="C15701" s="1" t="s">
        <v>30</v>
      </c>
      <c r="D15701" s="2">
        <v>42966.999988425923</v>
      </c>
      <c r="E15701" s="3">
        <v>0.98574799299240112</v>
      </c>
      <c r="F15701" s="4">
        <v>0.77813297510147095</v>
      </c>
      <c r="G15701" s="4">
        <v>0.87158000469207764</v>
      </c>
      <c r="H15701" s="4">
        <v>0.97852098941802979</v>
      </c>
      <c r="I15701" s="4">
        <v>39975500</v>
      </c>
      <c r="J15701" s="4">
        <v>2719828752.0500002</v>
      </c>
      <c r="K15701" s="4">
        <f t="shared" si="245"/>
        <v>0.10694098472595215</v>
      </c>
    </row>
    <row r="15702" spans="1:11" x14ac:dyDescent="0.35">
      <c r="A15702" s="1">
        <v>68</v>
      </c>
      <c r="B15702" s="1" t="s">
        <v>29</v>
      </c>
      <c r="C15702" s="1" t="s">
        <v>30</v>
      </c>
      <c r="D15702" s="2">
        <v>42967.999988425923</v>
      </c>
      <c r="E15702" s="3">
        <v>1.0228999853134155</v>
      </c>
      <c r="F15702" s="4">
        <v>0.93961900472640991</v>
      </c>
      <c r="G15702" s="4">
        <v>0.97122198343276978</v>
      </c>
      <c r="H15702" s="4">
        <v>0.94220501184463501</v>
      </c>
      <c r="I15702" s="4">
        <v>29447600</v>
      </c>
      <c r="J15702" s="4">
        <v>2618887330.29</v>
      </c>
      <c r="K15702" s="4">
        <f t="shared" si="245"/>
        <v>-2.9016971588134766E-2</v>
      </c>
    </row>
    <row r="15703" spans="1:11" x14ac:dyDescent="0.35">
      <c r="A15703" s="1">
        <v>69</v>
      </c>
      <c r="B15703" s="1" t="s">
        <v>29</v>
      </c>
      <c r="C15703" s="1" t="s">
        <v>30</v>
      </c>
      <c r="D15703" s="2">
        <v>42968.999988425923</v>
      </c>
      <c r="E15703" s="3">
        <v>0.93916600942611694</v>
      </c>
      <c r="F15703" s="4">
        <v>0.84357702732086182</v>
      </c>
      <c r="G15703" s="4">
        <v>0.90742301940917969</v>
      </c>
      <c r="H15703" s="4">
        <v>0.90626901388168335</v>
      </c>
      <c r="I15703" s="4">
        <v>32558600</v>
      </c>
      <c r="J15703" s="4">
        <v>2519002130.04</v>
      </c>
      <c r="K15703" s="4">
        <f t="shared" si="245"/>
        <v>-1.1540055274963379E-3</v>
      </c>
    </row>
    <row r="15704" spans="1:11" x14ac:dyDescent="0.35">
      <c r="A15704" s="1">
        <v>70</v>
      </c>
      <c r="B15704" s="1" t="s">
        <v>29</v>
      </c>
      <c r="C15704" s="1" t="s">
        <v>30</v>
      </c>
      <c r="D15704" s="2">
        <v>42969.999988425923</v>
      </c>
      <c r="E15704" s="3">
        <v>0.90177798271179199</v>
      </c>
      <c r="F15704" s="4">
        <v>0.7862589955329895</v>
      </c>
      <c r="G15704" s="4">
        <v>0.90177798271179199</v>
      </c>
      <c r="H15704" s="4">
        <v>0.84377497434616089</v>
      </c>
      <c r="I15704" s="4">
        <v>26333800</v>
      </c>
      <c r="J15704" s="4">
        <v>2345298164.54</v>
      </c>
      <c r="K15704" s="4">
        <f t="shared" si="245"/>
        <v>-5.8003008365631104E-2</v>
      </c>
    </row>
    <row r="15705" spans="1:11" x14ac:dyDescent="0.35">
      <c r="A15705" s="1">
        <v>71</v>
      </c>
      <c r="B15705" s="1" t="s">
        <v>29</v>
      </c>
      <c r="C15705" s="1" t="s">
        <v>30</v>
      </c>
      <c r="D15705" s="2">
        <v>42970.999988425923</v>
      </c>
      <c r="E15705" s="3">
        <v>0.94038897752761841</v>
      </c>
      <c r="F15705" s="4">
        <v>0.83466702699661255</v>
      </c>
      <c r="G15705" s="4">
        <v>0.84251701831817627</v>
      </c>
      <c r="H15705" s="4">
        <v>0.85037100315093994</v>
      </c>
      <c r="I15705" s="4">
        <v>27418300</v>
      </c>
      <c r="J15705" s="4">
        <v>2363631946.2800002</v>
      </c>
      <c r="K15705" s="4">
        <f t="shared" si="245"/>
        <v>7.8539848327636719E-3</v>
      </c>
    </row>
    <row r="15706" spans="1:11" x14ac:dyDescent="0.35">
      <c r="A15706" s="1">
        <v>72</v>
      </c>
      <c r="B15706" s="1" t="s">
        <v>29</v>
      </c>
      <c r="C15706" s="1" t="s">
        <v>30</v>
      </c>
      <c r="D15706" s="2">
        <v>42971.999988425923</v>
      </c>
      <c r="E15706" s="3">
        <v>0.89510101079940796</v>
      </c>
      <c r="F15706" s="4">
        <v>0.81388002634048462</v>
      </c>
      <c r="G15706" s="4">
        <v>0.85404300689697266</v>
      </c>
      <c r="H15706" s="4">
        <v>0.89510101079940796</v>
      </c>
      <c r="I15706" s="4">
        <v>17132900</v>
      </c>
      <c r="J15706" s="4">
        <v>2487960335.8400002</v>
      </c>
      <c r="K15706" s="4">
        <f t="shared" si="245"/>
        <v>4.1058003902435303E-2</v>
      </c>
    </row>
    <row r="15707" spans="1:11" x14ac:dyDescent="0.35">
      <c r="A15707" s="1">
        <v>73</v>
      </c>
      <c r="B15707" s="1" t="s">
        <v>29</v>
      </c>
      <c r="C15707" s="1" t="s">
        <v>30</v>
      </c>
      <c r="D15707" s="2">
        <v>42972.999988425923</v>
      </c>
      <c r="E15707" s="3">
        <v>0.93465101718902588</v>
      </c>
      <c r="F15707" s="4">
        <v>0.83786600828170776</v>
      </c>
      <c r="G15707" s="4">
        <v>0.8947330117225647</v>
      </c>
      <c r="H15707" s="4">
        <v>0.91963499784469604</v>
      </c>
      <c r="I15707" s="4">
        <v>18226300</v>
      </c>
      <c r="J15707" s="4">
        <v>2556153331.8099999</v>
      </c>
      <c r="K15707" s="4">
        <f t="shared" si="245"/>
        <v>2.4901986122131348E-2</v>
      </c>
    </row>
    <row r="15708" spans="1:11" x14ac:dyDescent="0.35">
      <c r="A15708" s="1">
        <v>74</v>
      </c>
      <c r="B15708" s="1" t="s">
        <v>29</v>
      </c>
      <c r="C15708" s="1" t="s">
        <v>30</v>
      </c>
      <c r="D15708" s="2">
        <v>42973.999988425923</v>
      </c>
      <c r="E15708" s="3">
        <v>0.97006797790527344</v>
      </c>
      <c r="F15708" s="4">
        <v>0.87788599729537964</v>
      </c>
      <c r="G15708" s="4">
        <v>0.91592597961425781</v>
      </c>
      <c r="H15708" s="4">
        <v>0.96221297979354858</v>
      </c>
      <c r="I15708" s="4">
        <v>16623100</v>
      </c>
      <c r="J15708" s="4">
        <v>2674500172.1999998</v>
      </c>
      <c r="K15708" s="4">
        <f t="shared" si="245"/>
        <v>4.6287000179290771E-2</v>
      </c>
    </row>
    <row r="15709" spans="1:11" x14ac:dyDescent="0.35">
      <c r="A15709" s="1">
        <v>75</v>
      </c>
      <c r="B15709" s="1" t="s">
        <v>29</v>
      </c>
      <c r="C15709" s="1" t="s">
        <v>30</v>
      </c>
      <c r="D15709" s="2">
        <v>42974.999988425923</v>
      </c>
      <c r="E15709" s="3">
        <v>0.97908800840377808</v>
      </c>
      <c r="F15709" s="4">
        <v>0.88736498355865479</v>
      </c>
      <c r="G15709" s="4">
        <v>0.96205800771713257</v>
      </c>
      <c r="H15709" s="4">
        <v>0.92035102844238281</v>
      </c>
      <c r="I15709" s="4">
        <v>17816000</v>
      </c>
      <c r="J15709" s="4">
        <v>2558143475.4899998</v>
      </c>
      <c r="K15709" s="4">
        <f t="shared" si="245"/>
        <v>-4.1706979274749756E-2</v>
      </c>
    </row>
    <row r="15710" spans="1:11" x14ac:dyDescent="0.35">
      <c r="A15710" s="1">
        <v>76</v>
      </c>
      <c r="B15710" s="1" t="s">
        <v>29</v>
      </c>
      <c r="C15710" s="1" t="s">
        <v>30</v>
      </c>
      <c r="D15710" s="2">
        <v>42975.999988425923</v>
      </c>
      <c r="E15710" s="3">
        <v>0.92774200439453125</v>
      </c>
      <c r="F15710" s="4">
        <v>0.78477901220321655</v>
      </c>
      <c r="G15710" s="4">
        <v>0.92246401309967041</v>
      </c>
      <c r="H15710" s="4">
        <v>0.87519699335098267</v>
      </c>
      <c r="I15710" s="4">
        <v>24288200</v>
      </c>
      <c r="J15710" s="4">
        <v>2432636565.0900002</v>
      </c>
      <c r="K15710" s="4">
        <f t="shared" si="245"/>
        <v>-4.7267019748687744E-2</v>
      </c>
    </row>
    <row r="15711" spans="1:11" x14ac:dyDescent="0.35">
      <c r="A15711" s="1">
        <v>77</v>
      </c>
      <c r="B15711" s="1" t="s">
        <v>29</v>
      </c>
      <c r="C15711" s="1" t="s">
        <v>30</v>
      </c>
      <c r="D15711" s="2">
        <v>42976.999988425923</v>
      </c>
      <c r="E15711" s="3">
        <v>0.8775780200958252</v>
      </c>
      <c r="F15711" s="4">
        <v>0.74640500545501709</v>
      </c>
      <c r="G15711" s="4">
        <v>0.87689197063446045</v>
      </c>
      <c r="H15711" s="4">
        <v>0.81196099519729614</v>
      </c>
      <c r="I15711" s="4">
        <v>28538500</v>
      </c>
      <c r="J15711" s="4">
        <v>2256870188.1100001</v>
      </c>
      <c r="K15711" s="4">
        <f t="shared" si="245"/>
        <v>-6.4930975437164307E-2</v>
      </c>
    </row>
    <row r="15712" spans="1:11" x14ac:dyDescent="0.35">
      <c r="A15712" s="1">
        <v>78</v>
      </c>
      <c r="B15712" s="1" t="s">
        <v>29</v>
      </c>
      <c r="C15712" s="1" t="s">
        <v>30</v>
      </c>
      <c r="D15712" s="2">
        <v>42977.999988425923</v>
      </c>
      <c r="E15712" s="3">
        <v>0.87820297479629517</v>
      </c>
      <c r="F15712" s="4">
        <v>0.792339026927948</v>
      </c>
      <c r="G15712" s="4">
        <v>0.81277698278427124</v>
      </c>
      <c r="H15712" s="4">
        <v>0.86964702606201172</v>
      </c>
      <c r="I15712" s="4">
        <v>17428100</v>
      </c>
      <c r="J15712" s="4">
        <v>2417210172.02</v>
      </c>
      <c r="K15712" s="4">
        <f t="shared" si="245"/>
        <v>5.6870043277740479E-2</v>
      </c>
    </row>
    <row r="15713" spans="1:11" x14ac:dyDescent="0.35">
      <c r="A15713" s="1">
        <v>79</v>
      </c>
      <c r="B15713" s="1" t="s">
        <v>29</v>
      </c>
      <c r="C15713" s="1" t="s">
        <v>30</v>
      </c>
      <c r="D15713" s="2">
        <v>42978.999988425923</v>
      </c>
      <c r="E15713" s="3">
        <v>0.90207397937774658</v>
      </c>
      <c r="F15713" s="4">
        <v>0.82822400331497192</v>
      </c>
      <c r="G15713" s="4">
        <v>0.86955302953720093</v>
      </c>
      <c r="H15713" s="4">
        <v>0.84242397546768188</v>
      </c>
      <c r="I15713" s="4">
        <v>15194300</v>
      </c>
      <c r="J15713" s="4">
        <v>2341543019.1300001</v>
      </c>
      <c r="K15713" s="4">
        <f t="shared" si="245"/>
        <v>-2.7129054069519043E-2</v>
      </c>
    </row>
    <row r="15714" spans="1:11" x14ac:dyDescent="0.35">
      <c r="A15714" s="1">
        <v>80</v>
      </c>
      <c r="B15714" s="1" t="s">
        <v>29</v>
      </c>
      <c r="C15714" s="1" t="s">
        <v>30</v>
      </c>
      <c r="D15714" s="2">
        <v>42979.999988425923</v>
      </c>
      <c r="E15714" s="3">
        <v>0.87910002470016479</v>
      </c>
      <c r="F15714" s="4">
        <v>0.76811897754669189</v>
      </c>
      <c r="G15714" s="4">
        <v>0.84286701679229736</v>
      </c>
      <c r="H15714" s="4">
        <v>0.807778000831604</v>
      </c>
      <c r="I15714" s="4">
        <v>28047000</v>
      </c>
      <c r="J15714" s="4">
        <v>2245243412.9400001</v>
      </c>
      <c r="K15714" s="4">
        <f t="shared" si="245"/>
        <v>-3.5089015960693359E-2</v>
      </c>
    </row>
    <row r="15715" spans="1:11" x14ac:dyDescent="0.35">
      <c r="A15715" s="1">
        <v>81</v>
      </c>
      <c r="B15715" s="1" t="s">
        <v>29</v>
      </c>
      <c r="C15715" s="1" t="s">
        <v>30</v>
      </c>
      <c r="D15715" s="2">
        <v>42980.999988425923</v>
      </c>
      <c r="E15715" s="3">
        <v>0.80246400833129883</v>
      </c>
      <c r="F15715" s="4">
        <v>0.65800601243972778</v>
      </c>
      <c r="G15715" s="4">
        <v>0.79655998945236206</v>
      </c>
      <c r="H15715" s="4">
        <v>0.69554698467254639</v>
      </c>
      <c r="I15715" s="4">
        <v>39333900</v>
      </c>
      <c r="J15715" s="4">
        <v>1933293949.75</v>
      </c>
      <c r="K15715" s="4">
        <f t="shared" si="245"/>
        <v>-0.10101300477981567</v>
      </c>
    </row>
    <row r="15716" spans="1:11" x14ac:dyDescent="0.35">
      <c r="A15716" s="1">
        <v>82</v>
      </c>
      <c r="B15716" s="1" t="s">
        <v>29</v>
      </c>
      <c r="C15716" s="1" t="s">
        <v>30</v>
      </c>
      <c r="D15716" s="2">
        <v>42981.999988425923</v>
      </c>
      <c r="E15716" s="3">
        <v>0.77586299180984497</v>
      </c>
      <c r="F15716" s="4">
        <v>0.67285001277923584</v>
      </c>
      <c r="G15716" s="4">
        <v>0.69885498285293579</v>
      </c>
      <c r="H15716" s="4">
        <v>0.74396800994873047</v>
      </c>
      <c r="I15716" s="4">
        <v>29504600</v>
      </c>
      <c r="J15716" s="4">
        <v>2067881585.5799999</v>
      </c>
      <c r="K15716" s="4">
        <f t="shared" si="245"/>
        <v>4.5113027095794678E-2</v>
      </c>
    </row>
    <row r="15717" spans="1:11" x14ac:dyDescent="0.35">
      <c r="A15717" s="1">
        <v>83</v>
      </c>
      <c r="B15717" s="1" t="s">
        <v>29</v>
      </c>
      <c r="C15717" s="1" t="s">
        <v>30</v>
      </c>
      <c r="D15717" s="2">
        <v>42982.999988425923</v>
      </c>
      <c r="E15717" s="3">
        <v>0.74425697326660156</v>
      </c>
      <c r="F15717" s="4">
        <v>0.40679499506950378</v>
      </c>
      <c r="G15717" s="4">
        <v>0.74425697326660156</v>
      </c>
      <c r="H15717" s="4">
        <v>0.56647199392318726</v>
      </c>
      <c r="I15717" s="4">
        <v>74601296</v>
      </c>
      <c r="J15717" s="4">
        <v>1574526078.47</v>
      </c>
      <c r="K15717" s="4">
        <f t="shared" si="245"/>
        <v>-0.17778497934341431</v>
      </c>
    </row>
    <row r="15718" spans="1:11" x14ac:dyDescent="0.35">
      <c r="A15718" s="1">
        <v>84</v>
      </c>
      <c r="B15718" s="1" t="s">
        <v>29</v>
      </c>
      <c r="C15718" s="1" t="s">
        <v>30</v>
      </c>
      <c r="D15718" s="2">
        <v>42983.999988425923</v>
      </c>
      <c r="E15718" s="3">
        <v>0.64608502388000488</v>
      </c>
      <c r="F15718" s="4">
        <v>0.46894899010658264</v>
      </c>
      <c r="G15718" s="4">
        <v>0.54413199424743652</v>
      </c>
      <c r="H15718" s="4">
        <v>0.61308497190475464</v>
      </c>
      <c r="I15718" s="4">
        <v>45817500</v>
      </c>
      <c r="J15718" s="4">
        <v>1704088323.55</v>
      </c>
      <c r="K15718" s="4">
        <f t="shared" si="245"/>
        <v>6.8952977657318115E-2</v>
      </c>
    </row>
    <row r="15719" spans="1:11" x14ac:dyDescent="0.35">
      <c r="A15719" s="1">
        <v>85</v>
      </c>
      <c r="B15719" s="1" t="s">
        <v>29</v>
      </c>
      <c r="C15719" s="1" t="s">
        <v>30</v>
      </c>
      <c r="D15719" s="2">
        <v>42984.999988425923</v>
      </c>
      <c r="E15719" s="3">
        <v>0.74917197227478027</v>
      </c>
      <c r="F15719" s="4">
        <v>0.60148400068283081</v>
      </c>
      <c r="G15719" s="4">
        <v>0.6135290265083313</v>
      </c>
      <c r="H15719" s="4">
        <v>0.74166297912597656</v>
      </c>
      <c r="I15719" s="4">
        <v>33093300</v>
      </c>
      <c r="J15719" s="4">
        <v>2061474768.28</v>
      </c>
      <c r="K15719" s="4">
        <f t="shared" si="245"/>
        <v>0.12813395261764526</v>
      </c>
    </row>
    <row r="15720" spans="1:11" x14ac:dyDescent="0.35">
      <c r="A15720" s="1">
        <v>86</v>
      </c>
      <c r="B15720" s="1" t="s">
        <v>29</v>
      </c>
      <c r="C15720" s="1" t="s">
        <v>30</v>
      </c>
      <c r="D15720" s="2">
        <v>42985.999988425923</v>
      </c>
      <c r="E15720" s="3">
        <v>0.73966801166534424</v>
      </c>
      <c r="F15720" s="4">
        <v>0.62236601114273071</v>
      </c>
      <c r="G15720" s="4">
        <v>0.73966801166534424</v>
      </c>
      <c r="H15720" s="4">
        <v>0.64575797319412231</v>
      </c>
      <c r="I15720" s="4">
        <v>31377000</v>
      </c>
      <c r="J15720" s="4">
        <v>1794903916.49</v>
      </c>
      <c r="K15720" s="4">
        <f t="shared" si="245"/>
        <v>-9.3910038471221924E-2</v>
      </c>
    </row>
    <row r="15721" spans="1:11" x14ac:dyDescent="0.35">
      <c r="A15721" s="1">
        <v>87</v>
      </c>
      <c r="B15721" s="1" t="s">
        <v>29</v>
      </c>
      <c r="C15721" s="1" t="s">
        <v>30</v>
      </c>
      <c r="D15721" s="2">
        <v>42986.999988425923</v>
      </c>
      <c r="E15721" s="3">
        <v>0.66025799512863159</v>
      </c>
      <c r="F15721" s="4">
        <v>0.49034601449966431</v>
      </c>
      <c r="G15721" s="4">
        <v>0.64824897050857544</v>
      </c>
      <c r="H15721" s="4">
        <v>0.54047501087188721</v>
      </c>
      <c r="I15721" s="4">
        <v>48691600</v>
      </c>
      <c r="J15721" s="4">
        <v>1502266629.7</v>
      </c>
      <c r="K15721" s="4">
        <f t="shared" si="245"/>
        <v>-0.10777395963668823</v>
      </c>
    </row>
    <row r="15722" spans="1:11" x14ac:dyDescent="0.35">
      <c r="A15722" s="1">
        <v>88</v>
      </c>
      <c r="B15722" s="1" t="s">
        <v>29</v>
      </c>
      <c r="C15722" s="1" t="s">
        <v>30</v>
      </c>
      <c r="D15722" s="2">
        <v>42987.999988425923</v>
      </c>
      <c r="E15722" s="3">
        <v>0.58396399021148682</v>
      </c>
      <c r="F15722" s="4">
        <v>0.52482300996780396</v>
      </c>
      <c r="G15722" s="4">
        <v>0.52593898773193359</v>
      </c>
      <c r="H15722" s="4">
        <v>0.56080901622772217</v>
      </c>
      <c r="I15722" s="4">
        <v>15317400</v>
      </c>
      <c r="J15722" s="4">
        <v>1558785598.48</v>
      </c>
      <c r="K15722" s="4">
        <f t="shared" si="245"/>
        <v>3.4870028495788574E-2</v>
      </c>
    </row>
    <row r="15723" spans="1:11" x14ac:dyDescent="0.35">
      <c r="A15723" s="1">
        <v>89</v>
      </c>
      <c r="B15723" s="1" t="s">
        <v>29</v>
      </c>
      <c r="C15723" s="1" t="s">
        <v>30</v>
      </c>
      <c r="D15723" s="2">
        <v>42988.999988425923</v>
      </c>
      <c r="E15723" s="3">
        <v>0.56787002086639404</v>
      </c>
      <c r="F15723" s="4">
        <v>0.46283400058746338</v>
      </c>
      <c r="G15723" s="4">
        <v>0.56130397319793701</v>
      </c>
      <c r="H15723" s="4">
        <v>0.49560698866844177</v>
      </c>
      <c r="I15723" s="4">
        <v>32733100</v>
      </c>
      <c r="J15723" s="4">
        <v>1377554664.97</v>
      </c>
      <c r="K15723" s="4">
        <f t="shared" si="245"/>
        <v>-6.5696984529495239E-2</v>
      </c>
    </row>
    <row r="15724" spans="1:11" x14ac:dyDescent="0.35">
      <c r="A15724" s="1">
        <v>90</v>
      </c>
      <c r="B15724" s="1" t="s">
        <v>29</v>
      </c>
      <c r="C15724" s="1" t="s">
        <v>30</v>
      </c>
      <c r="D15724" s="2">
        <v>42989.999988425923</v>
      </c>
      <c r="E15724" s="3">
        <v>0.55827301740646362</v>
      </c>
      <c r="F15724" s="4">
        <v>0.48149800300598145</v>
      </c>
      <c r="G15724" s="4">
        <v>0.49838000535964966</v>
      </c>
      <c r="H15724" s="4">
        <v>0.55827301740646362</v>
      </c>
      <c r="I15724" s="4">
        <v>23660500</v>
      </c>
      <c r="J15724" s="4">
        <v>1551736709.6800001</v>
      </c>
      <c r="K15724" s="4">
        <f t="shared" si="245"/>
        <v>5.9893012046813965E-2</v>
      </c>
    </row>
    <row r="15725" spans="1:11" x14ac:dyDescent="0.35">
      <c r="A15725" s="1">
        <v>91</v>
      </c>
      <c r="B15725" s="1" t="s">
        <v>29</v>
      </c>
      <c r="C15725" s="1" t="s">
        <v>30</v>
      </c>
      <c r="D15725" s="2">
        <v>42990.999988425923</v>
      </c>
      <c r="E15725" s="3">
        <v>0.64719301462173462</v>
      </c>
      <c r="F15725" s="4">
        <v>0.5572969913482666</v>
      </c>
      <c r="G15725" s="4">
        <v>0.56169599294662476</v>
      </c>
      <c r="H15725" s="4">
        <v>0.5919489860534668</v>
      </c>
      <c r="I15725" s="4">
        <v>43345900</v>
      </c>
      <c r="J15725" s="4">
        <v>1645340171.49</v>
      </c>
      <c r="K15725" s="4">
        <f t="shared" si="245"/>
        <v>3.0252993106842041E-2</v>
      </c>
    </row>
    <row r="15726" spans="1:11" x14ac:dyDescent="0.35">
      <c r="A15726" s="1">
        <v>92</v>
      </c>
      <c r="B15726" s="1" t="s">
        <v>29</v>
      </c>
      <c r="C15726" s="1" t="s">
        <v>30</v>
      </c>
      <c r="D15726" s="2">
        <v>42991.999988425923</v>
      </c>
      <c r="E15726" s="3">
        <v>0.59536600112915039</v>
      </c>
      <c r="F15726" s="4">
        <v>0.47934898734092712</v>
      </c>
      <c r="G15726" s="4">
        <v>0.59251201152801514</v>
      </c>
      <c r="H15726" s="4">
        <v>0.55681997537612915</v>
      </c>
      <c r="I15726" s="4">
        <v>31807500</v>
      </c>
      <c r="J15726" s="4">
        <v>1547698052.1800001</v>
      </c>
      <c r="K15726" s="4">
        <f t="shared" si="245"/>
        <v>-3.5692036151885986E-2</v>
      </c>
    </row>
    <row r="15727" spans="1:11" x14ac:dyDescent="0.35">
      <c r="A15727" s="1">
        <v>93</v>
      </c>
      <c r="B15727" s="1" t="s">
        <v>29</v>
      </c>
      <c r="C15727" s="1" t="s">
        <v>30</v>
      </c>
      <c r="D15727" s="2">
        <v>42992.999988425923</v>
      </c>
      <c r="E15727" s="3">
        <v>0.57362997531890869</v>
      </c>
      <c r="F15727" s="4">
        <v>0.44501900672912598</v>
      </c>
      <c r="G15727" s="4">
        <v>0.56584101915359497</v>
      </c>
      <c r="H15727" s="4">
        <v>0.44501900672912598</v>
      </c>
      <c r="I15727" s="4">
        <v>25946400</v>
      </c>
      <c r="J15727" s="4">
        <v>1236943787.01</v>
      </c>
      <c r="K15727" s="4">
        <f t="shared" si="245"/>
        <v>-0.12082201242446899</v>
      </c>
    </row>
    <row r="15728" spans="1:11" x14ac:dyDescent="0.35">
      <c r="A15728" s="1">
        <v>94</v>
      </c>
      <c r="B15728" s="1" t="s">
        <v>29</v>
      </c>
      <c r="C15728" s="1" t="s">
        <v>30</v>
      </c>
      <c r="D15728" s="2">
        <v>42993.999988425923</v>
      </c>
      <c r="E15728" s="3">
        <v>0.50933200120925903</v>
      </c>
      <c r="F15728" s="4">
        <v>0.37259501218795776</v>
      </c>
      <c r="G15728" s="4">
        <v>0.44569998979568481</v>
      </c>
      <c r="H15728" s="4">
        <v>0.48050999641418457</v>
      </c>
      <c r="I15728" s="4">
        <v>41983100</v>
      </c>
      <c r="J15728" s="4">
        <v>1335592096.28</v>
      </c>
      <c r="K15728" s="4">
        <f t="shared" si="245"/>
        <v>3.4810006618499756E-2</v>
      </c>
    </row>
    <row r="15729" spans="1:11" x14ac:dyDescent="0.35">
      <c r="A15729" s="1">
        <v>95</v>
      </c>
      <c r="B15729" s="1" t="s">
        <v>29</v>
      </c>
      <c r="C15729" s="1" t="s">
        <v>30</v>
      </c>
      <c r="D15729" s="2">
        <v>42994.999988425923</v>
      </c>
      <c r="E15729" s="3">
        <v>0.51036101579666138</v>
      </c>
      <c r="F15729" s="4">
        <v>0.45323199033737183</v>
      </c>
      <c r="G15729" s="4">
        <v>0.47938498854637146</v>
      </c>
      <c r="H15729" s="4">
        <v>0.48723900318145752</v>
      </c>
      <c r="I15729" s="4">
        <v>13452000</v>
      </c>
      <c r="J15729" s="4">
        <v>1354295555.5599999</v>
      </c>
      <c r="K15729" s="4">
        <f t="shared" si="245"/>
        <v>7.8540146350860596E-3</v>
      </c>
    </row>
    <row r="15730" spans="1:11" x14ac:dyDescent="0.35">
      <c r="A15730" s="1">
        <v>96</v>
      </c>
      <c r="B15730" s="1" t="s">
        <v>29</v>
      </c>
      <c r="C15730" s="1" t="s">
        <v>30</v>
      </c>
      <c r="D15730" s="2">
        <v>42995.999988425923</v>
      </c>
      <c r="E15730" s="3">
        <v>0.50587499141693115</v>
      </c>
      <c r="F15730" s="4">
        <v>0.46261399984359741</v>
      </c>
      <c r="G15730" s="4">
        <v>0.48475798964500427</v>
      </c>
      <c r="H15730" s="4">
        <v>0.49704599380493164</v>
      </c>
      <c r="I15730" s="4">
        <v>7574760</v>
      </c>
      <c r="J15730" s="4">
        <v>1381554409.04</v>
      </c>
      <c r="K15730" s="4">
        <f t="shared" si="245"/>
        <v>1.2288004159927368E-2</v>
      </c>
    </row>
    <row r="15731" spans="1:11" x14ac:dyDescent="0.35">
      <c r="A15731" s="1">
        <v>97</v>
      </c>
      <c r="B15731" s="1" t="s">
        <v>29</v>
      </c>
      <c r="C15731" s="1" t="s">
        <v>30</v>
      </c>
      <c r="D15731" s="2">
        <v>42996.999988425923</v>
      </c>
      <c r="E15731" s="3">
        <v>0.61248499155044556</v>
      </c>
      <c r="F15731" s="4">
        <v>0.49679601192474365</v>
      </c>
      <c r="G15731" s="4">
        <v>0.49679601192474365</v>
      </c>
      <c r="H15731" s="4">
        <v>0.60623300075531006</v>
      </c>
      <c r="I15731" s="4">
        <v>28609000</v>
      </c>
      <c r="J15731" s="4">
        <v>1685042982.05</v>
      </c>
      <c r="K15731" s="4">
        <f t="shared" si="245"/>
        <v>0.10943698883056641</v>
      </c>
    </row>
    <row r="15732" spans="1:11" x14ac:dyDescent="0.35">
      <c r="A15732" s="1">
        <v>98</v>
      </c>
      <c r="B15732" s="1" t="s">
        <v>29</v>
      </c>
      <c r="C15732" s="1" t="s">
        <v>30</v>
      </c>
      <c r="D15732" s="2">
        <v>42997.999988425923</v>
      </c>
      <c r="E15732" s="3">
        <v>0.61423099040985107</v>
      </c>
      <c r="F15732" s="4">
        <v>0.55530297756195068</v>
      </c>
      <c r="G15732" s="4">
        <v>0.60827499628067017</v>
      </c>
      <c r="H15732" s="4">
        <v>0.56516802310943604</v>
      </c>
      <c r="I15732" s="4">
        <v>12972000</v>
      </c>
      <c r="J15732" s="4">
        <v>1570901570.98</v>
      </c>
      <c r="K15732" s="4">
        <f t="shared" si="245"/>
        <v>-4.3106973171234131E-2</v>
      </c>
    </row>
    <row r="15733" spans="1:11" x14ac:dyDescent="0.35">
      <c r="A15733" s="1">
        <v>99</v>
      </c>
      <c r="B15733" s="1" t="s">
        <v>29</v>
      </c>
      <c r="C15733" s="1" t="s">
        <v>30</v>
      </c>
      <c r="D15733" s="2">
        <v>42998.999988425923</v>
      </c>
      <c r="E15733" s="3">
        <v>0.58568000793457031</v>
      </c>
      <c r="F15733" s="4">
        <v>0.54385298490524292</v>
      </c>
      <c r="G15733" s="4">
        <v>0.55984902381896973</v>
      </c>
      <c r="H15733" s="4">
        <v>0.56662702560424805</v>
      </c>
      <c r="I15733" s="4">
        <v>8802430</v>
      </c>
      <c r="J15733" s="4">
        <v>1574956905.6700001</v>
      </c>
      <c r="K15733" s="4">
        <f t="shared" si="245"/>
        <v>6.7780017852783203E-3</v>
      </c>
    </row>
    <row r="15734" spans="1:11" x14ac:dyDescent="0.35">
      <c r="A15734" s="1">
        <v>100</v>
      </c>
      <c r="B15734" s="1" t="s">
        <v>29</v>
      </c>
      <c r="C15734" s="1" t="s">
        <v>30</v>
      </c>
      <c r="D15734" s="2">
        <v>42999.999988425923</v>
      </c>
      <c r="E15734" s="3">
        <v>0.56999301910400391</v>
      </c>
      <c r="F15734" s="4">
        <v>0.46795299649238586</v>
      </c>
      <c r="G15734" s="4">
        <v>0.56758600473403931</v>
      </c>
      <c r="H15734" s="4">
        <v>0.50072401762008667</v>
      </c>
      <c r="I15734" s="4">
        <v>18553300</v>
      </c>
      <c r="J15734" s="4">
        <v>1391777521.4200001</v>
      </c>
      <c r="K15734" s="4">
        <f t="shared" si="245"/>
        <v>-6.6861987113952637E-2</v>
      </c>
    </row>
    <row r="15735" spans="1:11" x14ac:dyDescent="0.35">
      <c r="A15735" s="1">
        <v>101</v>
      </c>
      <c r="B15735" s="1" t="s">
        <v>29</v>
      </c>
      <c r="C15735" s="1" t="s">
        <v>30</v>
      </c>
      <c r="D15735" s="2">
        <v>43000.999988425923</v>
      </c>
      <c r="E15735" s="3">
        <v>0.51745802164077759</v>
      </c>
      <c r="F15735" s="4">
        <v>0.47607499361038208</v>
      </c>
      <c r="G15735" s="4">
        <v>0.4991849958896637</v>
      </c>
      <c r="H15735" s="4">
        <v>0.50600999593734741</v>
      </c>
      <c r="I15735" s="4">
        <v>8860800</v>
      </c>
      <c r="J15735" s="4">
        <v>1406470118.5</v>
      </c>
      <c r="K15735" s="4">
        <f t="shared" si="245"/>
        <v>6.8250000476837158E-3</v>
      </c>
    </row>
    <row r="15736" spans="1:11" x14ac:dyDescent="0.35">
      <c r="A15736" s="1">
        <v>102</v>
      </c>
      <c r="B15736" s="1" t="s">
        <v>29</v>
      </c>
      <c r="C15736" s="1" t="s">
        <v>30</v>
      </c>
      <c r="D15736" s="2">
        <v>43001.999988425923</v>
      </c>
      <c r="E15736" s="3">
        <v>0.55114501714706421</v>
      </c>
      <c r="F15736" s="4">
        <v>0.49490299820899963</v>
      </c>
      <c r="G15736" s="4">
        <v>0.50761300325393677</v>
      </c>
      <c r="H15736" s="4">
        <v>0.54179602861404419</v>
      </c>
      <c r="I15736" s="4">
        <v>8486720</v>
      </c>
      <c r="J15736" s="4">
        <v>1505938389.21</v>
      </c>
      <c r="K15736" s="4">
        <f t="shared" si="245"/>
        <v>3.4183025360107422E-2</v>
      </c>
    </row>
    <row r="15737" spans="1:11" x14ac:dyDescent="0.35">
      <c r="A15737" s="1">
        <v>103</v>
      </c>
      <c r="B15737" s="1" t="s">
        <v>29</v>
      </c>
      <c r="C15737" s="1" t="s">
        <v>30</v>
      </c>
      <c r="D15737" s="2">
        <v>43002.999988425923</v>
      </c>
      <c r="E15737" s="3">
        <v>0.54168802499771118</v>
      </c>
      <c r="F15737" s="4">
        <v>0.5069659948348999</v>
      </c>
      <c r="G15737" s="4">
        <v>0.54053801298141479</v>
      </c>
      <c r="H15737" s="4">
        <v>0.52137899398803711</v>
      </c>
      <c r="I15737" s="4">
        <v>9199830</v>
      </c>
      <c r="J15737" s="4">
        <v>1449188719.4200001</v>
      </c>
      <c r="K15737" s="4">
        <f t="shared" si="245"/>
        <v>-1.9159018993377686E-2</v>
      </c>
    </row>
    <row r="15738" spans="1:11" x14ac:dyDescent="0.35">
      <c r="A15738" s="1">
        <v>104</v>
      </c>
      <c r="B15738" s="1" t="s">
        <v>29</v>
      </c>
      <c r="C15738" s="1" t="s">
        <v>30</v>
      </c>
      <c r="D15738" s="2">
        <v>43003.999988425923</v>
      </c>
      <c r="E15738" s="3">
        <v>0.56639498472213745</v>
      </c>
      <c r="F15738" s="4">
        <v>0.52444899082183838</v>
      </c>
      <c r="G15738" s="4">
        <v>0.52444899082183838</v>
      </c>
      <c r="H15738" s="4">
        <v>0.55620700120925903</v>
      </c>
      <c r="I15738" s="4">
        <v>10506400</v>
      </c>
      <c r="J15738" s="4">
        <v>1545994200.1199999</v>
      </c>
      <c r="K15738" s="4">
        <f t="shared" si="245"/>
        <v>3.1758010387420654E-2</v>
      </c>
    </row>
    <row r="15739" spans="1:11" x14ac:dyDescent="0.35">
      <c r="A15739" s="1">
        <v>105</v>
      </c>
      <c r="B15739" s="1" t="s">
        <v>29</v>
      </c>
      <c r="C15739" s="1" t="s">
        <v>30</v>
      </c>
      <c r="D15739" s="2">
        <v>43004.999988425923</v>
      </c>
      <c r="E15739" s="3">
        <v>0.56004297733306885</v>
      </c>
      <c r="F15739" s="4">
        <v>0.50764501094818115</v>
      </c>
      <c r="G15739" s="4">
        <v>0.55667001008987427</v>
      </c>
      <c r="H15739" s="4">
        <v>0.5152050256729126</v>
      </c>
      <c r="I15739" s="4">
        <v>14671500</v>
      </c>
      <c r="J15739" s="4">
        <v>1432027899.45</v>
      </c>
      <c r="K15739" s="4">
        <f t="shared" si="245"/>
        <v>-4.146498441696167E-2</v>
      </c>
    </row>
    <row r="15740" spans="1:11" x14ac:dyDescent="0.35">
      <c r="A15740" s="1">
        <v>106</v>
      </c>
      <c r="B15740" s="1" t="s">
        <v>29</v>
      </c>
      <c r="C15740" s="1" t="s">
        <v>30</v>
      </c>
      <c r="D15740" s="2">
        <v>43005.999988425923</v>
      </c>
      <c r="E15740" s="3">
        <v>0.55470901727676392</v>
      </c>
      <c r="F15740" s="4">
        <v>0.50770902633666992</v>
      </c>
      <c r="G15740" s="4">
        <v>0.51422399282455444</v>
      </c>
      <c r="H15740" s="4">
        <v>0.55100500583648682</v>
      </c>
      <c r="I15740" s="4">
        <v>12188400</v>
      </c>
      <c r="J15740" s="4">
        <v>1531535083.5799999</v>
      </c>
      <c r="K15740" s="4">
        <f t="shared" si="245"/>
        <v>3.6781013011932373E-2</v>
      </c>
    </row>
    <row r="15741" spans="1:11" x14ac:dyDescent="0.35">
      <c r="A15741" s="1">
        <v>107</v>
      </c>
      <c r="B15741" s="1" t="s">
        <v>29</v>
      </c>
      <c r="C15741" s="1" t="s">
        <v>30</v>
      </c>
      <c r="D15741" s="2">
        <v>43006.999988425923</v>
      </c>
      <c r="E15741" s="3">
        <v>0.61431300640106201</v>
      </c>
      <c r="F15741" s="4">
        <v>0.52827000617980957</v>
      </c>
      <c r="G15741" s="4">
        <v>0.54966098070144653</v>
      </c>
      <c r="H15741" s="4">
        <v>0.59589600563049316</v>
      </c>
      <c r="I15741" s="4">
        <v>23776300</v>
      </c>
      <c r="J15741" s="4">
        <v>1656310977.52</v>
      </c>
      <c r="K15741" s="4">
        <f t="shared" si="245"/>
        <v>4.6235024929046631E-2</v>
      </c>
    </row>
    <row r="15742" spans="1:11" x14ac:dyDescent="0.35">
      <c r="A15742" s="1">
        <v>108</v>
      </c>
      <c r="B15742" s="1" t="s">
        <v>29</v>
      </c>
      <c r="C15742" s="1" t="s">
        <v>30</v>
      </c>
      <c r="D15742" s="2">
        <v>43007.999988425923</v>
      </c>
      <c r="E15742" s="3">
        <v>0.60958701372146606</v>
      </c>
      <c r="F15742" s="4">
        <v>0.54301601648330688</v>
      </c>
      <c r="G15742" s="4">
        <v>0.59514302015304565</v>
      </c>
      <c r="H15742" s="4">
        <v>0.58441799879074097</v>
      </c>
      <c r="I15742" s="4">
        <v>16689800</v>
      </c>
      <c r="J15742" s="4">
        <v>1624407528.9300001</v>
      </c>
      <c r="K15742" s="4">
        <f t="shared" si="245"/>
        <v>-1.0725021362304688E-2</v>
      </c>
    </row>
    <row r="15743" spans="1:11" x14ac:dyDescent="0.35">
      <c r="A15743" s="1">
        <v>109</v>
      </c>
      <c r="B15743" s="1" t="s">
        <v>29</v>
      </c>
      <c r="C15743" s="1" t="s">
        <v>30</v>
      </c>
      <c r="D15743" s="2">
        <v>43008.999988425923</v>
      </c>
      <c r="E15743" s="3">
        <v>0.64688402414321899</v>
      </c>
      <c r="F15743" s="4">
        <v>0.57615000009536743</v>
      </c>
      <c r="G15743" s="4">
        <v>0.58431798219680786</v>
      </c>
      <c r="H15743" s="4">
        <v>0.62082201242446899</v>
      </c>
      <c r="I15743" s="4">
        <v>21825700</v>
      </c>
      <c r="J15743" s="4">
        <v>1725593549.3499999</v>
      </c>
      <c r="K15743" s="4">
        <f t="shared" si="245"/>
        <v>3.6504030227661133E-2</v>
      </c>
    </row>
    <row r="15744" spans="1:11" x14ac:dyDescent="0.35">
      <c r="A15744" s="1">
        <v>110</v>
      </c>
      <c r="B15744" s="1" t="s">
        <v>29</v>
      </c>
      <c r="C15744" s="1" t="s">
        <v>30</v>
      </c>
      <c r="D15744" s="2">
        <v>43009.999988425923</v>
      </c>
      <c r="E15744" s="3">
        <v>0.62877601385116577</v>
      </c>
      <c r="F15744" s="4">
        <v>0.59274202585220337</v>
      </c>
      <c r="G15744" s="4">
        <v>0.62174999713897705</v>
      </c>
      <c r="H15744" s="4">
        <v>0.6101830005645752</v>
      </c>
      <c r="I15744" s="4">
        <v>8576220</v>
      </c>
      <c r="J15744" s="4">
        <v>1696022126.6700001</v>
      </c>
      <c r="K15744" s="4">
        <f t="shared" si="245"/>
        <v>-1.1566996574401855E-2</v>
      </c>
    </row>
    <row r="15745" spans="1:11" x14ac:dyDescent="0.35">
      <c r="A15745" s="1">
        <v>111</v>
      </c>
      <c r="B15745" s="1" t="s">
        <v>29</v>
      </c>
      <c r="C15745" s="1" t="s">
        <v>30</v>
      </c>
      <c r="D15745" s="2">
        <v>43010.999988425923</v>
      </c>
      <c r="E15745" s="3">
        <v>0.62208998203277588</v>
      </c>
      <c r="F15745" s="4">
        <v>0.56505501270294189</v>
      </c>
      <c r="G15745" s="4">
        <v>0.61817997694015503</v>
      </c>
      <c r="H15745" s="4">
        <v>0.5753980278968811</v>
      </c>
      <c r="I15745" s="4">
        <v>13928300</v>
      </c>
      <c r="J15745" s="4">
        <v>1599336165.78</v>
      </c>
      <c r="K15745" s="4">
        <f t="shared" si="245"/>
        <v>-4.2781949043273926E-2</v>
      </c>
    </row>
    <row r="15746" spans="1:11" x14ac:dyDescent="0.35">
      <c r="A15746" s="1">
        <v>112</v>
      </c>
      <c r="B15746" s="1" t="s">
        <v>29</v>
      </c>
      <c r="C15746" s="1" t="s">
        <v>30</v>
      </c>
      <c r="D15746" s="2">
        <v>43011.999988425923</v>
      </c>
      <c r="E15746" s="3">
        <v>0.58204400539398193</v>
      </c>
      <c r="F15746" s="4">
        <v>0.51603800058364868</v>
      </c>
      <c r="G15746" s="4">
        <v>0.57718199491500854</v>
      </c>
      <c r="H15746" s="4">
        <v>0.56171202659606934</v>
      </c>
      <c r="I15746" s="4">
        <v>13709400</v>
      </c>
      <c r="J15746" s="4">
        <v>1561295514.3199999</v>
      </c>
      <c r="K15746" s="4">
        <f t="shared" ref="K15746:K15809" si="246" xml:space="preserve"> H15746 - G15746</f>
        <v>-1.5469968318939209E-2</v>
      </c>
    </row>
    <row r="15747" spans="1:11" x14ac:dyDescent="0.35">
      <c r="A15747" s="1">
        <v>113</v>
      </c>
      <c r="B15747" s="1" t="s">
        <v>29</v>
      </c>
      <c r="C15747" s="1" t="s">
        <v>30</v>
      </c>
      <c r="D15747" s="2">
        <v>43012.999988425923</v>
      </c>
      <c r="E15747" s="3">
        <v>0.5705450177192688</v>
      </c>
      <c r="F15747" s="4">
        <v>0.5200989842414856</v>
      </c>
      <c r="G15747" s="4">
        <v>0.56085300445556641</v>
      </c>
      <c r="H15747" s="4">
        <v>0.54698199033737183</v>
      </c>
      <c r="I15747" s="4">
        <v>9152780</v>
      </c>
      <c r="J15747" s="4">
        <v>1520353033.26</v>
      </c>
      <c r="K15747" s="4">
        <f t="shared" si="246"/>
        <v>-1.387101411819458E-2</v>
      </c>
    </row>
    <row r="15748" spans="1:11" x14ac:dyDescent="0.35">
      <c r="A15748" s="1">
        <v>114</v>
      </c>
      <c r="B15748" s="1" t="s">
        <v>29</v>
      </c>
      <c r="C15748" s="1" t="s">
        <v>30</v>
      </c>
      <c r="D15748" s="2">
        <v>43013.999988425923</v>
      </c>
      <c r="E15748" s="3">
        <v>0.5677340030670166</v>
      </c>
      <c r="F15748" s="4">
        <v>0.52070200443267822</v>
      </c>
      <c r="G15748" s="4">
        <v>0.54739397764205933</v>
      </c>
      <c r="H15748" s="4">
        <v>0.54091501235961914</v>
      </c>
      <c r="I15748" s="4">
        <v>7592760</v>
      </c>
      <c r="J15748" s="4">
        <v>1503489623.03</v>
      </c>
      <c r="K15748" s="4">
        <f t="shared" si="246"/>
        <v>-6.4789652824401855E-3</v>
      </c>
    </row>
    <row r="15749" spans="1:11" x14ac:dyDescent="0.35">
      <c r="A15749" s="1">
        <v>115</v>
      </c>
      <c r="B15749" s="1" t="s">
        <v>29</v>
      </c>
      <c r="C15749" s="1" t="s">
        <v>30</v>
      </c>
      <c r="D15749" s="2">
        <v>43014.999988425923</v>
      </c>
      <c r="E15749" s="3">
        <v>0.5626710057258606</v>
      </c>
      <c r="F15749" s="4">
        <v>0.49328199028968811</v>
      </c>
      <c r="G15749" s="4">
        <v>0.54321599006652832</v>
      </c>
      <c r="H15749" s="4">
        <v>0.5034480094909668</v>
      </c>
      <c r="I15749" s="4">
        <v>12478500</v>
      </c>
      <c r="J15749" s="4">
        <v>1399348961.9200001</v>
      </c>
      <c r="K15749" s="4">
        <f t="shared" si="246"/>
        <v>-3.9767980575561523E-2</v>
      </c>
    </row>
    <row r="15750" spans="1:11" x14ac:dyDescent="0.35">
      <c r="A15750" s="1">
        <v>116</v>
      </c>
      <c r="B15750" s="1" t="s">
        <v>29</v>
      </c>
      <c r="C15750" s="1" t="s">
        <v>30</v>
      </c>
      <c r="D15750" s="2">
        <v>43015.999988425923</v>
      </c>
      <c r="E15750" s="3">
        <v>0.54871898889541626</v>
      </c>
      <c r="F15750" s="4">
        <v>0.49061501026153564</v>
      </c>
      <c r="G15750" s="4">
        <v>0.50448799133300781</v>
      </c>
      <c r="H15750" s="4">
        <v>0.53852897882461548</v>
      </c>
      <c r="I15750" s="4">
        <v>9848850</v>
      </c>
      <c r="J15750" s="4">
        <v>1496857663.77</v>
      </c>
      <c r="K15750" s="4">
        <f t="shared" si="246"/>
        <v>3.4040987491607666E-2</v>
      </c>
    </row>
    <row r="15751" spans="1:11" x14ac:dyDescent="0.35">
      <c r="A15751" s="1">
        <v>117</v>
      </c>
      <c r="B15751" s="1" t="s">
        <v>29</v>
      </c>
      <c r="C15751" s="1" t="s">
        <v>30</v>
      </c>
      <c r="D15751" s="2">
        <v>43016.999988425923</v>
      </c>
      <c r="E15751" s="3">
        <v>0.53852599859237671</v>
      </c>
      <c r="F15751" s="4">
        <v>0.49287599325180054</v>
      </c>
      <c r="G15751" s="4">
        <v>0.53464901447296143</v>
      </c>
      <c r="H15751" s="4">
        <v>0.50003200769424438</v>
      </c>
      <c r="I15751" s="4">
        <v>9637830</v>
      </c>
      <c r="J15751" s="4">
        <v>1389854086.47</v>
      </c>
      <c r="K15751" s="4">
        <f t="shared" si="246"/>
        <v>-3.4617006778717041E-2</v>
      </c>
    </row>
    <row r="15752" spans="1:11" x14ac:dyDescent="0.35">
      <c r="A15752" s="1">
        <v>118</v>
      </c>
      <c r="B15752" s="1" t="s">
        <v>29</v>
      </c>
      <c r="C15752" s="1" t="s">
        <v>30</v>
      </c>
      <c r="D15752" s="2">
        <v>43017.999988425923</v>
      </c>
      <c r="E15752" s="3">
        <v>0.50190901756286621</v>
      </c>
      <c r="F15752" s="4">
        <v>0.43952301144599915</v>
      </c>
      <c r="G15752" s="4">
        <v>0.50035601854324341</v>
      </c>
      <c r="H15752" s="4">
        <v>0.46943798661231995</v>
      </c>
      <c r="I15752" s="4">
        <v>18097100</v>
      </c>
      <c r="J15752" s="4">
        <v>1304817136.99</v>
      </c>
      <c r="K15752" s="4">
        <f t="shared" si="246"/>
        <v>-3.0918031930923462E-2</v>
      </c>
    </row>
    <row r="15753" spans="1:11" x14ac:dyDescent="0.35">
      <c r="A15753" s="1">
        <v>119</v>
      </c>
      <c r="B15753" s="1" t="s">
        <v>29</v>
      </c>
      <c r="C15753" s="1" t="s">
        <v>30</v>
      </c>
      <c r="D15753" s="2">
        <v>43018.999988425923</v>
      </c>
      <c r="E15753" s="3">
        <v>0.48851698637008667</v>
      </c>
      <c r="F15753" s="4">
        <v>0.45272299647331238</v>
      </c>
      <c r="G15753" s="4">
        <v>0.46645298600196838</v>
      </c>
      <c r="H15753" s="4">
        <v>0.47757598757743835</v>
      </c>
      <c r="I15753" s="4">
        <v>7401800</v>
      </c>
      <c r="J15753" s="4">
        <v>1327436954.4300001</v>
      </c>
      <c r="K15753" s="4">
        <f t="shared" si="246"/>
        <v>1.1123001575469971E-2</v>
      </c>
    </row>
    <row r="15754" spans="1:11" x14ac:dyDescent="0.35">
      <c r="A15754" s="1">
        <v>120</v>
      </c>
      <c r="B15754" s="1" t="s">
        <v>29</v>
      </c>
      <c r="C15754" s="1" t="s">
        <v>30</v>
      </c>
      <c r="D15754" s="2">
        <v>43019.999988425923</v>
      </c>
      <c r="E15754" s="3">
        <v>0.48896700143814087</v>
      </c>
      <c r="F15754" s="4">
        <v>0.46475699543952942</v>
      </c>
      <c r="G15754" s="4">
        <v>0.47702899575233459</v>
      </c>
      <c r="H15754" s="4">
        <v>0.48146399855613708</v>
      </c>
      <c r="I15754" s="4">
        <v>6996130</v>
      </c>
      <c r="J15754" s="4">
        <v>1338243768.1700001</v>
      </c>
      <c r="K15754" s="4">
        <f t="shared" si="246"/>
        <v>4.4350028038024902E-3</v>
      </c>
    </row>
    <row r="15755" spans="1:11" x14ac:dyDescent="0.35">
      <c r="A15755" s="1">
        <v>121</v>
      </c>
      <c r="B15755" s="1" t="s">
        <v>29</v>
      </c>
      <c r="C15755" s="1" t="s">
        <v>30</v>
      </c>
      <c r="D15755" s="2">
        <v>43020.999988425923</v>
      </c>
      <c r="E15755" s="3">
        <v>0.4862230122089386</v>
      </c>
      <c r="F15755" s="4">
        <v>0.39148199558258057</v>
      </c>
      <c r="G15755" s="4">
        <v>0.4817340075969696</v>
      </c>
      <c r="H15755" s="4">
        <v>0.41241699457168579</v>
      </c>
      <c r="I15755" s="4">
        <v>16792100</v>
      </c>
      <c r="J15755" s="4">
        <v>1146325540.72</v>
      </c>
      <c r="K15755" s="4">
        <f t="shared" si="246"/>
        <v>-6.9317013025283813E-2</v>
      </c>
    </row>
    <row r="15756" spans="1:11" x14ac:dyDescent="0.35">
      <c r="A15756" s="1">
        <v>122</v>
      </c>
      <c r="B15756" s="1" t="s">
        <v>29</v>
      </c>
      <c r="C15756" s="1" t="s">
        <v>30</v>
      </c>
      <c r="D15756" s="2">
        <v>43021.999988425923</v>
      </c>
      <c r="E15756" s="3">
        <v>0.44598498940467834</v>
      </c>
      <c r="F15756" s="4">
        <v>0.4039120078086853</v>
      </c>
      <c r="G15756" s="4">
        <v>0.41285398602485657</v>
      </c>
      <c r="H15756" s="4">
        <v>0.44159498810768127</v>
      </c>
      <c r="I15756" s="4">
        <v>14821100</v>
      </c>
      <c r="J15756" s="4">
        <v>1227426675.3199999</v>
      </c>
      <c r="K15756" s="4">
        <f t="shared" si="246"/>
        <v>2.8741002082824707E-2</v>
      </c>
    </row>
    <row r="15757" spans="1:11" x14ac:dyDescent="0.35">
      <c r="A15757" s="1">
        <v>123</v>
      </c>
      <c r="B15757" s="1" t="s">
        <v>29</v>
      </c>
      <c r="C15757" s="1" t="s">
        <v>30</v>
      </c>
      <c r="D15757" s="2">
        <v>43022.999988425923</v>
      </c>
      <c r="E15757" s="3">
        <v>0.48283699154853821</v>
      </c>
      <c r="F15757" s="4">
        <v>0.43150299787521362</v>
      </c>
      <c r="G15757" s="4">
        <v>0.44180798530578613</v>
      </c>
      <c r="H15757" s="4">
        <v>0.45783698558807373</v>
      </c>
      <c r="I15757" s="4">
        <v>11493700</v>
      </c>
      <c r="J15757" s="4">
        <v>1272571806.1800001</v>
      </c>
      <c r="K15757" s="4">
        <f t="shared" si="246"/>
        <v>1.6029000282287598E-2</v>
      </c>
    </row>
    <row r="15758" spans="1:11" x14ac:dyDescent="0.35">
      <c r="A15758" s="1">
        <v>124</v>
      </c>
      <c r="B15758" s="1" t="s">
        <v>29</v>
      </c>
      <c r="C15758" s="1" t="s">
        <v>30</v>
      </c>
      <c r="D15758" s="2">
        <v>43023.999988425923</v>
      </c>
      <c r="E15758" s="3">
        <v>0.46050599217414856</v>
      </c>
      <c r="F15758" s="4">
        <v>0.41470399498939514</v>
      </c>
      <c r="G15758" s="4">
        <v>0.45864900946617126</v>
      </c>
      <c r="H15758" s="4">
        <v>0.43842899799346924</v>
      </c>
      <c r="I15758" s="4">
        <v>8256490</v>
      </c>
      <c r="J15758" s="4">
        <v>1218626682.45</v>
      </c>
      <c r="K15758" s="4">
        <f t="shared" si="246"/>
        <v>-2.0220011472702026E-2</v>
      </c>
    </row>
    <row r="15759" spans="1:11" x14ac:dyDescent="0.35">
      <c r="A15759" s="1">
        <v>125</v>
      </c>
      <c r="B15759" s="1" t="s">
        <v>29</v>
      </c>
      <c r="C15759" s="1" t="s">
        <v>30</v>
      </c>
      <c r="D15759" s="2">
        <v>43024.999988425923</v>
      </c>
      <c r="E15759" s="3">
        <v>0.45961800217628479</v>
      </c>
      <c r="F15759" s="4">
        <v>0.42375001311302185</v>
      </c>
      <c r="G15759" s="4">
        <v>0.43969899415969849</v>
      </c>
      <c r="H15759" s="4">
        <v>0.4506550133228302</v>
      </c>
      <c r="I15759" s="4">
        <v>8128940</v>
      </c>
      <c r="J15759" s="4">
        <v>1252609219.6900001</v>
      </c>
      <c r="K15759" s="4">
        <f t="shared" si="246"/>
        <v>1.0956019163131714E-2</v>
      </c>
    </row>
    <row r="15760" spans="1:11" x14ac:dyDescent="0.35">
      <c r="A15760" s="1">
        <v>126</v>
      </c>
      <c r="B15760" s="1" t="s">
        <v>29</v>
      </c>
      <c r="C15760" s="1" t="s">
        <v>30</v>
      </c>
      <c r="D15760" s="2">
        <v>43025.999988425923</v>
      </c>
      <c r="E15760" s="3">
        <v>0.50440800189971924</v>
      </c>
      <c r="F15760" s="4">
        <v>0.43491101264953613</v>
      </c>
      <c r="G15760" s="4">
        <v>0.45205199718475342</v>
      </c>
      <c r="H15760" s="4">
        <v>0.46846300363540649</v>
      </c>
      <c r="I15760" s="4">
        <v>12590200</v>
      </c>
      <c r="J15760" s="4">
        <v>1302107094.97</v>
      </c>
      <c r="K15760" s="4">
        <f t="shared" si="246"/>
        <v>1.6411006450653076E-2</v>
      </c>
    </row>
    <row r="15761" spans="1:11" x14ac:dyDescent="0.35">
      <c r="A15761" s="1">
        <v>127</v>
      </c>
      <c r="B15761" s="1" t="s">
        <v>29</v>
      </c>
      <c r="C15761" s="1" t="s">
        <v>30</v>
      </c>
      <c r="D15761" s="2">
        <v>43026.999988425923</v>
      </c>
      <c r="E15761" s="3">
        <v>0.48229101300239563</v>
      </c>
      <c r="F15761" s="4">
        <v>0.42795801162719727</v>
      </c>
      <c r="G15761" s="4">
        <v>0.4746209979057312</v>
      </c>
      <c r="H15761" s="4">
        <v>0.45457500219345093</v>
      </c>
      <c r="I15761" s="4">
        <v>12433700</v>
      </c>
      <c r="J15761" s="4">
        <v>1263504978.3900001</v>
      </c>
      <c r="K15761" s="4">
        <f t="shared" si="246"/>
        <v>-2.0045995712280273E-2</v>
      </c>
    </row>
    <row r="15762" spans="1:11" x14ac:dyDescent="0.35">
      <c r="A15762" s="1">
        <v>128</v>
      </c>
      <c r="B15762" s="1" t="s">
        <v>29</v>
      </c>
      <c r="C15762" s="1" t="s">
        <v>30</v>
      </c>
      <c r="D15762" s="2">
        <v>43027.999988425923</v>
      </c>
      <c r="E15762" s="3">
        <v>0.46595299243927002</v>
      </c>
      <c r="F15762" s="4">
        <v>0.41510200500488281</v>
      </c>
      <c r="G15762" s="4">
        <v>0.45719599723815918</v>
      </c>
      <c r="H15762" s="4">
        <v>0.43338799476623535</v>
      </c>
      <c r="I15762" s="4">
        <v>12250600</v>
      </c>
      <c r="J15762" s="4">
        <v>1204615070.29</v>
      </c>
      <c r="K15762" s="4">
        <f t="shared" si="246"/>
        <v>-2.3808002471923828E-2</v>
      </c>
    </row>
    <row r="15763" spans="1:11" x14ac:dyDescent="0.35">
      <c r="A15763" s="1">
        <v>129</v>
      </c>
      <c r="B15763" s="1" t="s">
        <v>29</v>
      </c>
      <c r="C15763" s="1" t="s">
        <v>30</v>
      </c>
      <c r="D15763" s="2">
        <v>43028.999988425923</v>
      </c>
      <c r="E15763" s="3">
        <v>0.43563899397850037</v>
      </c>
      <c r="F15763" s="4">
        <v>0.39162999391555786</v>
      </c>
      <c r="G15763" s="4">
        <v>0.43286299705505371</v>
      </c>
      <c r="H15763" s="4">
        <v>0.40191298723220825</v>
      </c>
      <c r="I15763" s="4">
        <v>17771900</v>
      </c>
      <c r="J15763" s="4">
        <v>1117129354.6300001</v>
      </c>
      <c r="K15763" s="4">
        <f t="shared" si="246"/>
        <v>-3.0950009822845459E-2</v>
      </c>
    </row>
    <row r="15764" spans="1:11" x14ac:dyDescent="0.35">
      <c r="A15764" s="1">
        <v>130</v>
      </c>
      <c r="B15764" s="1" t="s">
        <v>29</v>
      </c>
      <c r="C15764" s="1" t="s">
        <v>30</v>
      </c>
      <c r="D15764" s="2">
        <v>43029.999988425923</v>
      </c>
      <c r="E15764" s="3">
        <v>0.40650400519371033</v>
      </c>
      <c r="F15764" s="4">
        <v>0.32436001300811768</v>
      </c>
      <c r="G15764" s="4">
        <v>0.40385401248931885</v>
      </c>
      <c r="H15764" s="4">
        <v>0.39304500818252563</v>
      </c>
      <c r="I15764" s="4">
        <v>20120500</v>
      </c>
      <c r="J15764" s="4">
        <v>1092480480.0799999</v>
      </c>
      <c r="K15764" s="4">
        <f t="shared" si="246"/>
        <v>-1.0809004306793213E-2</v>
      </c>
    </row>
    <row r="15765" spans="1:11" x14ac:dyDescent="0.35">
      <c r="A15765" s="1">
        <v>131</v>
      </c>
      <c r="B15765" s="1" t="s">
        <v>29</v>
      </c>
      <c r="C15765" s="1" t="s">
        <v>30</v>
      </c>
      <c r="D15765" s="2">
        <v>43030.999988425923</v>
      </c>
      <c r="E15765" s="3">
        <v>0.41199898719787598</v>
      </c>
      <c r="F15765" s="4">
        <v>0.3814379870891571</v>
      </c>
      <c r="G15765" s="4">
        <v>0.39083600044250488</v>
      </c>
      <c r="H15765" s="4">
        <v>0.39254200458526611</v>
      </c>
      <c r="I15765" s="4">
        <v>9322400</v>
      </c>
      <c r="J15765" s="4">
        <v>1091082376.3499999</v>
      </c>
      <c r="K15765" s="4">
        <f t="shared" si="246"/>
        <v>1.7060041427612305E-3</v>
      </c>
    </row>
    <row r="15766" spans="1:11" x14ac:dyDescent="0.35">
      <c r="A15766" s="1">
        <v>132</v>
      </c>
      <c r="B15766" s="1" t="s">
        <v>29</v>
      </c>
      <c r="C15766" s="1" t="s">
        <v>30</v>
      </c>
      <c r="D15766" s="2">
        <v>43031.999988425923</v>
      </c>
      <c r="E15766" s="3">
        <v>0.39923399686813354</v>
      </c>
      <c r="F15766" s="4">
        <v>0.36493998765945435</v>
      </c>
      <c r="G15766" s="4">
        <v>0.39137101173400879</v>
      </c>
      <c r="H15766" s="4">
        <v>0.38648700714111328</v>
      </c>
      <c r="I15766" s="4">
        <v>12380800</v>
      </c>
      <c r="J15766" s="4">
        <v>1074252320.49</v>
      </c>
      <c r="K15766" s="4">
        <f t="shared" si="246"/>
        <v>-4.8840045928955078E-3</v>
      </c>
    </row>
    <row r="15767" spans="1:11" x14ac:dyDescent="0.35">
      <c r="A15767" s="1">
        <v>133</v>
      </c>
      <c r="B15767" s="1" t="s">
        <v>29</v>
      </c>
      <c r="C15767" s="1" t="s">
        <v>30</v>
      </c>
      <c r="D15767" s="2">
        <v>43032.999988425923</v>
      </c>
      <c r="E15767" s="3">
        <v>0.50227797031402588</v>
      </c>
      <c r="F15767" s="4">
        <v>0.37749400734901428</v>
      </c>
      <c r="G15767" s="4">
        <v>0.38914400339126587</v>
      </c>
      <c r="H15767" s="4">
        <v>0.45368200540542603</v>
      </c>
      <c r="I15767" s="4">
        <v>47178400</v>
      </c>
      <c r="J15767" s="4">
        <v>1261022857.8499999</v>
      </c>
      <c r="K15767" s="4">
        <f t="shared" si="246"/>
        <v>6.4538002014160156E-2</v>
      </c>
    </row>
    <row r="15768" spans="1:11" x14ac:dyDescent="0.35">
      <c r="A15768" s="1">
        <v>134</v>
      </c>
      <c r="B15768" s="1" t="s">
        <v>29</v>
      </c>
      <c r="C15768" s="1" t="s">
        <v>30</v>
      </c>
      <c r="D15768" s="2">
        <v>43033.999988425923</v>
      </c>
      <c r="E15768" s="3">
        <v>0.47346699237823486</v>
      </c>
      <c r="F15768" s="4">
        <v>0.43000501394271851</v>
      </c>
      <c r="G15768" s="4">
        <v>0.45535600185394287</v>
      </c>
      <c r="H15768" s="4">
        <v>0.44344800710678101</v>
      </c>
      <c r="I15768" s="4">
        <v>14379600</v>
      </c>
      <c r="J15768" s="4">
        <v>1232577144.9400001</v>
      </c>
      <c r="K15768" s="4">
        <f t="shared" si="246"/>
        <v>-1.1907994747161865E-2</v>
      </c>
    </row>
    <row r="15769" spans="1:11" x14ac:dyDescent="0.35">
      <c r="A15769" s="1">
        <v>135</v>
      </c>
      <c r="B15769" s="1" t="s">
        <v>29</v>
      </c>
      <c r="C15769" s="1" t="s">
        <v>30</v>
      </c>
      <c r="D15769" s="2">
        <v>43034.999988425923</v>
      </c>
      <c r="E15769" s="3">
        <v>0.45588698983192444</v>
      </c>
      <c r="F15769" s="4">
        <v>0.41192799806594849</v>
      </c>
      <c r="G15769" s="4">
        <v>0.443666011095047</v>
      </c>
      <c r="H15769" s="4">
        <v>0.4171069860458374</v>
      </c>
      <c r="I15769" s="4">
        <v>10747100</v>
      </c>
      <c r="J15769" s="4">
        <v>1159361537.75</v>
      </c>
      <c r="K15769" s="4">
        <f t="shared" si="246"/>
        <v>-2.6559025049209595E-2</v>
      </c>
    </row>
    <row r="15770" spans="1:11" x14ac:dyDescent="0.35">
      <c r="A15770" s="1">
        <v>136</v>
      </c>
      <c r="B15770" s="1" t="s">
        <v>29</v>
      </c>
      <c r="C15770" s="1" t="s">
        <v>30</v>
      </c>
      <c r="D15770" s="2">
        <v>43035.999988425923</v>
      </c>
      <c r="E15770" s="3">
        <v>0.43944099545478821</v>
      </c>
      <c r="F15770" s="4">
        <v>0.39559400081634521</v>
      </c>
      <c r="G15770" s="4">
        <v>0.41674399375915527</v>
      </c>
      <c r="H15770" s="4">
        <v>0.42335501313209534</v>
      </c>
      <c r="I15770" s="4">
        <v>8963410</v>
      </c>
      <c r="J15770" s="4">
        <v>1176728042.96</v>
      </c>
      <c r="K15770" s="4">
        <f t="shared" si="246"/>
        <v>6.6110193729400635E-3</v>
      </c>
    </row>
    <row r="15771" spans="1:11" x14ac:dyDescent="0.35">
      <c r="A15771" s="1">
        <v>137</v>
      </c>
      <c r="B15771" s="1" t="s">
        <v>29</v>
      </c>
      <c r="C15771" s="1" t="s">
        <v>30</v>
      </c>
      <c r="D15771" s="2">
        <v>43036.999988425923</v>
      </c>
      <c r="E15771" s="3">
        <v>0.4281730055809021</v>
      </c>
      <c r="F15771" s="4">
        <v>0.3912149965763092</v>
      </c>
      <c r="G15771" s="4">
        <v>0.42443299293518066</v>
      </c>
      <c r="H15771" s="4">
        <v>0.39548298716545105</v>
      </c>
      <c r="I15771" s="4">
        <v>9075000</v>
      </c>
      <c r="J15771" s="4">
        <v>1099256974.9100001</v>
      </c>
      <c r="K15771" s="4">
        <f t="shared" si="246"/>
        <v>-2.8950005769729614E-2</v>
      </c>
    </row>
    <row r="15772" spans="1:11" x14ac:dyDescent="0.35">
      <c r="A15772" s="1">
        <v>138</v>
      </c>
      <c r="B15772" s="1" t="s">
        <v>29</v>
      </c>
      <c r="C15772" s="1" t="s">
        <v>30</v>
      </c>
      <c r="D15772" s="2">
        <v>43037.999988425923</v>
      </c>
      <c r="E15772" s="3">
        <v>0.41354098916053772</v>
      </c>
      <c r="F15772" s="4">
        <v>0.36767399311065674</v>
      </c>
      <c r="G15772" s="4">
        <v>0.39594700932502747</v>
      </c>
      <c r="H15772" s="4">
        <v>0.40371999144554138</v>
      </c>
      <c r="I15772" s="4">
        <v>15972200</v>
      </c>
      <c r="J15772" s="4">
        <v>1122151965.8499999</v>
      </c>
      <c r="K15772" s="4">
        <f t="shared" si="246"/>
        <v>7.772982120513916E-3</v>
      </c>
    </row>
    <row r="15773" spans="1:11" x14ac:dyDescent="0.35">
      <c r="A15773" s="1">
        <v>139</v>
      </c>
      <c r="B15773" s="1" t="s">
        <v>29</v>
      </c>
      <c r="C15773" s="1" t="s">
        <v>30</v>
      </c>
      <c r="D15773" s="2">
        <v>43038.999988425923</v>
      </c>
      <c r="E15773" s="3">
        <v>0.41557100415229797</v>
      </c>
      <c r="F15773" s="4">
        <v>0.38560301065444946</v>
      </c>
      <c r="G15773" s="4">
        <v>0.40310299396514893</v>
      </c>
      <c r="H15773" s="4">
        <v>0.4090459942817688</v>
      </c>
      <c r="I15773" s="4">
        <v>9124580</v>
      </c>
      <c r="J15773" s="4">
        <v>1136955744.1400001</v>
      </c>
      <c r="K15773" s="4">
        <f t="shared" si="246"/>
        <v>5.943000316619873E-3</v>
      </c>
    </row>
    <row r="15774" spans="1:11" x14ac:dyDescent="0.35">
      <c r="A15774" s="1">
        <v>140</v>
      </c>
      <c r="B15774" s="1" t="s">
        <v>29</v>
      </c>
      <c r="C15774" s="1" t="s">
        <v>30</v>
      </c>
      <c r="D15774" s="2">
        <v>43039.999988425923</v>
      </c>
      <c r="E15774" s="3">
        <v>0.40834000706672668</v>
      </c>
      <c r="F15774" s="4">
        <v>0.39031198620796204</v>
      </c>
      <c r="G15774" s="4">
        <v>0.4079119861125946</v>
      </c>
      <c r="H15774" s="4">
        <v>0.39091500639915466</v>
      </c>
      <c r="I15774" s="4">
        <v>7839910</v>
      </c>
      <c r="J15774" s="4">
        <v>1086560080.5799999</v>
      </c>
      <c r="K15774" s="4">
        <f t="shared" si="246"/>
        <v>-1.6996979713439941E-2</v>
      </c>
    </row>
    <row r="15775" spans="1:11" x14ac:dyDescent="0.35">
      <c r="A15775" s="1">
        <v>141</v>
      </c>
      <c r="B15775" s="1" t="s">
        <v>29</v>
      </c>
      <c r="C15775" s="1" t="s">
        <v>30</v>
      </c>
      <c r="D15775" s="2">
        <v>43040.999988425923</v>
      </c>
      <c r="E15775" s="3">
        <v>0.39086300134658813</v>
      </c>
      <c r="F15775" s="4">
        <v>0.35668998956680298</v>
      </c>
      <c r="G15775" s="4">
        <v>0.39086300134658813</v>
      </c>
      <c r="H15775" s="4">
        <v>0.36392000317573547</v>
      </c>
      <c r="I15775" s="4">
        <v>11944600</v>
      </c>
      <c r="J15775" s="4">
        <v>1011526660.59</v>
      </c>
      <c r="K15775" s="4">
        <f t="shared" si="246"/>
        <v>-2.6942998170852661E-2</v>
      </c>
    </row>
    <row r="15776" spans="1:11" x14ac:dyDescent="0.35">
      <c r="A15776" s="1">
        <v>142</v>
      </c>
      <c r="B15776" s="1" t="s">
        <v>29</v>
      </c>
      <c r="C15776" s="1" t="s">
        <v>30</v>
      </c>
      <c r="D15776" s="2">
        <v>43041.999988425923</v>
      </c>
      <c r="E15776" s="3">
        <v>0.38021299242973328</v>
      </c>
      <c r="F15776" s="4">
        <v>0.32086199522018433</v>
      </c>
      <c r="G15776" s="4">
        <v>0.37096598744392395</v>
      </c>
      <c r="H15776" s="4">
        <v>0.36605599522590637</v>
      </c>
      <c r="I15776" s="4">
        <v>20942000</v>
      </c>
      <c r="J15776" s="4">
        <v>1017463737.27</v>
      </c>
      <c r="K15776" s="4">
        <f t="shared" si="246"/>
        <v>-4.9099922180175781E-3</v>
      </c>
    </row>
    <row r="15777" spans="1:11" x14ac:dyDescent="0.35">
      <c r="A15777" s="1">
        <v>143</v>
      </c>
      <c r="B15777" s="1" t="s">
        <v>29</v>
      </c>
      <c r="C15777" s="1" t="s">
        <v>30</v>
      </c>
      <c r="D15777" s="2">
        <v>43042.999988425923</v>
      </c>
      <c r="E15777" s="3">
        <v>0.3960149884223938</v>
      </c>
      <c r="F15777" s="4">
        <v>0.35881701111793518</v>
      </c>
      <c r="G15777" s="4">
        <v>0.36296999454498291</v>
      </c>
      <c r="H15777" s="4">
        <v>0.39312601089477539</v>
      </c>
      <c r="I15777" s="4">
        <v>11427900</v>
      </c>
      <c r="J15777" s="4">
        <v>1092705622.03</v>
      </c>
      <c r="K15777" s="4">
        <f t="shared" si="246"/>
        <v>3.015601634979248E-2</v>
      </c>
    </row>
    <row r="15778" spans="1:11" x14ac:dyDescent="0.35">
      <c r="A15778" s="1">
        <v>144</v>
      </c>
      <c r="B15778" s="1" t="s">
        <v>29</v>
      </c>
      <c r="C15778" s="1" t="s">
        <v>30</v>
      </c>
      <c r="D15778" s="2">
        <v>43043.999988425923</v>
      </c>
      <c r="E15778" s="3">
        <v>0.39154601097106934</v>
      </c>
      <c r="F15778" s="4">
        <v>0.36542800068855286</v>
      </c>
      <c r="G15778" s="4">
        <v>0.39132699370384216</v>
      </c>
      <c r="H15778" s="4">
        <v>0.36864298582077026</v>
      </c>
      <c r="I15778" s="4">
        <v>8568260</v>
      </c>
      <c r="J15778" s="4">
        <v>1024654382.12</v>
      </c>
      <c r="K15778" s="4">
        <f t="shared" si="246"/>
        <v>-2.2684007883071899E-2</v>
      </c>
    </row>
    <row r="15779" spans="1:11" x14ac:dyDescent="0.35">
      <c r="A15779" s="1">
        <v>145</v>
      </c>
      <c r="B15779" s="1" t="s">
        <v>29</v>
      </c>
      <c r="C15779" s="1" t="s">
        <v>30</v>
      </c>
      <c r="D15779" s="2">
        <v>43044.999988425923</v>
      </c>
      <c r="E15779" s="3">
        <v>0.37090998888015747</v>
      </c>
      <c r="F15779" s="4">
        <v>0.33519399166107178</v>
      </c>
      <c r="G15779" s="4">
        <v>0.36791500449180603</v>
      </c>
      <c r="H15779" s="4">
        <v>0.35008400678634644</v>
      </c>
      <c r="I15779" s="4">
        <v>12950500</v>
      </c>
      <c r="J15779" s="4">
        <v>973069079.59399998</v>
      </c>
      <c r="K15779" s="4">
        <f t="shared" si="246"/>
        <v>-1.7830997705459595E-2</v>
      </c>
    </row>
    <row r="15780" spans="1:11" x14ac:dyDescent="0.35">
      <c r="A15780" s="1">
        <v>146</v>
      </c>
      <c r="B15780" s="1" t="s">
        <v>29</v>
      </c>
      <c r="C15780" s="1" t="s">
        <v>30</v>
      </c>
      <c r="D15780" s="2">
        <v>43045.999988425923</v>
      </c>
      <c r="E15780" s="3">
        <v>0.37877699732780457</v>
      </c>
      <c r="F15780" s="4">
        <v>0.33886700868606567</v>
      </c>
      <c r="G15780" s="4">
        <v>0.3510110080242157</v>
      </c>
      <c r="H15780" s="4">
        <v>0.37393900752067566</v>
      </c>
      <c r="I15780" s="4">
        <v>13258400</v>
      </c>
      <c r="J15780" s="4">
        <v>1039374774.49</v>
      </c>
      <c r="K15780" s="4">
        <f t="shared" si="246"/>
        <v>2.2927999496459961E-2</v>
      </c>
    </row>
    <row r="15781" spans="1:11" x14ac:dyDescent="0.35">
      <c r="A15781" s="1">
        <v>147</v>
      </c>
      <c r="B15781" s="1" t="s">
        <v>29</v>
      </c>
      <c r="C15781" s="1" t="s">
        <v>30</v>
      </c>
      <c r="D15781" s="2">
        <v>43046.999988425923</v>
      </c>
      <c r="E15781" s="3">
        <v>0.39760801196098328</v>
      </c>
      <c r="F15781" s="4">
        <v>0.36228400468826294</v>
      </c>
      <c r="G15781" s="4">
        <v>0.37150898575782776</v>
      </c>
      <c r="H15781" s="4">
        <v>0.38309600949287415</v>
      </c>
      <c r="I15781" s="4">
        <v>15415700</v>
      </c>
      <c r="J15781" s="4">
        <v>1064826933.3</v>
      </c>
      <c r="K15781" s="4">
        <f t="shared" si="246"/>
        <v>1.1587023735046387E-2</v>
      </c>
    </row>
    <row r="15782" spans="1:11" x14ac:dyDescent="0.35">
      <c r="A15782" s="1">
        <v>148</v>
      </c>
      <c r="B15782" s="1" t="s">
        <v>29</v>
      </c>
      <c r="C15782" s="1" t="s">
        <v>30</v>
      </c>
      <c r="D15782" s="2">
        <v>43047.999988425923</v>
      </c>
      <c r="E15782" s="3">
        <v>0.4888480007648468</v>
      </c>
      <c r="F15782" s="4">
        <v>0.38192498683929443</v>
      </c>
      <c r="G15782" s="4">
        <v>0.38430100679397583</v>
      </c>
      <c r="H15782" s="4">
        <v>0.47592499852180481</v>
      </c>
      <c r="I15782" s="4">
        <v>44738600</v>
      </c>
      <c r="J15782" s="4">
        <v>1322847949.9400001</v>
      </c>
      <c r="K15782" s="4">
        <f t="shared" si="246"/>
        <v>9.1623991727828979E-2</v>
      </c>
    </row>
    <row r="15783" spans="1:11" x14ac:dyDescent="0.35">
      <c r="A15783" s="1">
        <v>149</v>
      </c>
      <c r="B15783" s="1" t="s">
        <v>29</v>
      </c>
      <c r="C15783" s="1" t="s">
        <v>30</v>
      </c>
      <c r="D15783" s="2">
        <v>43048.999988425923</v>
      </c>
      <c r="E15783" s="3">
        <v>0.59359502792358398</v>
      </c>
      <c r="F15783" s="4">
        <v>0.46758800745010376</v>
      </c>
      <c r="G15783" s="4">
        <v>0.4759640097618103</v>
      </c>
      <c r="H15783" s="4">
        <v>0.5354350209236145</v>
      </c>
      <c r="I15783" s="4">
        <v>69996800</v>
      </c>
      <c r="J15783" s="4">
        <v>1488257797.0799999</v>
      </c>
      <c r="K15783" s="4">
        <f t="shared" si="246"/>
        <v>5.9471011161804199E-2</v>
      </c>
    </row>
    <row r="15784" spans="1:11" x14ac:dyDescent="0.35">
      <c r="A15784" s="1">
        <v>150</v>
      </c>
      <c r="B15784" s="1" t="s">
        <v>29</v>
      </c>
      <c r="C15784" s="1" t="s">
        <v>30</v>
      </c>
      <c r="D15784" s="2">
        <v>43049.999988425923</v>
      </c>
      <c r="E15784" s="3">
        <v>0.56246697902679443</v>
      </c>
      <c r="F15784" s="4">
        <v>0.45948499441146851</v>
      </c>
      <c r="G15784" s="4">
        <v>0.5290910005569458</v>
      </c>
      <c r="H15784" s="4">
        <v>0.50460100173950195</v>
      </c>
      <c r="I15784" s="4">
        <v>44756700</v>
      </c>
      <c r="J15784" s="4">
        <v>1402553760.3299999</v>
      </c>
      <c r="K15784" s="4">
        <f t="shared" si="246"/>
        <v>-2.4489998817443848E-2</v>
      </c>
    </row>
    <row r="15785" spans="1:11" x14ac:dyDescent="0.35">
      <c r="A15785" s="1">
        <v>151</v>
      </c>
      <c r="B15785" s="1" t="s">
        <v>29</v>
      </c>
      <c r="C15785" s="1" t="s">
        <v>30</v>
      </c>
      <c r="D15785" s="2">
        <v>43050.999988425923</v>
      </c>
      <c r="E15785" s="3">
        <v>0.62181699275970459</v>
      </c>
      <c r="F15785" s="4">
        <v>0.49799099564552307</v>
      </c>
      <c r="G15785" s="4">
        <v>0.50198602676391602</v>
      </c>
      <c r="H15785" s="4">
        <v>0.62181699275970459</v>
      </c>
      <c r="I15785" s="4">
        <v>42375200</v>
      </c>
      <c r="J15785" s="4">
        <v>1728359181.98</v>
      </c>
      <c r="K15785" s="4">
        <f t="shared" si="246"/>
        <v>0.11983096599578857</v>
      </c>
    </row>
    <row r="15786" spans="1:11" x14ac:dyDescent="0.35">
      <c r="A15786" s="1">
        <v>152</v>
      </c>
      <c r="B15786" s="1" t="s">
        <v>29</v>
      </c>
      <c r="C15786" s="1" t="s">
        <v>30</v>
      </c>
      <c r="D15786" s="2">
        <v>43051.999988425923</v>
      </c>
      <c r="E15786" s="3">
        <v>0.636027991771698</v>
      </c>
      <c r="F15786" s="4">
        <v>0.50826501846313477</v>
      </c>
      <c r="G15786" s="4">
        <v>0.6260799765586853</v>
      </c>
      <c r="H15786" s="4">
        <v>0.59371602535247803</v>
      </c>
      <c r="I15786" s="4">
        <v>44517800</v>
      </c>
      <c r="J15786" s="4">
        <v>1650251601.5</v>
      </c>
      <c r="K15786" s="4">
        <f t="shared" si="246"/>
        <v>-3.2363951206207275E-2</v>
      </c>
    </row>
    <row r="15787" spans="1:11" x14ac:dyDescent="0.35">
      <c r="A15787" s="1">
        <v>153</v>
      </c>
      <c r="B15787" s="1" t="s">
        <v>29</v>
      </c>
      <c r="C15787" s="1" t="s">
        <v>30</v>
      </c>
      <c r="D15787" s="2">
        <v>43052.999988425923</v>
      </c>
      <c r="E15787" s="3">
        <v>0.65250098705291748</v>
      </c>
      <c r="F15787" s="4">
        <v>0.57393401861190796</v>
      </c>
      <c r="G15787" s="4">
        <v>0.59400999546051025</v>
      </c>
      <c r="H15787" s="4">
        <v>0.59163397550582886</v>
      </c>
      <c r="I15787" s="4">
        <v>37718000</v>
      </c>
      <c r="J15787" s="4">
        <v>1644464619.45</v>
      </c>
      <c r="K15787" s="4">
        <f t="shared" si="246"/>
        <v>-2.3760199546813965E-3</v>
      </c>
    </row>
    <row r="15788" spans="1:11" x14ac:dyDescent="0.35">
      <c r="A15788" s="1">
        <v>154</v>
      </c>
      <c r="B15788" s="1" t="s">
        <v>29</v>
      </c>
      <c r="C15788" s="1" t="s">
        <v>30</v>
      </c>
      <c r="D15788" s="2">
        <v>43053.999988425923</v>
      </c>
      <c r="E15788" s="3">
        <v>0.61832499504089355</v>
      </c>
      <c r="F15788" s="4">
        <v>0.53829002380371094</v>
      </c>
      <c r="G15788" s="4">
        <v>0.58606100082397461</v>
      </c>
      <c r="H15788" s="4">
        <v>0.61033201217651367</v>
      </c>
      <c r="I15788" s="4">
        <v>33932000</v>
      </c>
      <c r="J15788" s="4">
        <v>1696436276.6800001</v>
      </c>
      <c r="K15788" s="4">
        <f t="shared" si="246"/>
        <v>2.4271011352539063E-2</v>
      </c>
    </row>
    <row r="15789" spans="1:11" x14ac:dyDescent="0.35">
      <c r="A15789" s="1">
        <v>155</v>
      </c>
      <c r="B15789" s="1" t="s">
        <v>29</v>
      </c>
      <c r="C15789" s="1" t="s">
        <v>30</v>
      </c>
      <c r="D15789" s="2">
        <v>43054.999988425923</v>
      </c>
      <c r="E15789" s="3">
        <v>0.78582298755645752</v>
      </c>
      <c r="F15789" s="4">
        <v>0.61016499996185303</v>
      </c>
      <c r="G15789" s="4">
        <v>0.61016499996185303</v>
      </c>
      <c r="H15789" s="4">
        <v>0.78582298755645752</v>
      </c>
      <c r="I15789" s="4">
        <v>87041504</v>
      </c>
      <c r="J15789" s="4">
        <v>2184218825.5799999</v>
      </c>
      <c r="K15789" s="4">
        <f t="shared" si="246"/>
        <v>0.17565798759460449</v>
      </c>
    </row>
    <row r="15790" spans="1:11" x14ac:dyDescent="0.35">
      <c r="A15790" s="1">
        <v>156</v>
      </c>
      <c r="B15790" s="1" t="s">
        <v>29</v>
      </c>
      <c r="C15790" s="1" t="s">
        <v>30</v>
      </c>
      <c r="D15790" s="2">
        <v>43055.999988425923</v>
      </c>
      <c r="E15790" s="3">
        <v>0.89370197057723999</v>
      </c>
      <c r="F15790" s="4">
        <v>0.7133370041847229</v>
      </c>
      <c r="G15790" s="4">
        <v>0.79268801212310791</v>
      </c>
      <c r="H15790" s="4">
        <v>0.82394099235534668</v>
      </c>
      <c r="I15790" s="4">
        <v>132320000</v>
      </c>
      <c r="J15790" s="4">
        <v>2290168960.9099998</v>
      </c>
      <c r="K15790" s="4">
        <f t="shared" si="246"/>
        <v>3.125298023223877E-2</v>
      </c>
    </row>
    <row r="15791" spans="1:11" x14ac:dyDescent="0.35">
      <c r="A15791" s="1">
        <v>157</v>
      </c>
      <c r="B15791" s="1" t="s">
        <v>29</v>
      </c>
      <c r="C15791" s="1" t="s">
        <v>30</v>
      </c>
      <c r="D15791" s="2">
        <v>43056.999988425923</v>
      </c>
      <c r="E15791" s="3">
        <v>0.87584501504898071</v>
      </c>
      <c r="F15791" s="4">
        <v>0.73139297962188721</v>
      </c>
      <c r="G15791" s="4">
        <v>0.83089697360992432</v>
      </c>
      <c r="H15791" s="4">
        <v>0.79246199131011963</v>
      </c>
      <c r="I15791" s="4">
        <v>102001000</v>
      </c>
      <c r="J15791" s="4">
        <v>2202672127.1300001</v>
      </c>
      <c r="K15791" s="4">
        <f t="shared" si="246"/>
        <v>-3.8434982299804688E-2</v>
      </c>
    </row>
    <row r="15792" spans="1:11" x14ac:dyDescent="0.35">
      <c r="A15792" s="1">
        <v>158</v>
      </c>
      <c r="B15792" s="1" t="s">
        <v>29</v>
      </c>
      <c r="C15792" s="1" t="s">
        <v>30</v>
      </c>
      <c r="D15792" s="2">
        <v>43057.999988425923</v>
      </c>
      <c r="E15792" s="3">
        <v>0.84835702180862427</v>
      </c>
      <c r="F15792" s="4">
        <v>0.75296199321746826</v>
      </c>
      <c r="G15792" s="4">
        <v>0.79120302200317383</v>
      </c>
      <c r="H15792" s="4">
        <v>0.82303202152252197</v>
      </c>
      <c r="I15792" s="4">
        <v>57802400</v>
      </c>
      <c r="J15792" s="4">
        <v>2287642367.8800001</v>
      </c>
      <c r="K15792" s="4">
        <f t="shared" si="246"/>
        <v>3.1828999519348145E-2</v>
      </c>
    </row>
    <row r="15793" spans="1:11" x14ac:dyDescent="0.35">
      <c r="A15793" s="1">
        <v>159</v>
      </c>
      <c r="B15793" s="1" t="s">
        <v>29</v>
      </c>
      <c r="C15793" s="1" t="s">
        <v>30</v>
      </c>
      <c r="D15793" s="2">
        <v>43058.999988425923</v>
      </c>
      <c r="E15793" s="3">
        <v>0.87897300720214844</v>
      </c>
      <c r="F15793" s="4">
        <v>0.8089900016784668</v>
      </c>
      <c r="G15793" s="4">
        <v>0.81664299964904785</v>
      </c>
      <c r="H15793" s="4">
        <v>0.86463797092437744</v>
      </c>
      <c r="I15793" s="4">
        <v>61681300</v>
      </c>
      <c r="J15793" s="4">
        <v>2403287504.8299999</v>
      </c>
      <c r="K15793" s="4">
        <f t="shared" si="246"/>
        <v>4.799497127532959E-2</v>
      </c>
    </row>
    <row r="15794" spans="1:11" x14ac:dyDescent="0.35">
      <c r="A15794" s="1">
        <v>160</v>
      </c>
      <c r="B15794" s="1" t="s">
        <v>29</v>
      </c>
      <c r="C15794" s="1" t="s">
        <v>30</v>
      </c>
      <c r="D15794" s="2">
        <v>43059.999988425923</v>
      </c>
      <c r="E15794" s="3">
        <v>0.99234402179718018</v>
      </c>
      <c r="F15794" s="4">
        <v>0.8585669994354248</v>
      </c>
      <c r="G15794" s="4">
        <v>0.86267197132110596</v>
      </c>
      <c r="H15794" s="4">
        <v>0.96654802560806274</v>
      </c>
      <c r="I15794" s="4">
        <v>92042896</v>
      </c>
      <c r="J15794" s="4">
        <v>2686549435.9699998</v>
      </c>
      <c r="K15794" s="4">
        <f t="shared" si="246"/>
        <v>0.10387605428695679</v>
      </c>
    </row>
    <row r="15795" spans="1:11" x14ac:dyDescent="0.35">
      <c r="A15795" s="1">
        <v>161</v>
      </c>
      <c r="B15795" s="1" t="s">
        <v>29</v>
      </c>
      <c r="C15795" s="1" t="s">
        <v>30</v>
      </c>
      <c r="D15795" s="2">
        <v>43060.999988425923</v>
      </c>
      <c r="E15795" s="3">
        <v>0.98579901456832886</v>
      </c>
      <c r="F15795" s="4">
        <v>0.77651298046112061</v>
      </c>
      <c r="G15795" s="4">
        <v>0.96561002731323242</v>
      </c>
      <c r="H15795" s="4">
        <v>0.88849902153015137</v>
      </c>
      <c r="I15795" s="4">
        <v>123514000</v>
      </c>
      <c r="J15795" s="4">
        <v>2469609876.9200001</v>
      </c>
      <c r="K15795" s="4">
        <f t="shared" si="246"/>
        <v>-7.7111005783081055E-2</v>
      </c>
    </row>
    <row r="15796" spans="1:11" x14ac:dyDescent="0.35">
      <c r="A15796" s="1">
        <v>162</v>
      </c>
      <c r="B15796" s="1" t="s">
        <v>29</v>
      </c>
      <c r="C15796" s="1" t="s">
        <v>30</v>
      </c>
      <c r="D15796" s="2">
        <v>43061.999988425923</v>
      </c>
      <c r="E15796" s="3">
        <v>0.95712101459503174</v>
      </c>
      <c r="F15796" s="4">
        <v>0.85409700870513916</v>
      </c>
      <c r="G15796" s="4">
        <v>0.88920402526855469</v>
      </c>
      <c r="H15796" s="4">
        <v>0.89956998825073242</v>
      </c>
      <c r="I15796" s="4">
        <v>69568704</v>
      </c>
      <c r="J15796" s="4">
        <v>2500382056.6799998</v>
      </c>
      <c r="K15796" s="4">
        <f t="shared" si="246"/>
        <v>1.0365962982177734E-2</v>
      </c>
    </row>
    <row r="15797" spans="1:11" x14ac:dyDescent="0.35">
      <c r="A15797" s="1">
        <v>163</v>
      </c>
      <c r="B15797" s="1" t="s">
        <v>29</v>
      </c>
      <c r="C15797" s="1" t="s">
        <v>30</v>
      </c>
      <c r="D15797" s="2">
        <v>43062.999988425923</v>
      </c>
      <c r="E15797" s="3">
        <v>0.91535001993179321</v>
      </c>
      <c r="F15797" s="4">
        <v>0.78944402933120728</v>
      </c>
      <c r="G15797" s="4">
        <v>0.89742499589920044</v>
      </c>
      <c r="H15797" s="4">
        <v>0.79348701238632202</v>
      </c>
      <c r="I15797" s="4">
        <v>64619700</v>
      </c>
      <c r="J15797" s="4">
        <v>2205521145.6700001</v>
      </c>
      <c r="K15797" s="4">
        <f t="shared" si="246"/>
        <v>-0.10393798351287842</v>
      </c>
    </row>
    <row r="15798" spans="1:11" x14ac:dyDescent="0.35">
      <c r="A15798" s="1">
        <v>164</v>
      </c>
      <c r="B15798" s="1" t="s">
        <v>29</v>
      </c>
      <c r="C15798" s="1" t="s">
        <v>30</v>
      </c>
      <c r="D15798" s="2">
        <v>43063.999988425923</v>
      </c>
      <c r="E15798" s="3">
        <v>0.79691398143768311</v>
      </c>
      <c r="F15798" s="4">
        <v>0.68730098009109497</v>
      </c>
      <c r="G15798" s="4">
        <v>0.79349201917648315</v>
      </c>
      <c r="H15798" s="4">
        <v>0.78691399097442627</v>
      </c>
      <c r="I15798" s="4">
        <v>113159000</v>
      </c>
      <c r="J15798" s="4">
        <v>2187251293.1199999</v>
      </c>
      <c r="K15798" s="4">
        <f t="shared" si="246"/>
        <v>-6.5780282020568848E-3</v>
      </c>
    </row>
    <row r="15799" spans="1:11" x14ac:dyDescent="0.35">
      <c r="A15799" s="1">
        <v>165</v>
      </c>
      <c r="B15799" s="1" t="s">
        <v>29</v>
      </c>
      <c r="C15799" s="1" t="s">
        <v>30</v>
      </c>
      <c r="D15799" s="2">
        <v>43064.999988425923</v>
      </c>
      <c r="E15799" s="3">
        <v>0.85382002592086792</v>
      </c>
      <c r="F15799" s="4">
        <v>0.71857398748397827</v>
      </c>
      <c r="G15799" s="4">
        <v>0.78772997856140137</v>
      </c>
      <c r="H15799" s="4">
        <v>0.80611699819564819</v>
      </c>
      <c r="I15799" s="4">
        <v>64910500</v>
      </c>
      <c r="J15799" s="4">
        <v>2240626613.1399999</v>
      </c>
      <c r="K15799" s="4">
        <f t="shared" si="246"/>
        <v>1.8387019634246826E-2</v>
      </c>
    </row>
    <row r="15800" spans="1:11" x14ac:dyDescent="0.35">
      <c r="A15800" s="1">
        <v>166</v>
      </c>
      <c r="B15800" s="1" t="s">
        <v>29</v>
      </c>
      <c r="C15800" s="1" t="s">
        <v>30</v>
      </c>
      <c r="D15800" s="2">
        <v>43065.999988425923</v>
      </c>
      <c r="E15800" s="3">
        <v>0.84193199872970581</v>
      </c>
      <c r="F15800" s="4">
        <v>0.76378798484802246</v>
      </c>
      <c r="G15800" s="4">
        <v>0.80462098121643066</v>
      </c>
      <c r="H15800" s="4">
        <v>0.84193199872970581</v>
      </c>
      <c r="I15800" s="4">
        <v>47779300</v>
      </c>
      <c r="J15800" s="4">
        <v>2340175490.23</v>
      </c>
      <c r="K15800" s="4">
        <f t="shared" si="246"/>
        <v>3.7311017513275146E-2</v>
      </c>
    </row>
    <row r="15801" spans="1:11" x14ac:dyDescent="0.35">
      <c r="A15801" s="1">
        <v>167</v>
      </c>
      <c r="B15801" s="1" t="s">
        <v>29</v>
      </c>
      <c r="C15801" s="1" t="s">
        <v>30</v>
      </c>
      <c r="D15801" s="2">
        <v>43066.999988425923</v>
      </c>
      <c r="E15801" s="3">
        <v>1.0981299877166748</v>
      </c>
      <c r="F15801" s="4">
        <v>0.79956597089767456</v>
      </c>
      <c r="G15801" s="4">
        <v>0.84482800960540771</v>
      </c>
      <c r="H15801" s="4">
        <v>1.0393699407577515</v>
      </c>
      <c r="I15801" s="4">
        <v>174455008</v>
      </c>
      <c r="J15801" s="4">
        <v>2888960390.2399998</v>
      </c>
      <c r="K15801" s="4">
        <f t="shared" si="246"/>
        <v>0.19454193115234375</v>
      </c>
    </row>
    <row r="15802" spans="1:11" x14ac:dyDescent="0.35">
      <c r="A15802" s="1">
        <v>168</v>
      </c>
      <c r="B15802" s="1" t="s">
        <v>29</v>
      </c>
      <c r="C15802" s="1" t="s">
        <v>30</v>
      </c>
      <c r="D15802" s="2">
        <v>43067.999988425923</v>
      </c>
      <c r="E15802" s="3">
        <v>1.5044599771499634</v>
      </c>
      <c r="F15802" s="4">
        <v>1.0265300273895264</v>
      </c>
      <c r="G15802" s="4">
        <v>1.0448299646377563</v>
      </c>
      <c r="H15802" s="4">
        <v>1.5044599771499634</v>
      </c>
      <c r="I15802" s="4">
        <v>465727008</v>
      </c>
      <c r="J15802" s="4">
        <v>4181692129.5599999</v>
      </c>
      <c r="K15802" s="4">
        <f t="shared" si="246"/>
        <v>0.45963001251220703</v>
      </c>
    </row>
    <row r="15803" spans="1:11" x14ac:dyDescent="0.35">
      <c r="A15803" s="1">
        <v>169</v>
      </c>
      <c r="B15803" s="1" t="s">
        <v>29</v>
      </c>
      <c r="C15803" s="1" t="s">
        <v>30</v>
      </c>
      <c r="D15803" s="2">
        <v>43068.999988425923</v>
      </c>
      <c r="E15803" s="3">
        <v>1.5592399835586548</v>
      </c>
      <c r="F15803" s="4">
        <v>1.1327899694442749</v>
      </c>
      <c r="G15803" s="4">
        <v>1.4811899662017822</v>
      </c>
      <c r="H15803" s="4">
        <v>1.2478699684143066</v>
      </c>
      <c r="I15803" s="4">
        <v>294702016</v>
      </c>
      <c r="J15803" s="4">
        <v>3468492454.25</v>
      </c>
      <c r="K15803" s="4">
        <f t="shared" si="246"/>
        <v>-0.23331999778747559</v>
      </c>
    </row>
    <row r="15804" spans="1:11" x14ac:dyDescent="0.35">
      <c r="A15804" s="1">
        <v>170</v>
      </c>
      <c r="B15804" s="1" t="s">
        <v>29</v>
      </c>
      <c r="C15804" s="1" t="s">
        <v>30</v>
      </c>
      <c r="D15804" s="2">
        <v>43069.999988425923</v>
      </c>
      <c r="E15804" s="3">
        <v>1.3865799903869629</v>
      </c>
      <c r="F15804" s="4">
        <v>1.1258900165557861</v>
      </c>
      <c r="G15804" s="4">
        <v>1.2738499641418457</v>
      </c>
      <c r="H15804" s="4">
        <v>1.3266500234603882</v>
      </c>
      <c r="I15804" s="4">
        <v>179224000</v>
      </c>
      <c r="J15804" s="4">
        <v>3687463849.9400001</v>
      </c>
      <c r="K15804" s="4">
        <f t="shared" si="246"/>
        <v>5.280005931854248E-2</v>
      </c>
    </row>
    <row r="15805" spans="1:11" x14ac:dyDescent="0.35">
      <c r="A15805" s="1">
        <v>171</v>
      </c>
      <c r="B15805" s="1" t="s">
        <v>29</v>
      </c>
      <c r="C15805" s="1" t="s">
        <v>30</v>
      </c>
      <c r="D15805" s="2">
        <v>43070.999988425923</v>
      </c>
      <c r="E15805" s="3">
        <v>1.4925600290298462</v>
      </c>
      <c r="F15805" s="4">
        <v>1.2302299737930298</v>
      </c>
      <c r="G15805" s="4">
        <v>1.3093700408935547</v>
      </c>
      <c r="H15805" s="4">
        <v>1.4457600116729736</v>
      </c>
      <c r="I15805" s="4">
        <v>141192000</v>
      </c>
      <c r="J15805" s="4">
        <v>4018533701.9499998</v>
      </c>
      <c r="K15805" s="4">
        <f t="shared" si="246"/>
        <v>0.13638997077941895</v>
      </c>
    </row>
    <row r="15806" spans="1:11" x14ac:dyDescent="0.35">
      <c r="A15806" s="1">
        <v>172</v>
      </c>
      <c r="B15806" s="1" t="s">
        <v>29</v>
      </c>
      <c r="C15806" s="1" t="s">
        <v>30</v>
      </c>
      <c r="D15806" s="2">
        <v>43071.999988425923</v>
      </c>
      <c r="E15806" s="3">
        <v>1.449470043182373</v>
      </c>
      <c r="F15806" s="4">
        <v>1.3464699983596802</v>
      </c>
      <c r="G15806" s="4">
        <v>1.4206700325012207</v>
      </c>
      <c r="H15806" s="4">
        <v>1.4351500272750854</v>
      </c>
      <c r="I15806" s="4">
        <v>115656000</v>
      </c>
      <c r="J15806" s="4">
        <v>3989042885.6500001</v>
      </c>
      <c r="K15806" s="4">
        <f t="shared" si="246"/>
        <v>1.4479994773864746E-2</v>
      </c>
    </row>
    <row r="15807" spans="1:11" x14ac:dyDescent="0.35">
      <c r="A15807" s="1">
        <v>173</v>
      </c>
      <c r="B15807" s="1" t="s">
        <v>29</v>
      </c>
      <c r="C15807" s="1" t="s">
        <v>30</v>
      </c>
      <c r="D15807" s="2">
        <v>43072.999988425923</v>
      </c>
      <c r="E15807" s="3">
        <v>2.0246200561523438</v>
      </c>
      <c r="F15807" s="4">
        <v>1.4334700107574463</v>
      </c>
      <c r="G15807" s="4">
        <v>1.4406000375747681</v>
      </c>
      <c r="H15807" s="4">
        <v>1.8815599679946899</v>
      </c>
      <c r="I15807" s="4">
        <v>401417984</v>
      </c>
      <c r="J15807" s="4">
        <v>5229852999.2799997</v>
      </c>
      <c r="K15807" s="4">
        <f t="shared" si="246"/>
        <v>0.44095993041992188</v>
      </c>
    </row>
    <row r="15808" spans="1:11" x14ac:dyDescent="0.35">
      <c r="A15808" s="1">
        <v>174</v>
      </c>
      <c r="B15808" s="1" t="s">
        <v>29</v>
      </c>
      <c r="C15808" s="1" t="s">
        <v>30</v>
      </c>
      <c r="D15808" s="2">
        <v>43073.999988425923</v>
      </c>
      <c r="E15808" s="3">
        <v>2.9806199073791504</v>
      </c>
      <c r="F15808" s="4">
        <v>1.8942300081253052</v>
      </c>
      <c r="G15808" s="4">
        <v>1.8942300081253052</v>
      </c>
      <c r="H15808" s="4">
        <v>2.7645199298858643</v>
      </c>
      <c r="I15808" s="4">
        <v>1090620032</v>
      </c>
      <c r="J15808" s="4">
        <v>7684067057.96</v>
      </c>
      <c r="K15808" s="4">
        <f t="shared" si="246"/>
        <v>0.87028992176055908</v>
      </c>
    </row>
    <row r="15809" spans="1:11" x14ac:dyDescent="0.35">
      <c r="A15809" s="1">
        <v>175</v>
      </c>
      <c r="B15809" s="1" t="s">
        <v>29</v>
      </c>
      <c r="C15809" s="1" t="s">
        <v>30</v>
      </c>
      <c r="D15809" s="2">
        <v>43074.999988425923</v>
      </c>
      <c r="E15809" s="3">
        <v>3.9727799892425537</v>
      </c>
      <c r="F15809" s="4">
        <v>2.4453999996185303</v>
      </c>
      <c r="G15809" s="4">
        <v>2.7983698844909668</v>
      </c>
      <c r="H15809" s="4">
        <v>3.8408000469207764</v>
      </c>
      <c r="I15809" s="4">
        <v>1417379968</v>
      </c>
      <c r="J15809" s="4">
        <v>10675619910.9</v>
      </c>
      <c r="K15809" s="4">
        <f t="shared" si="246"/>
        <v>1.0424301624298096</v>
      </c>
    </row>
    <row r="15810" spans="1:11" x14ac:dyDescent="0.35">
      <c r="A15810" s="1">
        <v>176</v>
      </c>
      <c r="B15810" s="1" t="s">
        <v>29</v>
      </c>
      <c r="C15810" s="1" t="s">
        <v>30</v>
      </c>
      <c r="D15810" s="2">
        <v>43075.999988425923</v>
      </c>
      <c r="E15810" s="3">
        <v>5.5458798408508301</v>
      </c>
      <c r="F15810" s="4">
        <v>3.6553199291229248</v>
      </c>
      <c r="G15810" s="4">
        <v>3.8112800121307373</v>
      </c>
      <c r="H15810" s="4">
        <v>4.3556399345397949</v>
      </c>
      <c r="I15810" s="4">
        <v>2126969984</v>
      </c>
      <c r="J15810" s="4">
        <v>12106633281.799999</v>
      </c>
      <c r="K15810" s="4">
        <f t="shared" ref="K15810:K15873" si="247" xml:space="preserve"> H15810 - G15810</f>
        <v>0.54435992240905762</v>
      </c>
    </row>
    <row r="15811" spans="1:11" x14ac:dyDescent="0.35">
      <c r="A15811" s="1">
        <v>177</v>
      </c>
      <c r="B15811" s="1" t="s">
        <v>29</v>
      </c>
      <c r="C15811" s="1" t="s">
        <v>30</v>
      </c>
      <c r="D15811" s="2">
        <v>43076.999988425923</v>
      </c>
      <c r="E15811" s="3">
        <v>4.5425801277160645</v>
      </c>
      <c r="F15811" s="4">
        <v>3.1037700176239014</v>
      </c>
      <c r="G15811" s="4">
        <v>4.4670100212097168</v>
      </c>
      <c r="H15811" s="4">
        <v>4.1448001861572266</v>
      </c>
      <c r="I15811" s="4">
        <v>1260950016</v>
      </c>
      <c r="J15811" s="4">
        <v>11520597117</v>
      </c>
      <c r="K15811" s="4">
        <f t="shared" si="247"/>
        <v>-0.32220983505249023</v>
      </c>
    </row>
    <row r="15812" spans="1:11" x14ac:dyDescent="0.35">
      <c r="A15812" s="1">
        <v>178</v>
      </c>
      <c r="B15812" s="1" t="s">
        <v>29</v>
      </c>
      <c r="C15812" s="1" t="s">
        <v>30</v>
      </c>
      <c r="D15812" s="2">
        <v>43077.999988425923</v>
      </c>
      <c r="E15812" s="3">
        <v>5.0117301940917969</v>
      </c>
      <c r="F15812" s="4">
        <v>3.6253700256347656</v>
      </c>
      <c r="G15812" s="4">
        <v>4.1420001983642578</v>
      </c>
      <c r="H15812" s="4">
        <v>5.0117301940917969</v>
      </c>
      <c r="I15812" s="4">
        <v>928041984</v>
      </c>
      <c r="J15812" s="4">
        <v>13930255305.200001</v>
      </c>
      <c r="K15812" s="4">
        <f t="shared" si="247"/>
        <v>0.86972999572753906</v>
      </c>
    </row>
    <row r="15813" spans="1:11" x14ac:dyDescent="0.35">
      <c r="A15813" s="1">
        <v>179</v>
      </c>
      <c r="B15813" s="1" t="s">
        <v>29</v>
      </c>
      <c r="C15813" s="1" t="s">
        <v>30</v>
      </c>
      <c r="D15813" s="2">
        <v>43078.999988425923</v>
      </c>
      <c r="E15813" s="3">
        <v>5.282139778137207</v>
      </c>
      <c r="F15813" s="4">
        <v>4.2493200302124023</v>
      </c>
      <c r="G15813" s="4">
        <v>5.0474801063537598</v>
      </c>
      <c r="H15813" s="4">
        <v>4.6820898056030273</v>
      </c>
      <c r="I15813" s="4">
        <v>674566016</v>
      </c>
      <c r="J15813" s="4">
        <v>13014010942.700001</v>
      </c>
      <c r="K15813" s="4">
        <f t="shared" si="247"/>
        <v>-0.36539030075073242</v>
      </c>
    </row>
    <row r="15814" spans="1:11" x14ac:dyDescent="0.35">
      <c r="A15814" s="1">
        <v>180</v>
      </c>
      <c r="B15814" s="1" t="s">
        <v>29</v>
      </c>
      <c r="C15814" s="1" t="s">
        <v>30</v>
      </c>
      <c r="D15814" s="2">
        <v>43079.999988425923</v>
      </c>
      <c r="E15814" s="3">
        <v>4.657750129699707</v>
      </c>
      <c r="F15814" s="4">
        <v>3.7666399478912354</v>
      </c>
      <c r="G15814" s="4">
        <v>4.657750129699707</v>
      </c>
      <c r="H15814" s="4">
        <v>4.1300601959228516</v>
      </c>
      <c r="I15814" s="4">
        <v>601040000</v>
      </c>
      <c r="J15814" s="4">
        <v>11479626840.6</v>
      </c>
      <c r="K15814" s="4">
        <f t="shared" si="247"/>
        <v>-0.52768993377685547</v>
      </c>
    </row>
    <row r="15815" spans="1:11" x14ac:dyDescent="0.35">
      <c r="A15815" s="1">
        <v>181</v>
      </c>
      <c r="B15815" s="1" t="s">
        <v>29</v>
      </c>
      <c r="C15815" s="1" t="s">
        <v>30</v>
      </c>
      <c r="D15815" s="2">
        <v>43080.999988425923</v>
      </c>
      <c r="E15815" s="3">
        <v>4.583899974822998</v>
      </c>
      <c r="F15815" s="4">
        <v>4.1237897872924805</v>
      </c>
      <c r="G15815" s="4">
        <v>4.1420297622680664</v>
      </c>
      <c r="H15815" s="4">
        <v>4.267399787902832</v>
      </c>
      <c r="I15815" s="4">
        <v>409780000</v>
      </c>
      <c r="J15815" s="4">
        <v>11861367529.700001</v>
      </c>
      <c r="K15815" s="4">
        <f t="shared" si="247"/>
        <v>0.12537002563476563</v>
      </c>
    </row>
    <row r="15816" spans="1:11" x14ac:dyDescent="0.35">
      <c r="A15816" s="1">
        <v>182</v>
      </c>
      <c r="B15816" s="1" t="s">
        <v>29</v>
      </c>
      <c r="C15816" s="1" t="s">
        <v>30</v>
      </c>
      <c r="D15816" s="2">
        <v>43081.999988425923</v>
      </c>
      <c r="E15816" s="3">
        <v>5.0331201553344727</v>
      </c>
      <c r="F15816" s="4">
        <v>4.1778101921081543</v>
      </c>
      <c r="G15816" s="4">
        <v>4.2643399238586426</v>
      </c>
      <c r="H15816" s="4">
        <v>4.7153100967407227</v>
      </c>
      <c r="I15816" s="4">
        <v>679345984</v>
      </c>
      <c r="J15816" s="4">
        <v>13106346938.700001</v>
      </c>
      <c r="K15816" s="4">
        <f t="shared" si="247"/>
        <v>0.45097017288208008</v>
      </c>
    </row>
    <row r="15817" spans="1:11" x14ac:dyDescent="0.35">
      <c r="A15817" s="1">
        <v>183</v>
      </c>
      <c r="B15817" s="1" t="s">
        <v>29</v>
      </c>
      <c r="C15817" s="1" t="s">
        <v>30</v>
      </c>
      <c r="D15817" s="2">
        <v>43082.999988425923</v>
      </c>
      <c r="E15817" s="3">
        <v>4.7509698867797852</v>
      </c>
      <c r="F15817" s="4">
        <v>3.7736899852752686</v>
      </c>
      <c r="G15817" s="4">
        <v>4.717559814453125</v>
      </c>
      <c r="H15817" s="4">
        <v>4.0881199836730957</v>
      </c>
      <c r="I15817" s="4">
        <v>498435008</v>
      </c>
      <c r="J15817" s="4">
        <v>11363053340.5</v>
      </c>
      <c r="K15817" s="4">
        <f t="shared" si="247"/>
        <v>-0.6294398307800293</v>
      </c>
    </row>
    <row r="15818" spans="1:11" x14ac:dyDescent="0.35">
      <c r="A15818" s="1">
        <v>184</v>
      </c>
      <c r="B15818" s="1" t="s">
        <v>29</v>
      </c>
      <c r="C15818" s="1" t="s">
        <v>30</v>
      </c>
      <c r="D15818" s="2">
        <v>43083.999988425923</v>
      </c>
      <c r="E15818" s="3">
        <v>4.2422599792480469</v>
      </c>
      <c r="F15818" s="4">
        <v>3.3771500587463379</v>
      </c>
      <c r="G15818" s="4">
        <v>4.0585699081420898</v>
      </c>
      <c r="H15818" s="4">
        <v>3.7840399742126465</v>
      </c>
      <c r="I15818" s="4">
        <v>568923008</v>
      </c>
      <c r="J15818" s="4">
        <v>10517853772.1</v>
      </c>
      <c r="K15818" s="4">
        <f t="shared" si="247"/>
        <v>-0.27452993392944336</v>
      </c>
    </row>
    <row r="15819" spans="1:11" x14ac:dyDescent="0.35">
      <c r="A15819" s="1">
        <v>185</v>
      </c>
      <c r="B15819" s="1" t="s">
        <v>29</v>
      </c>
      <c r="C15819" s="1" t="s">
        <v>30</v>
      </c>
      <c r="D15819" s="2">
        <v>43084.999988425923</v>
      </c>
      <c r="E15819" s="3">
        <v>4.0636200904846191</v>
      </c>
      <c r="F15819" s="4">
        <v>3.3654599189758301</v>
      </c>
      <c r="G15819" s="4">
        <v>3.7738699913024902</v>
      </c>
      <c r="H15819" s="4">
        <v>3.904210090637207</v>
      </c>
      <c r="I15819" s="4">
        <v>427329984</v>
      </c>
      <c r="J15819" s="4">
        <v>10851869926.200001</v>
      </c>
      <c r="K15819" s="4">
        <f t="shared" si="247"/>
        <v>0.1303400993347168</v>
      </c>
    </row>
    <row r="15820" spans="1:11" x14ac:dyDescent="0.35">
      <c r="A15820" s="1">
        <v>186</v>
      </c>
      <c r="B15820" s="1" t="s">
        <v>29</v>
      </c>
      <c r="C15820" s="1" t="s">
        <v>30</v>
      </c>
      <c r="D15820" s="2">
        <v>43085.999988425923</v>
      </c>
      <c r="E15820" s="3">
        <v>4.0717501640319824</v>
      </c>
      <c r="F15820" s="4">
        <v>3.4807798862457275</v>
      </c>
      <c r="G15820" s="4">
        <v>3.9129400253295898</v>
      </c>
      <c r="H15820" s="4">
        <v>3.6289401054382324</v>
      </c>
      <c r="I15820" s="4">
        <v>285374016</v>
      </c>
      <c r="J15820" s="4">
        <v>10086748625.200001</v>
      </c>
      <c r="K15820" s="4">
        <f t="shared" si="247"/>
        <v>-0.28399991989135742</v>
      </c>
    </row>
    <row r="15821" spans="1:11" x14ac:dyDescent="0.35">
      <c r="A15821" s="1">
        <v>187</v>
      </c>
      <c r="B15821" s="1" t="s">
        <v>29</v>
      </c>
      <c r="C15821" s="1" t="s">
        <v>30</v>
      </c>
      <c r="D15821" s="2">
        <v>43086.999988425923</v>
      </c>
      <c r="E15821" s="3">
        <v>4.0363101959228516</v>
      </c>
      <c r="F15821" s="4">
        <v>3.4825499057769775</v>
      </c>
      <c r="G15821" s="4">
        <v>3.6473801136016846</v>
      </c>
      <c r="H15821" s="4">
        <v>3.9291501045227051</v>
      </c>
      <c r="I15821" s="4">
        <v>354390016</v>
      </c>
      <c r="J15821" s="4">
        <v>10921191411.4</v>
      </c>
      <c r="K15821" s="4">
        <f t="shared" si="247"/>
        <v>0.28176999092102051</v>
      </c>
    </row>
    <row r="15822" spans="1:11" x14ac:dyDescent="0.35">
      <c r="A15822" s="1">
        <v>188</v>
      </c>
      <c r="B15822" s="1" t="s">
        <v>29</v>
      </c>
      <c r="C15822" s="1" t="s">
        <v>30</v>
      </c>
      <c r="D15822" s="2">
        <v>43087.999988425923</v>
      </c>
      <c r="E15822" s="3">
        <v>4.3625497817993164</v>
      </c>
      <c r="F15822" s="4">
        <v>3.6538898944854736</v>
      </c>
      <c r="G15822" s="4">
        <v>3.9493699073791504</v>
      </c>
      <c r="H15822" s="4">
        <v>4.2373499870300293</v>
      </c>
      <c r="I15822" s="4">
        <v>447675008</v>
      </c>
      <c r="J15822" s="4">
        <v>11777842644.700001</v>
      </c>
      <c r="K15822" s="4">
        <f t="shared" si="247"/>
        <v>0.28798007965087891</v>
      </c>
    </row>
    <row r="15823" spans="1:11" x14ac:dyDescent="0.35">
      <c r="A15823" s="1">
        <v>189</v>
      </c>
      <c r="B15823" s="1" t="s">
        <v>29</v>
      </c>
      <c r="C15823" s="1" t="s">
        <v>30</v>
      </c>
      <c r="D15823" s="2">
        <v>43088.999988425923</v>
      </c>
      <c r="E15823" s="3">
        <v>5.6900200843811035</v>
      </c>
      <c r="F15823" s="4">
        <v>3.8812100887298584</v>
      </c>
      <c r="G15823" s="4">
        <v>4.2439899444580078</v>
      </c>
      <c r="H15823" s="4">
        <v>5.3663301467895508</v>
      </c>
      <c r="I15823" s="4">
        <v>1117890048</v>
      </c>
      <c r="J15823" s="4">
        <v>14915876743.6</v>
      </c>
      <c r="K15823" s="4">
        <f t="shared" si="247"/>
        <v>1.122340202331543</v>
      </c>
    </row>
    <row r="15824" spans="1:11" x14ac:dyDescent="0.35">
      <c r="A15824" s="1">
        <v>190</v>
      </c>
      <c r="B15824" s="1" t="s">
        <v>29</v>
      </c>
      <c r="C15824" s="1" t="s">
        <v>30</v>
      </c>
      <c r="D15824" s="2">
        <v>43089.999988425923</v>
      </c>
      <c r="E15824" s="3">
        <v>5.5221099853515625</v>
      </c>
      <c r="F15824" s="4">
        <v>4.6893200874328613</v>
      </c>
      <c r="G15824" s="4">
        <v>5.3710498809814453</v>
      </c>
      <c r="H15824" s="4">
        <v>5.0895299911499023</v>
      </c>
      <c r="I15824" s="4">
        <v>611582016</v>
      </c>
      <c r="J15824" s="4">
        <v>14146502761.200001</v>
      </c>
      <c r="K15824" s="4">
        <f t="shared" si="247"/>
        <v>-0.28151988983154297</v>
      </c>
    </row>
    <row r="15825" spans="1:11" x14ac:dyDescent="0.35">
      <c r="A15825" s="1">
        <v>191</v>
      </c>
      <c r="B15825" s="1" t="s">
        <v>29</v>
      </c>
      <c r="C15825" s="1" t="s">
        <v>30</v>
      </c>
      <c r="D15825" s="2">
        <v>43090.999988425923</v>
      </c>
      <c r="E15825" s="3">
        <v>5.5061497688293457</v>
      </c>
      <c r="F15825" s="4">
        <v>4.8613600730895996</v>
      </c>
      <c r="G15825" s="4">
        <v>5.080319881439209</v>
      </c>
      <c r="H15825" s="4">
        <v>5.0298800468444824</v>
      </c>
      <c r="I15825" s="4">
        <v>434568000</v>
      </c>
      <c r="J15825" s="4">
        <v>13980703779.9</v>
      </c>
      <c r="K15825" s="4">
        <f t="shared" si="247"/>
        <v>-5.0439834594726563E-2</v>
      </c>
    </row>
    <row r="15826" spans="1:11" x14ac:dyDescent="0.35">
      <c r="A15826" s="1">
        <v>192</v>
      </c>
      <c r="B15826" s="1" t="s">
        <v>29</v>
      </c>
      <c r="C15826" s="1" t="s">
        <v>30</v>
      </c>
      <c r="D15826" s="2">
        <v>43091.999988425923</v>
      </c>
      <c r="E15826" s="3">
        <v>5.1079602241516113</v>
      </c>
      <c r="F15826" s="4">
        <v>2.7994799613952637</v>
      </c>
      <c r="G15826" s="4">
        <v>5.0762801170349121</v>
      </c>
      <c r="H15826" s="4">
        <v>3.4477300643920898</v>
      </c>
      <c r="I15826" s="4">
        <v>826428992</v>
      </c>
      <c r="J15826" s="4">
        <v>9583069942.6100006</v>
      </c>
      <c r="K15826" s="4">
        <f t="shared" si="247"/>
        <v>-1.6285500526428223</v>
      </c>
    </row>
    <row r="15827" spans="1:11" x14ac:dyDescent="0.35">
      <c r="A15827" s="1">
        <v>193</v>
      </c>
      <c r="B15827" s="1" t="s">
        <v>29</v>
      </c>
      <c r="C15827" s="1" t="s">
        <v>30</v>
      </c>
      <c r="D15827" s="2">
        <v>43092.999988425923</v>
      </c>
      <c r="E15827" s="3">
        <v>4.2115201950073242</v>
      </c>
      <c r="F15827" s="4">
        <v>3.3914899826049805</v>
      </c>
      <c r="G15827" s="4">
        <v>3.5127999782562256</v>
      </c>
      <c r="H15827" s="4">
        <v>3.6099200248718262</v>
      </c>
      <c r="I15827" s="4">
        <v>236435008</v>
      </c>
      <c r="J15827" s="4">
        <v>10033881959.200001</v>
      </c>
      <c r="K15827" s="4">
        <f t="shared" si="247"/>
        <v>9.7120046615600586E-2</v>
      </c>
    </row>
    <row r="15828" spans="1:11" x14ac:dyDescent="0.35">
      <c r="A15828" s="1">
        <v>194</v>
      </c>
      <c r="B15828" s="1" t="s">
        <v>29</v>
      </c>
      <c r="C15828" s="1" t="s">
        <v>30</v>
      </c>
      <c r="D15828" s="2">
        <v>43093.999988425923</v>
      </c>
      <c r="E15828" s="3">
        <v>3.6446800231933594</v>
      </c>
      <c r="F15828" s="4">
        <v>2.9537699222564697</v>
      </c>
      <c r="G15828" s="4">
        <v>3.6143200397491455</v>
      </c>
      <c r="H15828" s="4">
        <v>3.4807701110839844</v>
      </c>
      <c r="I15828" s="4">
        <v>278148000</v>
      </c>
      <c r="J15828" s="4">
        <v>9674905623.1599998</v>
      </c>
      <c r="K15828" s="4">
        <f t="shared" si="247"/>
        <v>-0.13354992866516113</v>
      </c>
    </row>
    <row r="15829" spans="1:11" x14ac:dyDescent="0.35">
      <c r="A15829" s="1">
        <v>195</v>
      </c>
      <c r="B15829" s="1" t="s">
        <v>29</v>
      </c>
      <c r="C15829" s="1" t="s">
        <v>30</v>
      </c>
      <c r="D15829" s="2">
        <v>43094.999988425923</v>
      </c>
      <c r="E15829" s="3">
        <v>3.8050398826599121</v>
      </c>
      <c r="F15829" s="4">
        <v>3.2917799949645996</v>
      </c>
      <c r="G15829" s="4">
        <v>3.4914700984954834</v>
      </c>
      <c r="H15829" s="4">
        <v>3.5015799999237061</v>
      </c>
      <c r="I15829" s="4">
        <v>172138000</v>
      </c>
      <c r="J15829" s="4">
        <v>9732747648.3500004</v>
      </c>
      <c r="K15829" s="4">
        <f t="shared" si="247"/>
        <v>1.0109901428222656E-2</v>
      </c>
    </row>
    <row r="15830" spans="1:11" x14ac:dyDescent="0.35">
      <c r="A15830" s="1">
        <v>196</v>
      </c>
      <c r="B15830" s="1" t="s">
        <v>29</v>
      </c>
      <c r="C15830" s="1" t="s">
        <v>30</v>
      </c>
      <c r="D15830" s="2">
        <v>43095.999988425923</v>
      </c>
      <c r="E15830" s="3">
        <v>3.8221499919891357</v>
      </c>
      <c r="F15830" s="4">
        <v>3.4883899688720703</v>
      </c>
      <c r="G15830" s="4">
        <v>3.4909000396728516</v>
      </c>
      <c r="H15830" s="4">
        <v>3.8039700984954834</v>
      </c>
      <c r="I15830" s="4">
        <v>178890000</v>
      </c>
      <c r="J15830" s="4">
        <v>10573249810.6</v>
      </c>
      <c r="K15830" s="4">
        <f t="shared" si="247"/>
        <v>0.31307005882263184</v>
      </c>
    </row>
    <row r="15831" spans="1:11" x14ac:dyDescent="0.35">
      <c r="A15831" s="1">
        <v>197</v>
      </c>
      <c r="B15831" s="1" t="s">
        <v>29</v>
      </c>
      <c r="C15831" s="1" t="s">
        <v>30</v>
      </c>
      <c r="D15831" s="2">
        <v>43096.999988425923</v>
      </c>
      <c r="E15831" s="3">
        <v>4.4844498634338379</v>
      </c>
      <c r="F15831" s="4">
        <v>3.6164400577545166</v>
      </c>
      <c r="G15831" s="4">
        <v>3.8111400604248047</v>
      </c>
      <c r="H15831" s="4">
        <v>3.7417900562286377</v>
      </c>
      <c r="I15831" s="4">
        <v>297052992</v>
      </c>
      <c r="J15831" s="4">
        <v>10400418617.6</v>
      </c>
      <c r="K15831" s="4">
        <f t="shared" si="247"/>
        <v>-6.9350004196166992E-2</v>
      </c>
    </row>
    <row r="15832" spans="1:11" x14ac:dyDescent="0.35">
      <c r="A15832" s="1">
        <v>198</v>
      </c>
      <c r="B15832" s="1" t="s">
        <v>29</v>
      </c>
      <c r="C15832" s="1" t="s">
        <v>30</v>
      </c>
      <c r="D15832" s="2">
        <v>43097.999988425923</v>
      </c>
      <c r="E15832" s="3">
        <v>3.7542200088500977</v>
      </c>
      <c r="F15832" s="4">
        <v>3.3274800777435303</v>
      </c>
      <c r="G15832" s="4">
        <v>3.7221899032592773</v>
      </c>
      <c r="H15832" s="4">
        <v>3.680150032043457</v>
      </c>
      <c r="I15832" s="4">
        <v>217902000</v>
      </c>
      <c r="J15832" s="4">
        <v>10229088371</v>
      </c>
      <c r="K15832" s="4">
        <f t="shared" si="247"/>
        <v>-4.2039871215820313E-2</v>
      </c>
    </row>
    <row r="15833" spans="1:11" x14ac:dyDescent="0.35">
      <c r="A15833" s="1">
        <v>199</v>
      </c>
      <c r="B15833" s="1" t="s">
        <v>29</v>
      </c>
      <c r="C15833" s="1" t="s">
        <v>30</v>
      </c>
      <c r="D15833" s="2">
        <v>43098.999988425923</v>
      </c>
      <c r="E15833" s="3">
        <v>3.8910200595855713</v>
      </c>
      <c r="F15833" s="4">
        <v>3.4906399250030518</v>
      </c>
      <c r="G15833" s="4">
        <v>3.6950299739837646</v>
      </c>
      <c r="H15833" s="4">
        <v>3.6888198852539063</v>
      </c>
      <c r="I15833" s="4">
        <v>187728992</v>
      </c>
      <c r="J15833" s="4">
        <v>10253186898.5</v>
      </c>
      <c r="K15833" s="4">
        <f t="shared" si="247"/>
        <v>-6.2100887298583984E-3</v>
      </c>
    </row>
    <row r="15834" spans="1:11" x14ac:dyDescent="0.35">
      <c r="A15834" s="1">
        <v>200</v>
      </c>
      <c r="B15834" s="1" t="s">
        <v>29</v>
      </c>
      <c r="C15834" s="1" t="s">
        <v>30</v>
      </c>
      <c r="D15834" s="2">
        <v>43099.999988425923</v>
      </c>
      <c r="E15834" s="3">
        <v>3.7234499454498291</v>
      </c>
      <c r="F15834" s="4">
        <v>3.0058000087738037</v>
      </c>
      <c r="G15834" s="4">
        <v>3.6983599662780762</v>
      </c>
      <c r="H15834" s="4">
        <v>3.3427200317382813</v>
      </c>
      <c r="I15834" s="4">
        <v>245624000</v>
      </c>
      <c r="J15834" s="4">
        <v>9291191467.5900002</v>
      </c>
      <c r="K15834" s="4">
        <f t="shared" si="247"/>
        <v>-0.35563993453979492</v>
      </c>
    </row>
    <row r="15835" spans="1:11" x14ac:dyDescent="0.35">
      <c r="A15835" s="1">
        <v>201</v>
      </c>
      <c r="B15835" s="1" t="s">
        <v>29</v>
      </c>
      <c r="C15835" s="1" t="s">
        <v>30</v>
      </c>
      <c r="D15835" s="2">
        <v>43100.999988425923</v>
      </c>
      <c r="E15835" s="3">
        <v>3.6632299423217773</v>
      </c>
      <c r="F15835" s="4">
        <v>3.2962899208068848</v>
      </c>
      <c r="G15835" s="4">
        <v>3.3037400245666504</v>
      </c>
      <c r="H15835" s="4">
        <v>3.5508699417114258</v>
      </c>
      <c r="I15835" s="4">
        <v>167520992</v>
      </c>
      <c r="J15835" s="4">
        <v>9869750696</v>
      </c>
      <c r="K15835" s="4">
        <f t="shared" si="247"/>
        <v>0.24712991714477539</v>
      </c>
    </row>
    <row r="15836" spans="1:11" x14ac:dyDescent="0.35">
      <c r="A15836" s="1">
        <v>202</v>
      </c>
      <c r="B15836" s="1" t="s">
        <v>29</v>
      </c>
      <c r="C15836" s="1" t="s">
        <v>30</v>
      </c>
      <c r="D15836" s="2">
        <v>43101.999988425923</v>
      </c>
      <c r="E15836" s="3">
        <v>4.3643999099731445</v>
      </c>
      <c r="F15836" s="4">
        <v>3.4200398921966553</v>
      </c>
      <c r="G15836" s="4">
        <v>3.5559101104736328</v>
      </c>
      <c r="H15836" s="4">
        <v>3.9744000434875488</v>
      </c>
      <c r="I15836" s="4">
        <v>256630000</v>
      </c>
      <c r="J15836" s="4">
        <v>11046965156.799999</v>
      </c>
      <c r="K15836" s="4">
        <f t="shared" si="247"/>
        <v>0.41848993301391602</v>
      </c>
    </row>
    <row r="15837" spans="1:11" x14ac:dyDescent="0.35">
      <c r="A15837" s="1">
        <v>203</v>
      </c>
      <c r="B15837" s="1" t="s">
        <v>29</v>
      </c>
      <c r="C15837" s="1" t="s">
        <v>30</v>
      </c>
      <c r="D15837" s="2">
        <v>43102.999988425923</v>
      </c>
      <c r="E15837" s="3">
        <v>4.3130202293395996</v>
      </c>
      <c r="F15837" s="4">
        <v>3.8397700786590576</v>
      </c>
      <c r="G15837" s="4">
        <v>4.0882501602172852</v>
      </c>
      <c r="H15837" s="4">
        <v>3.996150016784668</v>
      </c>
      <c r="I15837" s="4">
        <v>269750016</v>
      </c>
      <c r="J15837" s="4">
        <v>11107419940.4</v>
      </c>
      <c r="K15837" s="4">
        <f t="shared" si="247"/>
        <v>-9.2100143432617188E-2</v>
      </c>
    </row>
    <row r="15838" spans="1:11" x14ac:dyDescent="0.35">
      <c r="A15838" s="1">
        <v>204</v>
      </c>
      <c r="B15838" s="1" t="s">
        <v>29</v>
      </c>
      <c r="C15838" s="1" t="s">
        <v>30</v>
      </c>
      <c r="D15838" s="2">
        <v>43103.999988425923</v>
      </c>
      <c r="E15838" s="3">
        <v>4.1853299140930176</v>
      </c>
      <c r="F15838" s="4">
        <v>3.9023900032043457</v>
      </c>
      <c r="G15838" s="4">
        <v>3.9969799518585205</v>
      </c>
      <c r="H15838" s="4">
        <v>4.1268401145935059</v>
      </c>
      <c r="I15838" s="4">
        <v>203783008</v>
      </c>
      <c r="J15838" s="4">
        <v>11470676753.1</v>
      </c>
      <c r="K15838" s="4">
        <f t="shared" si="247"/>
        <v>0.12986016273498535</v>
      </c>
    </row>
    <row r="15839" spans="1:11" x14ac:dyDescent="0.35">
      <c r="A15839" s="1">
        <v>205</v>
      </c>
      <c r="B15839" s="1" t="s">
        <v>29</v>
      </c>
      <c r="C15839" s="1" t="s">
        <v>30</v>
      </c>
      <c r="D15839" s="2">
        <v>43104.999988425923</v>
      </c>
      <c r="E15839" s="3">
        <v>4.5033302307128906</v>
      </c>
      <c r="F15839" s="4">
        <v>3.7553000450134277</v>
      </c>
      <c r="G15839" s="4">
        <v>4.1252899169921875</v>
      </c>
      <c r="H15839" s="4">
        <v>4.0823101997375488</v>
      </c>
      <c r="I15839" s="4">
        <v>376974016</v>
      </c>
      <c r="J15839" s="4">
        <v>11346904269.6</v>
      </c>
      <c r="K15839" s="4">
        <f t="shared" si="247"/>
        <v>-4.2979717254638672E-2</v>
      </c>
    </row>
    <row r="15840" spans="1:11" x14ac:dyDescent="0.35">
      <c r="A15840" s="1">
        <v>206</v>
      </c>
      <c r="B15840" s="1" t="s">
        <v>29</v>
      </c>
      <c r="C15840" s="1" t="s">
        <v>30</v>
      </c>
      <c r="D15840" s="2">
        <v>43105.999988425923</v>
      </c>
      <c r="E15840" s="3">
        <v>4.1972999572753906</v>
      </c>
      <c r="F15840" s="4">
        <v>3.6582698822021484</v>
      </c>
      <c r="G15840" s="4">
        <v>4.0606198310852051</v>
      </c>
      <c r="H15840" s="4">
        <v>3.7544500827789307</v>
      </c>
      <c r="I15840" s="4">
        <v>219320000</v>
      </c>
      <c r="J15840" s="4">
        <v>10435607471</v>
      </c>
      <c r="K15840" s="4">
        <f t="shared" si="247"/>
        <v>-0.30616974830627441</v>
      </c>
    </row>
    <row r="15841" spans="1:11" x14ac:dyDescent="0.35">
      <c r="A15841" s="1">
        <v>207</v>
      </c>
      <c r="B15841" s="1" t="s">
        <v>29</v>
      </c>
      <c r="C15841" s="1" t="s">
        <v>30</v>
      </c>
      <c r="D15841" s="2">
        <v>43106.999988425923</v>
      </c>
      <c r="E15841" s="3">
        <v>4.1902799606323242</v>
      </c>
      <c r="F15841" s="4">
        <v>3.7545499801635742</v>
      </c>
      <c r="G15841" s="4">
        <v>3.7549300193786621</v>
      </c>
      <c r="H15841" s="4">
        <v>3.9422299861907959</v>
      </c>
      <c r="I15841" s="4">
        <v>161228000</v>
      </c>
      <c r="J15841" s="4">
        <v>10957547667.6</v>
      </c>
      <c r="K15841" s="4">
        <f t="shared" si="247"/>
        <v>0.18729996681213379</v>
      </c>
    </row>
    <row r="15842" spans="1:11" x14ac:dyDescent="0.35">
      <c r="A15842" s="1">
        <v>208</v>
      </c>
      <c r="B15842" s="1" t="s">
        <v>29</v>
      </c>
      <c r="C15842" s="1" t="s">
        <v>30</v>
      </c>
      <c r="D15842" s="2">
        <v>43107.999988425923</v>
      </c>
      <c r="E15842" s="3">
        <v>4.5803899765014648</v>
      </c>
      <c r="F15842" s="4">
        <v>3.9313099384307861</v>
      </c>
      <c r="G15842" s="4">
        <v>3.9460899829864502</v>
      </c>
      <c r="H15842" s="4">
        <v>4.0705599784851074</v>
      </c>
      <c r="I15842" s="4">
        <v>249832992</v>
      </c>
      <c r="J15842" s="4">
        <v>11314244788.799999</v>
      </c>
      <c r="K15842" s="4">
        <f t="shared" si="247"/>
        <v>0.12446999549865723</v>
      </c>
    </row>
    <row r="15843" spans="1:11" x14ac:dyDescent="0.35">
      <c r="A15843" s="1">
        <v>209</v>
      </c>
      <c r="B15843" s="1" t="s">
        <v>29</v>
      </c>
      <c r="C15843" s="1" t="s">
        <v>30</v>
      </c>
      <c r="D15843" s="2">
        <v>43108.999988425923</v>
      </c>
      <c r="E15843" s="3">
        <v>4.1897401809692383</v>
      </c>
      <c r="F15843" s="4">
        <v>3.3640599250793457</v>
      </c>
      <c r="G15843" s="4">
        <v>4.0706400871276855</v>
      </c>
      <c r="H15843" s="4">
        <v>3.8458499908447266</v>
      </c>
      <c r="I15843" s="4">
        <v>317248000</v>
      </c>
      <c r="J15843" s="4">
        <v>10689656538.9</v>
      </c>
      <c r="K15843" s="4">
        <f t="shared" si="247"/>
        <v>-0.22479009628295898</v>
      </c>
    </row>
    <row r="15844" spans="1:11" x14ac:dyDescent="0.35">
      <c r="A15844" s="1">
        <v>210</v>
      </c>
      <c r="B15844" s="1" t="s">
        <v>29</v>
      </c>
      <c r="C15844" s="1" t="s">
        <v>30</v>
      </c>
      <c r="D15844" s="2">
        <v>43109.999988425923</v>
      </c>
      <c r="E15844" s="3">
        <v>3.9160499572753906</v>
      </c>
      <c r="F15844" s="4">
        <v>3.4512898921966553</v>
      </c>
      <c r="G15844" s="4">
        <v>3.8425600528717041</v>
      </c>
      <c r="H15844" s="4">
        <v>3.5371699333190918</v>
      </c>
      <c r="I15844" s="4">
        <v>200086000</v>
      </c>
      <c r="J15844" s="4">
        <v>9831671131.1200008</v>
      </c>
      <c r="K15844" s="4">
        <f t="shared" si="247"/>
        <v>-0.3053901195526123</v>
      </c>
    </row>
    <row r="15845" spans="1:11" x14ac:dyDescent="0.35">
      <c r="A15845" s="1">
        <v>211</v>
      </c>
      <c r="B15845" s="1" t="s">
        <v>29</v>
      </c>
      <c r="C15845" s="1" t="s">
        <v>30</v>
      </c>
      <c r="D15845" s="2">
        <v>43110.999988425923</v>
      </c>
      <c r="E15845" s="3">
        <v>3.7838900089263916</v>
      </c>
      <c r="F15845" s="4">
        <v>3.2054400444030762</v>
      </c>
      <c r="G15845" s="4">
        <v>3.5556399822235107</v>
      </c>
      <c r="H15845" s="4">
        <v>3.7838900089263916</v>
      </c>
      <c r="I15845" s="4">
        <v>235594000</v>
      </c>
      <c r="J15845" s="4">
        <v>10517436842.5</v>
      </c>
      <c r="K15845" s="4">
        <f t="shared" si="247"/>
        <v>0.22825002670288086</v>
      </c>
    </row>
    <row r="15846" spans="1:11" x14ac:dyDescent="0.35">
      <c r="A15846" s="1">
        <v>212</v>
      </c>
      <c r="B15846" s="1" t="s">
        <v>29</v>
      </c>
      <c r="C15846" s="1" t="s">
        <v>30</v>
      </c>
      <c r="D15846" s="2">
        <v>43111.999988425923</v>
      </c>
      <c r="E15846" s="3">
        <v>3.8244800567626953</v>
      </c>
      <c r="F15846" s="4">
        <v>3.1838400363922119</v>
      </c>
      <c r="G15846" s="4">
        <v>3.7762999534606934</v>
      </c>
      <c r="H15846" s="4">
        <v>3.3673300743103027</v>
      </c>
      <c r="I15846" s="4">
        <v>245028000</v>
      </c>
      <c r="J15846" s="4">
        <v>9359595707.8500004</v>
      </c>
      <c r="K15846" s="4">
        <f t="shared" si="247"/>
        <v>-0.40896987915039063</v>
      </c>
    </row>
    <row r="15847" spans="1:11" x14ac:dyDescent="0.35">
      <c r="A15847" s="1">
        <v>213</v>
      </c>
      <c r="B15847" s="1" t="s">
        <v>29</v>
      </c>
      <c r="C15847" s="1" t="s">
        <v>30</v>
      </c>
      <c r="D15847" s="2">
        <v>43112.999988425923</v>
      </c>
      <c r="E15847" s="3">
        <v>3.7347400188446045</v>
      </c>
      <c r="F15847" s="4">
        <v>3.2888200283050537</v>
      </c>
      <c r="G15847" s="4">
        <v>3.3794898986816406</v>
      </c>
      <c r="H15847" s="4">
        <v>3.6910300254821777</v>
      </c>
      <c r="I15847" s="4">
        <v>129802000</v>
      </c>
      <c r="J15847" s="4">
        <v>10259329660.5</v>
      </c>
      <c r="K15847" s="4">
        <f t="shared" si="247"/>
        <v>0.31154012680053711</v>
      </c>
    </row>
    <row r="15848" spans="1:11" x14ac:dyDescent="0.35">
      <c r="A15848" s="1">
        <v>214</v>
      </c>
      <c r="B15848" s="1" t="s">
        <v>29</v>
      </c>
      <c r="C15848" s="1" t="s">
        <v>30</v>
      </c>
      <c r="D15848" s="2">
        <v>43113.999988425923</v>
      </c>
      <c r="E15848" s="3">
        <v>4.1044101715087891</v>
      </c>
      <c r="F15848" s="4">
        <v>3.7001199722290039</v>
      </c>
      <c r="G15848" s="4">
        <v>3.7001199722290039</v>
      </c>
      <c r="H15848" s="4">
        <v>3.9369800090789795</v>
      </c>
      <c r="I15848" s="4">
        <v>198148992</v>
      </c>
      <c r="J15848" s="4">
        <v>10942955133.6</v>
      </c>
      <c r="K15848" s="4">
        <f t="shared" si="247"/>
        <v>0.23686003684997559</v>
      </c>
    </row>
    <row r="15849" spans="1:11" x14ac:dyDescent="0.35">
      <c r="A15849" s="1">
        <v>215</v>
      </c>
      <c r="B15849" s="1" t="s">
        <v>29</v>
      </c>
      <c r="C15849" s="1" t="s">
        <v>30</v>
      </c>
      <c r="D15849" s="2">
        <v>43114.999988425923</v>
      </c>
      <c r="E15849" s="3">
        <v>3.9794900417327881</v>
      </c>
      <c r="F15849" s="4">
        <v>3.581779956817627</v>
      </c>
      <c r="G15849" s="4">
        <v>3.9348499774932861</v>
      </c>
      <c r="H15849" s="4">
        <v>3.735529899597168</v>
      </c>
      <c r="I15849" s="4">
        <v>130318000</v>
      </c>
      <c r="J15849" s="4">
        <v>10383018758.1</v>
      </c>
      <c r="K15849" s="4">
        <f t="shared" si="247"/>
        <v>-0.19932007789611816</v>
      </c>
    </row>
    <row r="15850" spans="1:11" x14ac:dyDescent="0.35">
      <c r="A15850" s="1">
        <v>216</v>
      </c>
      <c r="B15850" s="1" t="s">
        <v>29</v>
      </c>
      <c r="C15850" s="1" t="s">
        <v>30</v>
      </c>
      <c r="D15850" s="2">
        <v>43115.999988425923</v>
      </c>
      <c r="E15850" s="3">
        <v>3.7604999542236328</v>
      </c>
      <c r="F15850" s="4">
        <v>3.4790899753570557</v>
      </c>
      <c r="G15850" s="4">
        <v>3.7180299758911133</v>
      </c>
      <c r="H15850" s="4">
        <v>3.4822700023651123</v>
      </c>
      <c r="I15850" s="4">
        <v>94966600</v>
      </c>
      <c r="J15850" s="4">
        <v>9679074918.5799999</v>
      </c>
      <c r="K15850" s="4">
        <f t="shared" si="247"/>
        <v>-0.23575997352600098</v>
      </c>
    </row>
    <row r="15851" spans="1:11" x14ac:dyDescent="0.35">
      <c r="A15851" s="1">
        <v>217</v>
      </c>
      <c r="B15851" s="1" t="s">
        <v>29</v>
      </c>
      <c r="C15851" s="1" t="s">
        <v>30</v>
      </c>
      <c r="D15851" s="2">
        <v>43116.999988425923</v>
      </c>
      <c r="E15851" s="3">
        <v>3.4705500602722168</v>
      </c>
      <c r="F15851" s="4">
        <v>1.9962400197982788</v>
      </c>
      <c r="G15851" s="4">
        <v>3.4705500602722168</v>
      </c>
      <c r="H15851" s="4">
        <v>2.6008501052856445</v>
      </c>
      <c r="I15851" s="4">
        <v>256703008</v>
      </c>
      <c r="J15851" s="4">
        <v>7229141336.54</v>
      </c>
      <c r="K15851" s="4">
        <f t="shared" si="247"/>
        <v>-0.86969995498657227</v>
      </c>
    </row>
    <row r="15852" spans="1:11" x14ac:dyDescent="0.35">
      <c r="A15852" s="1">
        <v>218</v>
      </c>
      <c r="B15852" s="1" t="s">
        <v>29</v>
      </c>
      <c r="C15852" s="1" t="s">
        <v>30</v>
      </c>
      <c r="D15852" s="2">
        <v>43117.999988425923</v>
      </c>
      <c r="E15852" s="3">
        <v>2.918910026550293</v>
      </c>
      <c r="F15852" s="4">
        <v>1.9949799776077271</v>
      </c>
      <c r="G15852" s="4">
        <v>2.603140115737915</v>
      </c>
      <c r="H15852" s="4">
        <v>2.7166199684143066</v>
      </c>
      <c r="I15852" s="4">
        <v>239578000</v>
      </c>
      <c r="J15852" s="4">
        <v>7550927557.3999996</v>
      </c>
      <c r="K15852" s="4">
        <f t="shared" si="247"/>
        <v>0.1134798526763916</v>
      </c>
    </row>
    <row r="15853" spans="1:11" x14ac:dyDescent="0.35">
      <c r="A15853" s="1">
        <v>219</v>
      </c>
      <c r="B15853" s="1" t="s">
        <v>29</v>
      </c>
      <c r="C15853" s="1" t="s">
        <v>30</v>
      </c>
      <c r="D15853" s="2">
        <v>43118.999988425923</v>
      </c>
      <c r="E15853" s="3">
        <v>3.028480052947998</v>
      </c>
      <c r="F15853" s="4">
        <v>2.600059986114502</v>
      </c>
      <c r="G15853" s="4">
        <v>2.719710111618042</v>
      </c>
      <c r="H15853" s="4">
        <v>2.754770040512085</v>
      </c>
      <c r="I15853" s="4">
        <v>125440000</v>
      </c>
      <c r="J15853" s="4">
        <v>7656966637.6999998</v>
      </c>
      <c r="K15853" s="4">
        <f t="shared" si="247"/>
        <v>3.5059928894042969E-2</v>
      </c>
    </row>
    <row r="15854" spans="1:11" x14ac:dyDescent="0.35">
      <c r="A15854" s="1">
        <v>220</v>
      </c>
      <c r="B15854" s="1" t="s">
        <v>29</v>
      </c>
      <c r="C15854" s="1" t="s">
        <v>30</v>
      </c>
      <c r="D15854" s="2">
        <v>43119.999988425923</v>
      </c>
      <c r="E15854" s="3">
        <v>2.931459903717041</v>
      </c>
      <c r="F15854" s="4">
        <v>2.5645999908447266</v>
      </c>
      <c r="G15854" s="4">
        <v>2.74534010887146</v>
      </c>
      <c r="H15854" s="4">
        <v>2.6971700191497803</v>
      </c>
      <c r="I15854" s="4">
        <v>103437000</v>
      </c>
      <c r="J15854" s="4">
        <v>7496865693.3999996</v>
      </c>
      <c r="K15854" s="4">
        <f t="shared" si="247"/>
        <v>-4.8170089721679688E-2</v>
      </c>
    </row>
    <row r="15855" spans="1:11" x14ac:dyDescent="0.35">
      <c r="A15855" s="1">
        <v>221</v>
      </c>
      <c r="B15855" s="1" t="s">
        <v>29</v>
      </c>
      <c r="C15855" s="1" t="s">
        <v>30</v>
      </c>
      <c r="D15855" s="2">
        <v>43120.999988425923</v>
      </c>
      <c r="E15855" s="3">
        <v>3.1385200023651123</v>
      </c>
      <c r="F15855" s="4">
        <v>2.7091701030731201</v>
      </c>
      <c r="G15855" s="4">
        <v>2.7091701030731201</v>
      </c>
      <c r="H15855" s="4">
        <v>3.0049099922180176</v>
      </c>
      <c r="I15855" s="4">
        <v>140378000</v>
      </c>
      <c r="J15855" s="4">
        <v>8352238342.6899996</v>
      </c>
      <c r="K15855" s="4">
        <f t="shared" si="247"/>
        <v>0.29573988914489746</v>
      </c>
    </row>
    <row r="15856" spans="1:11" x14ac:dyDescent="0.35">
      <c r="A15856" s="1">
        <v>222</v>
      </c>
      <c r="B15856" s="1" t="s">
        <v>29</v>
      </c>
      <c r="C15856" s="1" t="s">
        <v>30</v>
      </c>
      <c r="D15856" s="2">
        <v>43121.999988425923</v>
      </c>
      <c r="E15856" s="3">
        <v>3.0105900764465332</v>
      </c>
      <c r="F15856" s="4">
        <v>2.6376500129699707</v>
      </c>
      <c r="G15856" s="4">
        <v>3.0072500705718994</v>
      </c>
      <c r="H15856" s="4">
        <v>2.7668299674987793</v>
      </c>
      <c r="I15856" s="4">
        <v>94697296</v>
      </c>
      <c r="J15856" s="4">
        <v>7690487772.9099998</v>
      </c>
      <c r="K15856" s="4">
        <f t="shared" si="247"/>
        <v>-0.24042010307312012</v>
      </c>
    </row>
    <row r="15857" spans="1:11" x14ac:dyDescent="0.35">
      <c r="A15857" s="1">
        <v>223</v>
      </c>
      <c r="B15857" s="1" t="s">
        <v>29</v>
      </c>
      <c r="C15857" s="1" t="s">
        <v>30</v>
      </c>
      <c r="D15857" s="2">
        <v>43122.999988425923</v>
      </c>
      <c r="E15857" s="3">
        <v>2.9020600318908691</v>
      </c>
      <c r="F15857" s="4">
        <v>2.1787800788879395</v>
      </c>
      <c r="G15857" s="4">
        <v>2.7839601039886475</v>
      </c>
      <c r="H15857" s="4">
        <v>2.4682400226593018</v>
      </c>
      <c r="I15857" s="4">
        <v>125555000</v>
      </c>
      <c r="J15857" s="4">
        <v>6860547825.71</v>
      </c>
      <c r="K15857" s="4">
        <f t="shared" si="247"/>
        <v>-0.3157200813293457</v>
      </c>
    </row>
    <row r="15858" spans="1:11" x14ac:dyDescent="0.35">
      <c r="A15858" s="1">
        <v>224</v>
      </c>
      <c r="B15858" s="1" t="s">
        <v>29</v>
      </c>
      <c r="C15858" s="1" t="s">
        <v>30</v>
      </c>
      <c r="D15858" s="2">
        <v>43123.999988425923</v>
      </c>
      <c r="E15858" s="3">
        <v>2.6245501041412354</v>
      </c>
      <c r="F15858" s="4">
        <v>2.2427101135253906</v>
      </c>
      <c r="G15858" s="4">
        <v>2.4686100482940674</v>
      </c>
      <c r="H15858" s="4">
        <v>2.4958300590515137</v>
      </c>
      <c r="I15858" s="4">
        <v>81217504</v>
      </c>
      <c r="J15858" s="4">
        <v>6937235066.2200003</v>
      </c>
      <c r="K15858" s="4">
        <f t="shared" si="247"/>
        <v>2.7220010757446289E-2</v>
      </c>
    </row>
    <row r="15859" spans="1:11" x14ac:dyDescent="0.35">
      <c r="A15859" s="1">
        <v>225</v>
      </c>
      <c r="B15859" s="1" t="s">
        <v>29</v>
      </c>
      <c r="C15859" s="1" t="s">
        <v>30</v>
      </c>
      <c r="D15859" s="2">
        <v>43124.999988425923</v>
      </c>
      <c r="E15859" s="3">
        <v>2.573699951171875</v>
      </c>
      <c r="F15859" s="4">
        <v>2.3676199913024902</v>
      </c>
      <c r="G15859" s="4">
        <v>2.5177099704742432</v>
      </c>
      <c r="H15859" s="4">
        <v>2.4346199035644531</v>
      </c>
      <c r="I15859" s="4">
        <v>73441600</v>
      </c>
      <c r="J15859" s="4">
        <v>6767100017.6000004</v>
      </c>
      <c r="K15859" s="4">
        <f t="shared" si="247"/>
        <v>-8.3090066909790039E-2</v>
      </c>
    </row>
    <row r="15860" spans="1:11" x14ac:dyDescent="0.35">
      <c r="A15860" s="1">
        <v>226</v>
      </c>
      <c r="B15860" s="1" t="s">
        <v>29</v>
      </c>
      <c r="C15860" s="1" t="s">
        <v>30</v>
      </c>
      <c r="D15860" s="2">
        <v>43125.999988425923</v>
      </c>
      <c r="E15860" s="3">
        <v>2.5895700454711914</v>
      </c>
      <c r="F15860" s="4">
        <v>2.3360199928283691</v>
      </c>
      <c r="G15860" s="4">
        <v>2.4626998901367188</v>
      </c>
      <c r="H15860" s="4">
        <v>2.3652100563049316</v>
      </c>
      <c r="I15860" s="4">
        <v>56586500</v>
      </c>
      <c r="J15860" s="4">
        <v>6574172820.6499996</v>
      </c>
      <c r="K15860" s="4">
        <f t="shared" si="247"/>
        <v>-9.7489833831787109E-2</v>
      </c>
    </row>
    <row r="15861" spans="1:11" x14ac:dyDescent="0.35">
      <c r="A15861" s="1">
        <v>227</v>
      </c>
      <c r="B15861" s="1" t="s">
        <v>29</v>
      </c>
      <c r="C15861" s="1" t="s">
        <v>30</v>
      </c>
      <c r="D15861" s="2">
        <v>43126.999988425923</v>
      </c>
      <c r="E15861" s="3">
        <v>2.4544401168823242</v>
      </c>
      <c r="F15861" s="4">
        <v>2.2021899223327637</v>
      </c>
      <c r="G15861" s="4">
        <v>2.3594300746917725</v>
      </c>
      <c r="H15861" s="4">
        <v>2.3733999729156494</v>
      </c>
      <c r="I15861" s="4">
        <v>62216500</v>
      </c>
      <c r="J15861" s="4">
        <v>6596937173.6700001</v>
      </c>
      <c r="K15861" s="4">
        <f t="shared" si="247"/>
        <v>1.3969898223876953E-2</v>
      </c>
    </row>
    <row r="15862" spans="1:11" x14ac:dyDescent="0.35">
      <c r="A15862" s="1">
        <v>228</v>
      </c>
      <c r="B15862" s="1" t="s">
        <v>29</v>
      </c>
      <c r="C15862" s="1" t="s">
        <v>30</v>
      </c>
      <c r="D15862" s="2">
        <v>43127.999988425923</v>
      </c>
      <c r="E15862" s="3">
        <v>2.4942500591278076</v>
      </c>
      <c r="F15862" s="4">
        <v>2.3662700653076172</v>
      </c>
      <c r="G15862" s="4">
        <v>2.3772599697113037</v>
      </c>
      <c r="H15862" s="4">
        <v>2.4493300914764404</v>
      </c>
      <c r="I15862" s="4">
        <v>43333600</v>
      </c>
      <c r="J15862" s="4">
        <v>6807986908.0600004</v>
      </c>
      <c r="K15862" s="4">
        <f t="shared" si="247"/>
        <v>7.2070121765136719E-2</v>
      </c>
    </row>
    <row r="15863" spans="1:11" x14ac:dyDescent="0.35">
      <c r="A15863" s="1">
        <v>229</v>
      </c>
      <c r="B15863" s="1" t="s">
        <v>29</v>
      </c>
      <c r="C15863" s="1" t="s">
        <v>30</v>
      </c>
      <c r="D15863" s="2">
        <v>43128.999988425923</v>
      </c>
      <c r="E15863" s="3">
        <v>2.5602200031280518</v>
      </c>
      <c r="F15863" s="4">
        <v>2.4567499160766602</v>
      </c>
      <c r="G15863" s="4">
        <v>2.4574499130249023</v>
      </c>
      <c r="H15863" s="4">
        <v>2.5217800140380859</v>
      </c>
      <c r="I15863" s="4">
        <v>47752200</v>
      </c>
      <c r="J15863" s="4">
        <v>7009363877.0600004</v>
      </c>
      <c r="K15863" s="4">
        <f t="shared" si="247"/>
        <v>6.4330101013183594E-2</v>
      </c>
    </row>
    <row r="15864" spans="1:11" x14ac:dyDescent="0.35">
      <c r="A15864" s="1">
        <v>230</v>
      </c>
      <c r="B15864" s="1" t="s">
        <v>29</v>
      </c>
      <c r="C15864" s="1" t="s">
        <v>30</v>
      </c>
      <c r="D15864" s="2">
        <v>43129.999988425923</v>
      </c>
      <c r="E15864" s="3">
        <v>2.5849399566650391</v>
      </c>
      <c r="F15864" s="4">
        <v>2.4040501117706299</v>
      </c>
      <c r="G15864" s="4">
        <v>2.5211200714111328</v>
      </c>
      <c r="H15864" s="4">
        <v>2.5763900279998779</v>
      </c>
      <c r="I15864" s="4">
        <v>60210600</v>
      </c>
      <c r="J15864" s="4">
        <v>7161154025.8199997</v>
      </c>
      <c r="K15864" s="4">
        <f t="shared" si="247"/>
        <v>5.5269956588745117E-2</v>
      </c>
    </row>
    <row r="15865" spans="1:11" x14ac:dyDescent="0.35">
      <c r="A15865" s="1">
        <v>231</v>
      </c>
      <c r="B15865" s="1" t="s">
        <v>29</v>
      </c>
      <c r="C15865" s="1" t="s">
        <v>30</v>
      </c>
      <c r="D15865" s="2">
        <v>43130.999988425923</v>
      </c>
      <c r="E15865" s="3">
        <v>2.6369500160217285</v>
      </c>
      <c r="F15865" s="4">
        <v>2.2021698951721191</v>
      </c>
      <c r="G15865" s="4">
        <v>2.5886499881744385</v>
      </c>
      <c r="H15865" s="4">
        <v>2.2187600135803223</v>
      </c>
      <c r="I15865" s="4">
        <v>94218096</v>
      </c>
      <c r="J15865" s="4">
        <v>6167110610.71</v>
      </c>
      <c r="K15865" s="4">
        <f t="shared" si="247"/>
        <v>-0.36988997459411621</v>
      </c>
    </row>
    <row r="15866" spans="1:11" x14ac:dyDescent="0.35">
      <c r="A15866" s="1">
        <v>232</v>
      </c>
      <c r="B15866" s="1" t="s">
        <v>29</v>
      </c>
      <c r="C15866" s="1" t="s">
        <v>30</v>
      </c>
      <c r="D15866" s="2">
        <v>43131.999988425923</v>
      </c>
      <c r="E15866" s="3">
        <v>2.3405499458312988</v>
      </c>
      <c r="F15866" s="4">
        <v>2.1774799823760986</v>
      </c>
      <c r="G15866" s="4">
        <v>2.2172698974609375</v>
      </c>
      <c r="H15866" s="4">
        <v>2.308150053024292</v>
      </c>
      <c r="I15866" s="4">
        <v>48505200</v>
      </c>
      <c r="J15866" s="4">
        <v>6415572822.71</v>
      </c>
      <c r="K15866" s="4">
        <f t="shared" si="247"/>
        <v>9.0880155563354492E-2</v>
      </c>
    </row>
    <row r="15867" spans="1:11" x14ac:dyDescent="0.35">
      <c r="A15867" s="1">
        <v>233</v>
      </c>
      <c r="B15867" s="1" t="s">
        <v>29</v>
      </c>
      <c r="C15867" s="1" t="s">
        <v>30</v>
      </c>
      <c r="D15867" s="2">
        <v>43132.999988425923</v>
      </c>
      <c r="E15867" s="3">
        <v>2.3274800777435303</v>
      </c>
      <c r="F15867" s="4">
        <v>1.7529900074005127</v>
      </c>
      <c r="G15867" s="4">
        <v>2.309730052947998</v>
      </c>
      <c r="H15867" s="4">
        <v>1.9068399667739868</v>
      </c>
      <c r="I15867" s="4">
        <v>108876000</v>
      </c>
      <c r="J15867" s="4">
        <v>5300119524.8400002</v>
      </c>
      <c r="K15867" s="4">
        <f t="shared" si="247"/>
        <v>-0.40289008617401123</v>
      </c>
    </row>
    <row r="15868" spans="1:11" x14ac:dyDescent="0.35">
      <c r="A15868" s="1">
        <v>234</v>
      </c>
      <c r="B15868" s="1" t="s">
        <v>29</v>
      </c>
      <c r="C15868" s="1" t="s">
        <v>30</v>
      </c>
      <c r="D15868" s="2">
        <v>43133.999988425923</v>
      </c>
      <c r="E15868" s="3">
        <v>1.9205499887466431</v>
      </c>
      <c r="F15868" s="4">
        <v>1.4095499515533447</v>
      </c>
      <c r="G15868" s="4">
        <v>1.8998700380325317</v>
      </c>
      <c r="H15868" s="4">
        <v>1.8079500198364258</v>
      </c>
      <c r="I15868" s="4">
        <v>118068000</v>
      </c>
      <c r="J15868" s="4">
        <v>5025251775.1499996</v>
      </c>
      <c r="K15868" s="4">
        <f t="shared" si="247"/>
        <v>-9.1920018196105957E-2</v>
      </c>
    </row>
    <row r="15869" spans="1:11" x14ac:dyDescent="0.35">
      <c r="A15869" s="1">
        <v>235</v>
      </c>
      <c r="B15869" s="1" t="s">
        <v>29</v>
      </c>
      <c r="C15869" s="1" t="s">
        <v>30</v>
      </c>
      <c r="D15869" s="2">
        <v>43134.999988425923</v>
      </c>
      <c r="E15869" s="3">
        <v>2.0231800079345703</v>
      </c>
      <c r="F15869" s="4">
        <v>1.6267499923706055</v>
      </c>
      <c r="G15869" s="4">
        <v>1.8071600198745728</v>
      </c>
      <c r="H15869" s="4">
        <v>1.9894100427627563</v>
      </c>
      <c r="I15869" s="4">
        <v>64062000</v>
      </c>
      <c r="J15869" s="4">
        <v>5529625340.3000002</v>
      </c>
      <c r="K15869" s="4">
        <f t="shared" si="247"/>
        <v>0.18225002288818359</v>
      </c>
    </row>
    <row r="15870" spans="1:11" x14ac:dyDescent="0.35">
      <c r="A15870" s="1">
        <v>236</v>
      </c>
      <c r="B15870" s="1" t="s">
        <v>29</v>
      </c>
      <c r="C15870" s="1" t="s">
        <v>30</v>
      </c>
      <c r="D15870" s="2">
        <v>43135.999988425923</v>
      </c>
      <c r="E15870" s="3">
        <v>2.0687599182128906</v>
      </c>
      <c r="F15870" s="4">
        <v>1.6433099508285522</v>
      </c>
      <c r="G15870" s="4">
        <v>1.9801100492477417</v>
      </c>
      <c r="H15870" s="4">
        <v>1.7441099882125854</v>
      </c>
      <c r="I15870" s="4">
        <v>59380900</v>
      </c>
      <c r="J15870" s="4">
        <v>4847806561.8800001</v>
      </c>
      <c r="K15870" s="4">
        <f t="shared" si="247"/>
        <v>-0.23600006103515625</v>
      </c>
    </row>
    <row r="15871" spans="1:11" x14ac:dyDescent="0.35">
      <c r="A15871" s="1">
        <v>237</v>
      </c>
      <c r="B15871" s="1" t="s">
        <v>29</v>
      </c>
      <c r="C15871" s="1" t="s">
        <v>30</v>
      </c>
      <c r="D15871" s="2">
        <v>43136.999988425923</v>
      </c>
      <c r="E15871" s="3">
        <v>1.7698999643325806</v>
      </c>
      <c r="F15871" s="4">
        <v>1.3479199409484863</v>
      </c>
      <c r="G15871" s="4">
        <v>1.7513099908828735</v>
      </c>
      <c r="H15871" s="4">
        <v>1.4452300071716309</v>
      </c>
      <c r="I15871" s="4">
        <v>69213800</v>
      </c>
      <c r="J15871" s="4">
        <v>4017060550.9000001</v>
      </c>
      <c r="K15871" s="4">
        <f t="shared" si="247"/>
        <v>-0.30607998371124268</v>
      </c>
    </row>
    <row r="15872" spans="1:11" x14ac:dyDescent="0.35">
      <c r="A15872" s="1">
        <v>238</v>
      </c>
      <c r="B15872" s="1" t="s">
        <v>29</v>
      </c>
      <c r="C15872" s="1" t="s">
        <v>30</v>
      </c>
      <c r="D15872" s="2">
        <v>43137.999988425923</v>
      </c>
      <c r="E15872" s="3">
        <v>1.7015199661254883</v>
      </c>
      <c r="F15872" s="4">
        <v>1.2033900022506714</v>
      </c>
      <c r="G15872" s="4">
        <v>1.4767999649047852</v>
      </c>
      <c r="H15872" s="4">
        <v>1.6231800317764282</v>
      </c>
      <c r="I15872" s="4">
        <v>101327000</v>
      </c>
      <c r="J15872" s="4">
        <v>4511677964.7600002</v>
      </c>
      <c r="K15872" s="4">
        <f t="shared" si="247"/>
        <v>0.14638006687164307</v>
      </c>
    </row>
    <row r="15873" spans="1:11" x14ac:dyDescent="0.35">
      <c r="A15873" s="1">
        <v>239</v>
      </c>
      <c r="B15873" s="1" t="s">
        <v>29</v>
      </c>
      <c r="C15873" s="1" t="s">
        <v>30</v>
      </c>
      <c r="D15873" s="2">
        <v>43138.999988425923</v>
      </c>
      <c r="E15873" s="3">
        <v>1.8776799440383911</v>
      </c>
      <c r="F15873" s="4">
        <v>1.5295499563217163</v>
      </c>
      <c r="G15873" s="4">
        <v>1.6159399747848511</v>
      </c>
      <c r="H15873" s="4">
        <v>1.6002199649810791</v>
      </c>
      <c r="I15873" s="4">
        <v>65922600</v>
      </c>
      <c r="J15873" s="4">
        <v>4447859949.46</v>
      </c>
      <c r="K15873" s="4">
        <f t="shared" si="247"/>
        <v>-1.5720009803771973E-2</v>
      </c>
    </row>
    <row r="15874" spans="1:11" x14ac:dyDescent="0.35">
      <c r="A15874" s="1">
        <v>240</v>
      </c>
      <c r="B15874" s="1" t="s">
        <v>29</v>
      </c>
      <c r="C15874" s="1" t="s">
        <v>30</v>
      </c>
      <c r="D15874" s="2">
        <v>43139.999988425923</v>
      </c>
      <c r="E15874" s="3">
        <v>1.8509800434112549</v>
      </c>
      <c r="F15874" s="4">
        <v>1.6102299690246582</v>
      </c>
      <c r="G15874" s="4">
        <v>1.6102299690246582</v>
      </c>
      <c r="H15874" s="4">
        <v>1.7834500074386597</v>
      </c>
      <c r="I15874" s="4">
        <v>51576300</v>
      </c>
      <c r="J15874" s="4">
        <v>4957153283.2200003</v>
      </c>
      <c r="K15874" s="4">
        <f t="shared" ref="K15874:K15937" si="248" xml:space="preserve"> H15874 - G15874</f>
        <v>0.17322003841400146</v>
      </c>
    </row>
    <row r="15875" spans="1:11" x14ac:dyDescent="0.35">
      <c r="A15875" s="1">
        <v>241</v>
      </c>
      <c r="B15875" s="1" t="s">
        <v>29</v>
      </c>
      <c r="C15875" s="1" t="s">
        <v>30</v>
      </c>
      <c r="D15875" s="2">
        <v>43140.999988425923</v>
      </c>
      <c r="E15875" s="3">
        <v>1.9656000137329102</v>
      </c>
      <c r="F15875" s="4">
        <v>1.6984299421310425</v>
      </c>
      <c r="G15875" s="4">
        <v>1.7822099924087524</v>
      </c>
      <c r="H15875" s="4">
        <v>1.958109974861145</v>
      </c>
      <c r="I15875" s="4">
        <v>45992000</v>
      </c>
      <c r="J15875" s="4">
        <v>5442626042.4499998</v>
      </c>
      <c r="K15875" s="4">
        <f t="shared" si="248"/>
        <v>0.17589998245239258</v>
      </c>
    </row>
    <row r="15876" spans="1:11" x14ac:dyDescent="0.35">
      <c r="A15876" s="1">
        <v>242</v>
      </c>
      <c r="B15876" s="1" t="s">
        <v>29</v>
      </c>
      <c r="C15876" s="1" t="s">
        <v>30</v>
      </c>
      <c r="D15876" s="2">
        <v>43141.999988425923</v>
      </c>
      <c r="E15876" s="3">
        <v>2.1250200271606445</v>
      </c>
      <c r="F15876" s="4">
        <v>1.785290002822876</v>
      </c>
      <c r="G15876" s="4">
        <v>1.9564199447631836</v>
      </c>
      <c r="H15876" s="4">
        <v>1.8604600429534912</v>
      </c>
      <c r="I15876" s="4">
        <v>68051904</v>
      </c>
      <c r="J15876" s="4">
        <v>5171204910.3100004</v>
      </c>
      <c r="K15876" s="4">
        <f t="shared" si="248"/>
        <v>-9.5959901809692383E-2</v>
      </c>
    </row>
    <row r="15877" spans="1:11" x14ac:dyDescent="0.35">
      <c r="A15877" s="1">
        <v>243</v>
      </c>
      <c r="B15877" s="1" t="s">
        <v>29</v>
      </c>
      <c r="C15877" s="1" t="s">
        <v>30</v>
      </c>
      <c r="D15877" s="2">
        <v>43142.999988425923</v>
      </c>
      <c r="E15877" s="3">
        <v>1.8582899570465088</v>
      </c>
      <c r="F15877" s="4">
        <v>1.6215699911117554</v>
      </c>
      <c r="G15877" s="4">
        <v>1.8582899570465088</v>
      </c>
      <c r="H15877" s="4">
        <v>1.701930046081543</v>
      </c>
      <c r="I15877" s="4">
        <v>45356200</v>
      </c>
      <c r="J15877" s="4">
        <v>4730565974.5500002</v>
      </c>
      <c r="K15877" s="4">
        <f t="shared" si="248"/>
        <v>-0.15635991096496582</v>
      </c>
    </row>
    <row r="15878" spans="1:11" x14ac:dyDescent="0.35">
      <c r="A15878" s="1">
        <v>244</v>
      </c>
      <c r="B15878" s="1" t="s">
        <v>29</v>
      </c>
      <c r="C15878" s="1" t="s">
        <v>30</v>
      </c>
      <c r="D15878" s="2">
        <v>43143.999988425923</v>
      </c>
      <c r="E15878" s="3">
        <v>1.9061399698257446</v>
      </c>
      <c r="F15878" s="4">
        <v>1.7138799428939819</v>
      </c>
      <c r="G15878" s="4">
        <v>1.7138799428939819</v>
      </c>
      <c r="H15878" s="4">
        <v>1.8708599805831909</v>
      </c>
      <c r="I15878" s="4">
        <v>36974300</v>
      </c>
      <c r="J15878" s="4">
        <v>5200112025.25</v>
      </c>
      <c r="K15878" s="4">
        <f t="shared" si="248"/>
        <v>0.15698003768920898</v>
      </c>
    </row>
    <row r="15879" spans="1:11" x14ac:dyDescent="0.35">
      <c r="A15879" s="1">
        <v>245</v>
      </c>
      <c r="B15879" s="1" t="s">
        <v>29</v>
      </c>
      <c r="C15879" s="1" t="s">
        <v>30</v>
      </c>
      <c r="D15879" s="2">
        <v>43144.999988425923</v>
      </c>
      <c r="E15879" s="3">
        <v>1.8749899864196777</v>
      </c>
      <c r="F15879" s="4">
        <v>1.7511600255966187</v>
      </c>
      <c r="G15879" s="4">
        <v>1.8749899864196777</v>
      </c>
      <c r="H15879" s="4">
        <v>1.8146200180053711</v>
      </c>
      <c r="I15879" s="4">
        <v>30056900</v>
      </c>
      <c r="J15879" s="4">
        <v>5043791242.1400003</v>
      </c>
      <c r="K15879" s="4">
        <f t="shared" si="248"/>
        <v>-6.0369968414306641E-2</v>
      </c>
    </row>
    <row r="15880" spans="1:11" x14ac:dyDescent="0.35">
      <c r="A15880" s="1">
        <v>246</v>
      </c>
      <c r="B15880" s="1" t="s">
        <v>29</v>
      </c>
      <c r="C15880" s="1" t="s">
        <v>30</v>
      </c>
      <c r="D15880" s="2">
        <v>43145.999988425923</v>
      </c>
      <c r="E15880" s="3">
        <v>2.0347299575805664</v>
      </c>
      <c r="F15880" s="4">
        <v>1.7932900190353394</v>
      </c>
      <c r="G15880" s="4">
        <v>1.8177399635314941</v>
      </c>
      <c r="H15880" s="4">
        <v>2.0319700241088867</v>
      </c>
      <c r="I15880" s="4">
        <v>53007600</v>
      </c>
      <c r="J15880" s="4">
        <v>5647922149.1499996</v>
      </c>
      <c r="K15880" s="4">
        <f t="shared" si="248"/>
        <v>0.21423006057739258</v>
      </c>
    </row>
    <row r="15881" spans="1:11" x14ac:dyDescent="0.35">
      <c r="A15881" s="1">
        <v>247</v>
      </c>
      <c r="B15881" s="1" t="s">
        <v>29</v>
      </c>
      <c r="C15881" s="1" t="s">
        <v>30</v>
      </c>
      <c r="D15881" s="2">
        <v>43146.999988425923</v>
      </c>
      <c r="E15881" s="3">
        <v>2.1687800884246826</v>
      </c>
      <c r="F15881" s="4">
        <v>1.9979499578475952</v>
      </c>
      <c r="G15881" s="4">
        <v>2.0274500846862793</v>
      </c>
      <c r="H15881" s="4">
        <v>2.1257600784301758</v>
      </c>
      <c r="I15881" s="4">
        <v>65315300</v>
      </c>
      <c r="J15881" s="4">
        <v>5908614294.3900003</v>
      </c>
      <c r="K15881" s="4">
        <f t="shared" si="248"/>
        <v>9.8309993743896484E-2</v>
      </c>
    </row>
    <row r="15882" spans="1:11" x14ac:dyDescent="0.35">
      <c r="A15882" s="1">
        <v>248</v>
      </c>
      <c r="B15882" s="1" t="s">
        <v>29</v>
      </c>
      <c r="C15882" s="1" t="s">
        <v>30</v>
      </c>
      <c r="D15882" s="2">
        <v>43147.999988425923</v>
      </c>
      <c r="E15882" s="3">
        <v>2.1765000820159912</v>
      </c>
      <c r="F15882" s="4">
        <v>2.000230073928833</v>
      </c>
      <c r="G15882" s="4">
        <v>2.1206901073455811</v>
      </c>
      <c r="H15882" s="4">
        <v>2.103950023651123</v>
      </c>
      <c r="I15882" s="4">
        <v>44770200</v>
      </c>
      <c r="J15882" s="4">
        <v>5847992738.9200001</v>
      </c>
      <c r="K15882" s="4">
        <f t="shared" si="248"/>
        <v>-1.6740083694458008E-2</v>
      </c>
    </row>
    <row r="15883" spans="1:11" x14ac:dyDescent="0.35">
      <c r="A15883" s="1">
        <v>249</v>
      </c>
      <c r="B15883" s="1" t="s">
        <v>29</v>
      </c>
      <c r="C15883" s="1" t="s">
        <v>30</v>
      </c>
      <c r="D15883" s="2">
        <v>43148.999988425923</v>
      </c>
      <c r="E15883" s="3">
        <v>2.2093698978424072</v>
      </c>
      <c r="F15883" s="4">
        <v>2.0821800231933594</v>
      </c>
      <c r="G15883" s="4">
        <v>2.1018400192260742</v>
      </c>
      <c r="H15883" s="4">
        <v>2.1964900493621826</v>
      </c>
      <c r="I15883" s="4">
        <v>42149700</v>
      </c>
      <c r="J15883" s="4">
        <v>6105210471.3100004</v>
      </c>
      <c r="K15883" s="4">
        <f t="shared" si="248"/>
        <v>9.4650030136108398E-2</v>
      </c>
    </row>
    <row r="15884" spans="1:11" x14ac:dyDescent="0.35">
      <c r="A15884" s="1">
        <v>250</v>
      </c>
      <c r="B15884" s="1" t="s">
        <v>29</v>
      </c>
      <c r="C15884" s="1" t="s">
        <v>30</v>
      </c>
      <c r="D15884" s="2">
        <v>43149.999988425923</v>
      </c>
      <c r="E15884" s="3">
        <v>2.2117400169372559</v>
      </c>
      <c r="F15884" s="4">
        <v>1.9817899465560913</v>
      </c>
      <c r="G15884" s="4">
        <v>2.2023899555206299</v>
      </c>
      <c r="H15884" s="4">
        <v>1.9817899465560913</v>
      </c>
      <c r="I15884" s="4">
        <v>43653800</v>
      </c>
      <c r="J15884" s="4">
        <v>5508445319.5500002</v>
      </c>
      <c r="K15884" s="4">
        <f t="shared" si="248"/>
        <v>-0.22060000896453857</v>
      </c>
    </row>
    <row r="15885" spans="1:11" x14ac:dyDescent="0.35">
      <c r="A15885" s="1">
        <v>251</v>
      </c>
      <c r="B15885" s="1" t="s">
        <v>29</v>
      </c>
      <c r="C15885" s="1" t="s">
        <v>30</v>
      </c>
      <c r="D15885" s="2">
        <v>43150.999988425923</v>
      </c>
      <c r="E15885" s="3">
        <v>2.1436700820922852</v>
      </c>
      <c r="F15885" s="4">
        <v>1.9865299463272095</v>
      </c>
      <c r="G15885" s="4">
        <v>1.9865299463272095</v>
      </c>
      <c r="H15885" s="4">
        <v>2.0850200653076172</v>
      </c>
      <c r="I15885" s="4">
        <v>32581400</v>
      </c>
      <c r="J15885" s="4">
        <v>5795376230.6599998</v>
      </c>
      <c r="K15885" s="4">
        <f t="shared" si="248"/>
        <v>9.8490118980407715E-2</v>
      </c>
    </row>
    <row r="15886" spans="1:11" x14ac:dyDescent="0.35">
      <c r="A15886" s="1">
        <v>252</v>
      </c>
      <c r="B15886" s="1" t="s">
        <v>29</v>
      </c>
      <c r="C15886" s="1" t="s">
        <v>30</v>
      </c>
      <c r="D15886" s="2">
        <v>43151.999988425923</v>
      </c>
      <c r="E15886" s="3">
        <v>2.1171998977661133</v>
      </c>
      <c r="F15886" s="4">
        <v>1.8801699876785278</v>
      </c>
      <c r="G15886" s="4">
        <v>2.0868699550628662</v>
      </c>
      <c r="H15886" s="4">
        <v>1.9121799468994141</v>
      </c>
      <c r="I15886" s="4">
        <v>49930400</v>
      </c>
      <c r="J15886" s="4">
        <v>5314962216.5500002</v>
      </c>
      <c r="K15886" s="4">
        <f t="shared" si="248"/>
        <v>-0.17469000816345215</v>
      </c>
    </row>
    <row r="15887" spans="1:11" x14ac:dyDescent="0.35">
      <c r="A15887" s="1">
        <v>253</v>
      </c>
      <c r="B15887" s="1" t="s">
        <v>29</v>
      </c>
      <c r="C15887" s="1" t="s">
        <v>30</v>
      </c>
      <c r="D15887" s="2">
        <v>43152.999988425923</v>
      </c>
      <c r="E15887" s="3">
        <v>1.9598300457000732</v>
      </c>
      <c r="F15887" s="4">
        <v>1.7390799522399902</v>
      </c>
      <c r="G15887" s="4">
        <v>1.8963600397109985</v>
      </c>
      <c r="H15887" s="4">
        <v>1.7568700313568115</v>
      </c>
      <c r="I15887" s="4">
        <v>50765900</v>
      </c>
      <c r="J15887" s="4">
        <v>4883273368.29</v>
      </c>
      <c r="K15887" s="4">
        <f t="shared" si="248"/>
        <v>-0.13949000835418701</v>
      </c>
    </row>
    <row r="15888" spans="1:11" x14ac:dyDescent="0.35">
      <c r="A15888" s="1">
        <v>254</v>
      </c>
      <c r="B15888" s="1" t="s">
        <v>29</v>
      </c>
      <c r="C15888" s="1" t="s">
        <v>30</v>
      </c>
      <c r="D15888" s="2">
        <v>43153.999988425923</v>
      </c>
      <c r="E15888" s="3">
        <v>1.8588299751281738</v>
      </c>
      <c r="F15888" s="4">
        <v>1.57955002784729</v>
      </c>
      <c r="G15888" s="4">
        <v>1.7503299713134766</v>
      </c>
      <c r="H15888" s="4">
        <v>1.6249699592590332</v>
      </c>
      <c r="I15888" s="4">
        <v>53125800</v>
      </c>
      <c r="J15888" s="4">
        <v>4516653323.9700003</v>
      </c>
      <c r="K15888" s="4">
        <f t="shared" si="248"/>
        <v>-0.12536001205444336</v>
      </c>
    </row>
    <row r="15889" spans="1:11" x14ac:dyDescent="0.35">
      <c r="A15889" s="1">
        <v>255</v>
      </c>
      <c r="B15889" s="1" t="s">
        <v>29</v>
      </c>
      <c r="C15889" s="1" t="s">
        <v>30</v>
      </c>
      <c r="D15889" s="2">
        <v>43154.999988425923</v>
      </c>
      <c r="E15889" s="3">
        <v>1.8140000104904175</v>
      </c>
      <c r="F15889" s="4">
        <v>1.5796799659729004</v>
      </c>
      <c r="G15889" s="4">
        <v>1.6118500232696533</v>
      </c>
      <c r="H15889" s="4">
        <v>1.7522100210189819</v>
      </c>
      <c r="I15889" s="4">
        <v>39323100</v>
      </c>
      <c r="J15889" s="4">
        <v>4870320757.1800003</v>
      </c>
      <c r="K15889" s="4">
        <f t="shared" si="248"/>
        <v>0.14035999774932861</v>
      </c>
    </row>
    <row r="15890" spans="1:11" x14ac:dyDescent="0.35">
      <c r="A15890" s="1">
        <v>256</v>
      </c>
      <c r="B15890" s="1" t="s">
        <v>29</v>
      </c>
      <c r="C15890" s="1" t="s">
        <v>30</v>
      </c>
      <c r="D15890" s="2">
        <v>43155.999988425923</v>
      </c>
      <c r="E15890" s="3">
        <v>1.8040200471878052</v>
      </c>
      <c r="F15890" s="4">
        <v>1.6492700576782227</v>
      </c>
      <c r="G15890" s="4">
        <v>1.7513400316238403</v>
      </c>
      <c r="H15890" s="4">
        <v>1.7760100364685059</v>
      </c>
      <c r="I15890" s="4">
        <v>41594100</v>
      </c>
      <c r="J15890" s="4">
        <v>4936473577.9099998</v>
      </c>
      <c r="K15890" s="4">
        <f t="shared" si="248"/>
        <v>2.4670004844665527E-2</v>
      </c>
    </row>
    <row r="15891" spans="1:11" x14ac:dyDescent="0.35">
      <c r="A15891" s="1">
        <v>257</v>
      </c>
      <c r="B15891" s="1" t="s">
        <v>29</v>
      </c>
      <c r="C15891" s="1" t="s">
        <v>30</v>
      </c>
      <c r="D15891" s="2">
        <v>43156.999988425923</v>
      </c>
      <c r="E15891" s="3">
        <v>1.978909969329834</v>
      </c>
      <c r="F15891" s="4">
        <v>1.7507100105285645</v>
      </c>
      <c r="G15891" s="4">
        <v>1.7688900232315063</v>
      </c>
      <c r="H15891" s="4">
        <v>1.8159099817276001</v>
      </c>
      <c r="I15891" s="4">
        <v>103799000</v>
      </c>
      <c r="J15891" s="4">
        <v>5047376836.1999998</v>
      </c>
      <c r="K15891" s="4">
        <f t="shared" si="248"/>
        <v>4.701995849609375E-2</v>
      </c>
    </row>
    <row r="15892" spans="1:11" x14ac:dyDescent="0.35">
      <c r="A15892" s="1">
        <v>258</v>
      </c>
      <c r="B15892" s="1" t="s">
        <v>29</v>
      </c>
      <c r="C15892" s="1" t="s">
        <v>30</v>
      </c>
      <c r="D15892" s="2">
        <v>43157.999988425923</v>
      </c>
      <c r="E15892" s="3">
        <v>1.9044599533081055</v>
      </c>
      <c r="F15892" s="4">
        <v>1.7731599807739258</v>
      </c>
      <c r="G15892" s="4">
        <v>1.8166699409484863</v>
      </c>
      <c r="H15892" s="4">
        <v>1.8680399656295776</v>
      </c>
      <c r="I15892" s="4">
        <v>43478500</v>
      </c>
      <c r="J15892" s="4">
        <v>5192273749.8599997</v>
      </c>
      <c r="K15892" s="4">
        <f t="shared" si="248"/>
        <v>5.1370024681091309E-2</v>
      </c>
    </row>
    <row r="15893" spans="1:11" x14ac:dyDescent="0.35">
      <c r="A15893" s="1">
        <v>259</v>
      </c>
      <c r="B15893" s="1" t="s">
        <v>29</v>
      </c>
      <c r="C15893" s="1" t="s">
        <v>30</v>
      </c>
      <c r="D15893" s="2">
        <v>43158.999988425923</v>
      </c>
      <c r="E15893" s="3">
        <v>2.075890064239502</v>
      </c>
      <c r="F15893" s="4">
        <v>1.8184900283813477</v>
      </c>
      <c r="G15893" s="4">
        <v>1.8771400451660156</v>
      </c>
      <c r="H15893" s="4">
        <v>1.9738999605178833</v>
      </c>
      <c r="I15893" s="4">
        <v>63311700</v>
      </c>
      <c r="J15893" s="4">
        <v>5486514825.6099997</v>
      </c>
      <c r="K15893" s="4">
        <f t="shared" si="248"/>
        <v>9.6759915351867676E-2</v>
      </c>
    </row>
    <row r="15894" spans="1:11" x14ac:dyDescent="0.35">
      <c r="A15894" s="1">
        <v>260</v>
      </c>
      <c r="B15894" s="1" t="s">
        <v>29</v>
      </c>
      <c r="C15894" s="1" t="s">
        <v>30</v>
      </c>
      <c r="D15894" s="2">
        <v>43159.999988425923</v>
      </c>
      <c r="E15894" s="3">
        <v>2.0229899883270264</v>
      </c>
      <c r="F15894" s="4">
        <v>1.8513200283050537</v>
      </c>
      <c r="G15894" s="4">
        <v>1.9709600210189819</v>
      </c>
      <c r="H15894" s="4">
        <v>1.8565299510955811</v>
      </c>
      <c r="I15894" s="4">
        <v>39190300</v>
      </c>
      <c r="J15894" s="4">
        <v>5160281356.3000002</v>
      </c>
      <c r="K15894" s="4">
        <f t="shared" si="248"/>
        <v>-0.11443006992340088</v>
      </c>
    </row>
    <row r="15895" spans="1:11" x14ac:dyDescent="0.35">
      <c r="A15895" s="1">
        <v>261</v>
      </c>
      <c r="B15895" s="1" t="s">
        <v>29</v>
      </c>
      <c r="C15895" s="1" t="s">
        <v>30</v>
      </c>
      <c r="D15895" s="2">
        <v>43160.999988425923</v>
      </c>
      <c r="E15895" s="3">
        <v>2.0077500343322754</v>
      </c>
      <c r="F15895" s="4">
        <v>1.8384300470352173</v>
      </c>
      <c r="G15895" s="4">
        <v>1.8538099527359009</v>
      </c>
      <c r="H15895" s="4">
        <v>1.9696300029754639</v>
      </c>
      <c r="I15895" s="4">
        <v>41523600</v>
      </c>
      <c r="J15895" s="4">
        <v>5474646231.3100004</v>
      </c>
      <c r="K15895" s="4">
        <f t="shared" si="248"/>
        <v>0.11582005023956299</v>
      </c>
    </row>
    <row r="15896" spans="1:11" x14ac:dyDescent="0.35">
      <c r="A15896" s="1">
        <v>262</v>
      </c>
      <c r="B15896" s="1" t="s">
        <v>29</v>
      </c>
      <c r="C15896" s="1" t="s">
        <v>30</v>
      </c>
      <c r="D15896" s="2">
        <v>43161.999988425923</v>
      </c>
      <c r="E15896" s="3">
        <v>2.0076100826263428</v>
      </c>
      <c r="F15896" s="4">
        <v>1.864300012588501</v>
      </c>
      <c r="G15896" s="4">
        <v>1.9815599918365479</v>
      </c>
      <c r="H15896" s="4">
        <v>1.9162299633026123</v>
      </c>
      <c r="I15896" s="4">
        <v>27602600</v>
      </c>
      <c r="J15896" s="4">
        <v>5326219314.1899996</v>
      </c>
      <c r="K15896" s="4">
        <f t="shared" si="248"/>
        <v>-6.5330028533935547E-2</v>
      </c>
    </row>
    <row r="15897" spans="1:11" x14ac:dyDescent="0.35">
      <c r="A15897" s="1">
        <v>263</v>
      </c>
      <c r="B15897" s="1" t="s">
        <v>29</v>
      </c>
      <c r="C15897" s="1" t="s">
        <v>30</v>
      </c>
      <c r="D15897" s="2">
        <v>43162.999988425923</v>
      </c>
      <c r="E15897" s="3">
        <v>1.9554100036621094</v>
      </c>
      <c r="F15897" s="4">
        <v>1.8474199771881104</v>
      </c>
      <c r="G15897" s="4">
        <v>1.9086600542068481</v>
      </c>
      <c r="H15897" s="4">
        <v>1.8636699914932251</v>
      </c>
      <c r="I15897" s="4">
        <v>25861200</v>
      </c>
      <c r="J15897" s="4">
        <v>5180127202.5200005</v>
      </c>
      <c r="K15897" s="4">
        <f t="shared" si="248"/>
        <v>-4.4990062713623047E-2</v>
      </c>
    </row>
    <row r="15898" spans="1:11" x14ac:dyDescent="0.35">
      <c r="A15898" s="1">
        <v>264</v>
      </c>
      <c r="B15898" s="1" t="s">
        <v>29</v>
      </c>
      <c r="C15898" s="1" t="s">
        <v>30</v>
      </c>
      <c r="D15898" s="2">
        <v>43163.999988425923</v>
      </c>
      <c r="E15898" s="3">
        <v>1.9093999862670898</v>
      </c>
      <c r="F15898" s="4">
        <v>1.812559962272644</v>
      </c>
      <c r="G15898" s="4">
        <v>1.8633300065994263</v>
      </c>
      <c r="H15898" s="4">
        <v>1.8944000005722046</v>
      </c>
      <c r="I15898" s="4">
        <v>28452300</v>
      </c>
      <c r="J15898" s="4">
        <v>5265542168.1199999</v>
      </c>
      <c r="K15898" s="4">
        <f t="shared" si="248"/>
        <v>3.106999397277832E-2</v>
      </c>
    </row>
    <row r="15899" spans="1:11" x14ac:dyDescent="0.35">
      <c r="A15899" s="1">
        <v>265</v>
      </c>
      <c r="B15899" s="1" t="s">
        <v>29</v>
      </c>
      <c r="C15899" s="1" t="s">
        <v>30</v>
      </c>
      <c r="D15899" s="2">
        <v>43164.999988425923</v>
      </c>
      <c r="E15899" s="3">
        <v>1.9032599925994873</v>
      </c>
      <c r="F15899" s="4">
        <v>1.8555999994277954</v>
      </c>
      <c r="G15899" s="4">
        <v>1.8968100547790527</v>
      </c>
      <c r="H15899" s="4">
        <v>1.8773399591445923</v>
      </c>
      <c r="I15899" s="4">
        <v>24413600</v>
      </c>
      <c r="J15899" s="4">
        <v>5218123381.4899998</v>
      </c>
      <c r="K15899" s="4">
        <f t="shared" si="248"/>
        <v>-1.9470095634460449E-2</v>
      </c>
    </row>
    <row r="15900" spans="1:11" x14ac:dyDescent="0.35">
      <c r="A15900" s="1">
        <v>266</v>
      </c>
      <c r="B15900" s="1" t="s">
        <v>29</v>
      </c>
      <c r="C15900" s="1" t="s">
        <v>30</v>
      </c>
      <c r="D15900" s="2">
        <v>43165.999988425923</v>
      </c>
      <c r="E15900" s="3">
        <v>1.8928799629211426</v>
      </c>
      <c r="F15900" s="4">
        <v>1.659540057182312</v>
      </c>
      <c r="G15900" s="4">
        <v>1.8712899684906006</v>
      </c>
      <c r="H15900" s="4">
        <v>1.6991699934005737</v>
      </c>
      <c r="I15900" s="4">
        <v>61796200</v>
      </c>
      <c r="J15900" s="4">
        <v>4722894470.9700003</v>
      </c>
      <c r="K15900" s="4">
        <f t="shared" si="248"/>
        <v>-0.17211997509002686</v>
      </c>
    </row>
    <row r="15901" spans="1:11" x14ac:dyDescent="0.35">
      <c r="A15901" s="1">
        <v>267</v>
      </c>
      <c r="B15901" s="1" t="s">
        <v>29</v>
      </c>
      <c r="C15901" s="1" t="s">
        <v>30</v>
      </c>
      <c r="D15901" s="2">
        <v>43166.999988425923</v>
      </c>
      <c r="E15901" s="3">
        <v>1.7132400274276733</v>
      </c>
      <c r="F15901" s="4">
        <v>1.3821500539779663</v>
      </c>
      <c r="G15901" s="4">
        <v>1.6988099813461304</v>
      </c>
      <c r="H15901" s="4">
        <v>1.5303699970245361</v>
      </c>
      <c r="I15901" s="4">
        <v>68445504</v>
      </c>
      <c r="J15901" s="4">
        <v>4253709759.1900001</v>
      </c>
      <c r="K15901" s="4">
        <f t="shared" si="248"/>
        <v>-0.16843998432159424</v>
      </c>
    </row>
    <row r="15902" spans="1:11" x14ac:dyDescent="0.35">
      <c r="A15902" s="1">
        <v>268</v>
      </c>
      <c r="B15902" s="1" t="s">
        <v>29</v>
      </c>
      <c r="C15902" s="1" t="s">
        <v>30</v>
      </c>
      <c r="D15902" s="2">
        <v>43167.999988425923</v>
      </c>
      <c r="E15902" s="3">
        <v>1.546239972114563</v>
      </c>
      <c r="F15902" s="4">
        <v>1.3899500370025635</v>
      </c>
      <c r="G15902" s="4">
        <v>1.5314500331878662</v>
      </c>
      <c r="H15902" s="4">
        <v>1.3970600366592407</v>
      </c>
      <c r="I15902" s="4">
        <v>35024800</v>
      </c>
      <c r="J15902" s="4">
        <v>3883170577.1700001</v>
      </c>
      <c r="K15902" s="4">
        <f t="shared" si="248"/>
        <v>-0.13438999652862549</v>
      </c>
    </row>
    <row r="15903" spans="1:11" x14ac:dyDescent="0.35">
      <c r="A15903" s="1">
        <v>269</v>
      </c>
      <c r="B15903" s="1" t="s">
        <v>29</v>
      </c>
      <c r="C15903" s="1" t="s">
        <v>30</v>
      </c>
      <c r="D15903" s="2">
        <v>43168.999988425923</v>
      </c>
      <c r="E15903" s="3">
        <v>1.4069600105285645</v>
      </c>
      <c r="F15903" s="4">
        <v>1.198140025138855</v>
      </c>
      <c r="G15903" s="4">
        <v>1.3963099718093872</v>
      </c>
      <c r="H15903" s="4">
        <v>1.3945300579071045</v>
      </c>
      <c r="I15903" s="4">
        <v>58591300</v>
      </c>
      <c r="J15903" s="4">
        <v>3876138365.5500002</v>
      </c>
      <c r="K15903" s="4">
        <f t="shared" si="248"/>
        <v>-1.7799139022827148E-3</v>
      </c>
    </row>
    <row r="15904" spans="1:11" x14ac:dyDescent="0.35">
      <c r="A15904" s="1">
        <v>270</v>
      </c>
      <c r="B15904" s="1" t="s">
        <v>29</v>
      </c>
      <c r="C15904" s="1" t="s">
        <v>30</v>
      </c>
      <c r="D15904" s="2">
        <v>43169.999988425923</v>
      </c>
      <c r="E15904" s="3">
        <v>1.4742599725723267</v>
      </c>
      <c r="F15904" s="4">
        <v>1.2891000509262085</v>
      </c>
      <c r="G15904" s="4">
        <v>1.4003499746322632</v>
      </c>
      <c r="H15904" s="4">
        <v>1.3082000017166138</v>
      </c>
      <c r="I15904" s="4">
        <v>31847500</v>
      </c>
      <c r="J15904" s="4">
        <v>3636181516.2199998</v>
      </c>
      <c r="K15904" s="4">
        <f t="shared" si="248"/>
        <v>-9.2149972915649414E-2</v>
      </c>
    </row>
    <row r="15905" spans="1:11" x14ac:dyDescent="0.35">
      <c r="A15905" s="1">
        <v>271</v>
      </c>
      <c r="B15905" s="1" t="s">
        <v>29</v>
      </c>
      <c r="C15905" s="1" t="s">
        <v>30</v>
      </c>
      <c r="D15905" s="2">
        <v>43170.999988425923</v>
      </c>
      <c r="E15905" s="3">
        <v>1.4309300184249878</v>
      </c>
      <c r="F15905" s="4">
        <v>1.275149941444397</v>
      </c>
      <c r="G15905" s="4">
        <v>1.305840015411377</v>
      </c>
      <c r="H15905" s="4">
        <v>1.3894499540328979</v>
      </c>
      <c r="I15905" s="4">
        <v>31315700</v>
      </c>
      <c r="J15905" s="4">
        <v>3862018351.71</v>
      </c>
      <c r="K15905" s="4">
        <f t="shared" si="248"/>
        <v>8.3609938621520996E-2</v>
      </c>
    </row>
    <row r="15906" spans="1:11" x14ac:dyDescent="0.35">
      <c r="A15906" s="1">
        <v>272</v>
      </c>
      <c r="B15906" s="1" t="s">
        <v>29</v>
      </c>
      <c r="C15906" s="1" t="s">
        <v>30</v>
      </c>
      <c r="D15906" s="2">
        <v>43171.999988425923</v>
      </c>
      <c r="E15906" s="3">
        <v>1.4229300022125244</v>
      </c>
      <c r="F15906" s="4">
        <v>1.2805700302124023</v>
      </c>
      <c r="G15906" s="4">
        <v>1.3901300430297852</v>
      </c>
      <c r="H15906" s="4">
        <v>1.3385599851608276</v>
      </c>
      <c r="I15906" s="4">
        <v>27739400</v>
      </c>
      <c r="J15906" s="4">
        <v>3720568055.6100001</v>
      </c>
      <c r="K15906" s="4">
        <f t="shared" si="248"/>
        <v>-5.157005786895752E-2</v>
      </c>
    </row>
    <row r="15907" spans="1:11" x14ac:dyDescent="0.35">
      <c r="A15907" s="1">
        <v>273</v>
      </c>
      <c r="B15907" s="1" t="s">
        <v>29</v>
      </c>
      <c r="C15907" s="1" t="s">
        <v>30</v>
      </c>
      <c r="D15907" s="2">
        <v>43172.999988425923</v>
      </c>
      <c r="E15907" s="3">
        <v>1.3502899408340454</v>
      </c>
      <c r="F15907" s="4">
        <v>1.2884500026702881</v>
      </c>
      <c r="G15907" s="4">
        <v>1.3357499837875366</v>
      </c>
      <c r="H15907" s="4">
        <v>1.3112200498580933</v>
      </c>
      <c r="I15907" s="4">
        <v>22675600</v>
      </c>
      <c r="J15907" s="4">
        <v>3644575697.6799998</v>
      </c>
      <c r="K15907" s="4">
        <f t="shared" si="248"/>
        <v>-2.4529933929443359E-2</v>
      </c>
    </row>
    <row r="15908" spans="1:11" x14ac:dyDescent="0.35">
      <c r="A15908" s="1">
        <v>274</v>
      </c>
      <c r="B15908" s="1" t="s">
        <v>29</v>
      </c>
      <c r="C15908" s="1" t="s">
        <v>30</v>
      </c>
      <c r="D15908" s="2">
        <v>43173.999988425923</v>
      </c>
      <c r="E15908" s="3">
        <v>1.3657599687576294</v>
      </c>
      <c r="F15908" s="4">
        <v>1.1064000129699707</v>
      </c>
      <c r="G15908" s="4">
        <v>1.3097599744796753</v>
      </c>
      <c r="H15908" s="4">
        <v>1.1247099637985229</v>
      </c>
      <c r="I15908" s="4">
        <v>45727000</v>
      </c>
      <c r="J15908" s="4">
        <v>3126165504.5900002</v>
      </c>
      <c r="K15908" s="4">
        <f t="shared" si="248"/>
        <v>-0.18505001068115234</v>
      </c>
    </row>
    <row r="15909" spans="1:11" x14ac:dyDescent="0.35">
      <c r="A15909" s="1">
        <v>275</v>
      </c>
      <c r="B15909" s="1" t="s">
        <v>29</v>
      </c>
      <c r="C15909" s="1" t="s">
        <v>30</v>
      </c>
      <c r="D15909" s="2">
        <v>43174.999988425923</v>
      </c>
      <c r="E15909" s="3">
        <v>1.1370600461959839</v>
      </c>
      <c r="F15909" s="4">
        <v>1.043660044670105</v>
      </c>
      <c r="G15909" s="4">
        <v>1.1223599910736084</v>
      </c>
      <c r="H15909" s="4">
        <v>1.092039942741394</v>
      </c>
      <c r="I15909" s="4">
        <v>43235400</v>
      </c>
      <c r="J15909" s="4">
        <v>3035358250.25</v>
      </c>
      <c r="K15909" s="4">
        <f t="shared" si="248"/>
        <v>-3.0320048332214355E-2</v>
      </c>
    </row>
    <row r="15910" spans="1:11" x14ac:dyDescent="0.35">
      <c r="A15910" s="1">
        <v>276</v>
      </c>
      <c r="B15910" s="1" t="s">
        <v>29</v>
      </c>
      <c r="C15910" s="1" t="s">
        <v>30</v>
      </c>
      <c r="D15910" s="2">
        <v>43175.999988425923</v>
      </c>
      <c r="E15910" s="3">
        <v>1.1499300003051758</v>
      </c>
      <c r="F15910" s="4">
        <v>1.033560037612915</v>
      </c>
      <c r="G15910" s="4">
        <v>1.1014499664306641</v>
      </c>
      <c r="H15910" s="4">
        <v>1.1011199951171875</v>
      </c>
      <c r="I15910" s="4">
        <v>29977700</v>
      </c>
      <c r="J15910" s="4">
        <v>3060596385.2199998</v>
      </c>
      <c r="K15910" s="4">
        <f t="shared" si="248"/>
        <v>-3.299713134765625E-4</v>
      </c>
    </row>
    <row r="15911" spans="1:11" x14ac:dyDescent="0.35">
      <c r="A15911" s="1">
        <v>277</v>
      </c>
      <c r="B15911" s="1" t="s">
        <v>29</v>
      </c>
      <c r="C15911" s="1" t="s">
        <v>30</v>
      </c>
      <c r="D15911" s="2">
        <v>43176.999988425923</v>
      </c>
      <c r="E15911" s="3">
        <v>1.1507300138473511</v>
      </c>
      <c r="F15911" s="4">
        <v>1.0670000314712524</v>
      </c>
      <c r="G15911" s="4">
        <v>1.1033300161361694</v>
      </c>
      <c r="H15911" s="4">
        <v>1.14274001121521</v>
      </c>
      <c r="I15911" s="4">
        <v>38853100</v>
      </c>
      <c r="J15911" s="4">
        <v>3176280435.5999999</v>
      </c>
      <c r="K15911" s="4">
        <f t="shared" si="248"/>
        <v>3.9409995079040527E-2</v>
      </c>
    </row>
    <row r="15912" spans="1:11" x14ac:dyDescent="0.35">
      <c r="A15912" s="1">
        <v>278</v>
      </c>
      <c r="B15912" s="1" t="s">
        <v>29</v>
      </c>
      <c r="C15912" s="1" t="s">
        <v>30</v>
      </c>
      <c r="D15912" s="2">
        <v>43177.999988425923</v>
      </c>
      <c r="E15912" s="3">
        <v>1.2904399633407593</v>
      </c>
      <c r="F15912" s="4">
        <v>1.064329981803894</v>
      </c>
      <c r="G15912" s="4">
        <v>1.1401100158691406</v>
      </c>
      <c r="H15912" s="4">
        <v>1.2259900569915771</v>
      </c>
      <c r="I15912" s="4">
        <v>111700000</v>
      </c>
      <c r="J15912" s="4">
        <v>3407676331.6599998</v>
      </c>
      <c r="K15912" s="4">
        <f t="shared" si="248"/>
        <v>8.5880041122436523E-2</v>
      </c>
    </row>
    <row r="15913" spans="1:11" x14ac:dyDescent="0.35">
      <c r="A15913" s="1">
        <v>279</v>
      </c>
      <c r="B15913" s="1" t="s">
        <v>29</v>
      </c>
      <c r="C15913" s="1" t="s">
        <v>30</v>
      </c>
      <c r="D15913" s="2">
        <v>43178.999988425923</v>
      </c>
      <c r="E15913" s="3">
        <v>1.3409500122070313</v>
      </c>
      <c r="F15913" s="4">
        <v>1.1857800483703613</v>
      </c>
      <c r="G15913" s="4">
        <v>1.2367899417877197</v>
      </c>
      <c r="H15913" s="4">
        <v>1.3298699855804443</v>
      </c>
      <c r="I15913" s="4">
        <v>55966600</v>
      </c>
      <c r="J15913" s="4">
        <v>3696413937.4499998</v>
      </c>
      <c r="K15913" s="4">
        <f t="shared" si="248"/>
        <v>9.3080043792724609E-2</v>
      </c>
    </row>
    <row r="15914" spans="1:11" x14ac:dyDescent="0.35">
      <c r="A15914" s="1">
        <v>280</v>
      </c>
      <c r="B15914" s="1" t="s">
        <v>29</v>
      </c>
      <c r="C15914" s="1" t="s">
        <v>30</v>
      </c>
      <c r="D15914" s="2">
        <v>43179.999988425923</v>
      </c>
      <c r="E15914" s="3">
        <v>1.5183000564575195</v>
      </c>
      <c r="F15914" s="4">
        <v>1.2968100309371948</v>
      </c>
      <c r="G15914" s="4">
        <v>1.3303099870681763</v>
      </c>
      <c r="H15914" s="4">
        <v>1.4357700347900391</v>
      </c>
      <c r="I15914" s="4">
        <v>67039500</v>
      </c>
      <c r="J15914" s="4">
        <v>3990766194.4200001</v>
      </c>
      <c r="K15914" s="4">
        <f t="shared" si="248"/>
        <v>0.10546004772186279</v>
      </c>
    </row>
    <row r="15915" spans="1:11" x14ac:dyDescent="0.35">
      <c r="A15915" s="1">
        <v>281</v>
      </c>
      <c r="B15915" s="1" t="s">
        <v>29</v>
      </c>
      <c r="C15915" s="1" t="s">
        <v>30</v>
      </c>
      <c r="D15915" s="2">
        <v>43180.999988425923</v>
      </c>
      <c r="E15915" s="3">
        <v>1.4942699670791626</v>
      </c>
      <c r="F15915" s="4">
        <v>1.3435200452804565</v>
      </c>
      <c r="G15915" s="4">
        <v>1.4524099826812744</v>
      </c>
      <c r="H15915" s="4">
        <v>1.371209979057312</v>
      </c>
      <c r="I15915" s="4">
        <v>57554800</v>
      </c>
      <c r="J15915" s="4">
        <v>3811319719.3499999</v>
      </c>
      <c r="K15915" s="4">
        <f t="shared" si="248"/>
        <v>-8.1200003623962402E-2</v>
      </c>
    </row>
    <row r="15916" spans="1:11" x14ac:dyDescent="0.35">
      <c r="A15916" s="1">
        <v>282</v>
      </c>
      <c r="B15916" s="1" t="s">
        <v>29</v>
      </c>
      <c r="C15916" s="1" t="s">
        <v>30</v>
      </c>
      <c r="D15916" s="2">
        <v>43181.999988425923</v>
      </c>
      <c r="E15916" s="3">
        <v>1.4128299951553345</v>
      </c>
      <c r="F15916" s="4">
        <v>1.2681900262832642</v>
      </c>
      <c r="G15916" s="4">
        <v>1.369920015335083</v>
      </c>
      <c r="H15916" s="4">
        <v>1.3263700008392334</v>
      </c>
      <c r="I15916" s="4">
        <v>35665500</v>
      </c>
      <c r="J15916" s="4">
        <v>3686685581.46</v>
      </c>
      <c r="K15916" s="4">
        <f t="shared" si="248"/>
        <v>-4.3550014495849609E-2</v>
      </c>
    </row>
    <row r="15917" spans="1:11" x14ac:dyDescent="0.35">
      <c r="A15917" s="1">
        <v>283</v>
      </c>
      <c r="B15917" s="1" t="s">
        <v>29</v>
      </c>
      <c r="C15917" s="1" t="s">
        <v>30</v>
      </c>
      <c r="D15917" s="2">
        <v>43182.999988425923</v>
      </c>
      <c r="E15917" s="3">
        <v>1.3365600109100342</v>
      </c>
      <c r="F15917" s="4">
        <v>1.2548199892044067</v>
      </c>
      <c r="G15917" s="4">
        <v>1.3254300355911255</v>
      </c>
      <c r="H15917" s="4">
        <v>1.3365600109100342</v>
      </c>
      <c r="I15917" s="4">
        <v>30507500</v>
      </c>
      <c r="J15917" s="4">
        <v>3715008995.0500002</v>
      </c>
      <c r="K15917" s="4">
        <f t="shared" si="248"/>
        <v>1.1129975318908691E-2</v>
      </c>
    </row>
    <row r="15918" spans="1:11" x14ac:dyDescent="0.35">
      <c r="A15918" s="1">
        <v>284</v>
      </c>
      <c r="B15918" s="1" t="s">
        <v>29</v>
      </c>
      <c r="C15918" s="1" t="s">
        <v>30</v>
      </c>
      <c r="D15918" s="2">
        <v>43183.999988425923</v>
      </c>
      <c r="E15918" s="3">
        <v>1.4059900045394897</v>
      </c>
      <c r="F15918" s="4">
        <v>1.3255499601364136</v>
      </c>
      <c r="G15918" s="4">
        <v>1.3537000417709351</v>
      </c>
      <c r="H15918" s="4">
        <v>1.3257399797439575</v>
      </c>
      <c r="I15918" s="4">
        <v>29655100</v>
      </c>
      <c r="J15918" s="4">
        <v>3684934477.3800001</v>
      </c>
      <c r="K15918" s="4">
        <f t="shared" si="248"/>
        <v>-2.7960062026977539E-2</v>
      </c>
    </row>
    <row r="15919" spans="1:11" x14ac:dyDescent="0.35">
      <c r="A15919" s="1">
        <v>285</v>
      </c>
      <c r="B15919" s="1" t="s">
        <v>29</v>
      </c>
      <c r="C15919" s="1" t="s">
        <v>30</v>
      </c>
      <c r="D15919" s="2">
        <v>43184.999988425923</v>
      </c>
      <c r="E15919" s="3">
        <v>1.3499300479888916</v>
      </c>
      <c r="F15919" s="4">
        <v>1.2787799835205078</v>
      </c>
      <c r="G15919" s="4">
        <v>1.3146200180053711</v>
      </c>
      <c r="H15919" s="4">
        <v>1.3214399814605713</v>
      </c>
      <c r="I15919" s="4">
        <v>26291200</v>
      </c>
      <c r="J15919" s="4">
        <v>3672982497.1700001</v>
      </c>
      <c r="K15919" s="4">
        <f t="shared" si="248"/>
        <v>6.8199634552001953E-3</v>
      </c>
    </row>
    <row r="15920" spans="1:11" x14ac:dyDescent="0.35">
      <c r="A15920" s="1">
        <v>286</v>
      </c>
      <c r="B15920" s="1" t="s">
        <v>29</v>
      </c>
      <c r="C15920" s="1" t="s">
        <v>30</v>
      </c>
      <c r="D15920" s="2">
        <v>43185.999988425923</v>
      </c>
      <c r="E15920" s="3">
        <v>1.3267799615859985</v>
      </c>
      <c r="F15920" s="4">
        <v>1.1817200183868408</v>
      </c>
      <c r="G15920" s="4">
        <v>1.3223199844360352</v>
      </c>
      <c r="H15920" s="4">
        <v>1.2365399599075317</v>
      </c>
      <c r="I15920" s="4">
        <v>32849900</v>
      </c>
      <c r="J15920" s="4">
        <v>3437000376.1399999</v>
      </c>
      <c r="K15920" s="4">
        <f t="shared" si="248"/>
        <v>-8.5780024528503418E-2</v>
      </c>
    </row>
    <row r="15921" spans="1:11" x14ac:dyDescent="0.35">
      <c r="A15921" s="1">
        <v>287</v>
      </c>
      <c r="B15921" s="1" t="s">
        <v>29</v>
      </c>
      <c r="C15921" s="1" t="s">
        <v>30</v>
      </c>
      <c r="D15921" s="2">
        <v>43186.999988425923</v>
      </c>
      <c r="E15921" s="3">
        <v>1.2395800352096558</v>
      </c>
      <c r="F15921" s="4">
        <v>1.1555700302124023</v>
      </c>
      <c r="G15921" s="4">
        <v>1.2345499992370605</v>
      </c>
      <c r="H15921" s="4">
        <v>1.1735299825668335</v>
      </c>
      <c r="I15921" s="4">
        <v>29726700</v>
      </c>
      <c r="J15921" s="4">
        <v>3261862173.0100002</v>
      </c>
      <c r="K15921" s="4">
        <f t="shared" si="248"/>
        <v>-6.1020016670227051E-2</v>
      </c>
    </row>
    <row r="15922" spans="1:11" x14ac:dyDescent="0.35">
      <c r="A15922" s="1">
        <v>288</v>
      </c>
      <c r="B15922" s="1" t="s">
        <v>29</v>
      </c>
      <c r="C15922" s="1" t="s">
        <v>30</v>
      </c>
      <c r="D15922" s="2">
        <v>43187.999988425923</v>
      </c>
      <c r="E15922" s="3">
        <v>1.2416499853134155</v>
      </c>
      <c r="F15922" s="4">
        <v>1.1648600101470947</v>
      </c>
      <c r="G15922" s="4">
        <v>1.1723799705505371</v>
      </c>
      <c r="H15922" s="4">
        <v>1.1923099756240845</v>
      </c>
      <c r="I15922" s="4">
        <v>24150200</v>
      </c>
      <c r="J15922" s="4">
        <v>3314061751.7199998</v>
      </c>
      <c r="K15922" s="4">
        <f t="shared" si="248"/>
        <v>1.9930005073547363E-2</v>
      </c>
    </row>
    <row r="15923" spans="1:11" x14ac:dyDescent="0.35">
      <c r="A15923" s="1">
        <v>289</v>
      </c>
      <c r="B15923" s="1" t="s">
        <v>29</v>
      </c>
      <c r="C15923" s="1" t="s">
        <v>30</v>
      </c>
      <c r="D15923" s="2">
        <v>43188.999988425923</v>
      </c>
      <c r="E15923" s="3">
        <v>1.19281005859375</v>
      </c>
      <c r="F15923" s="4">
        <v>1.071429967880249</v>
      </c>
      <c r="G15923" s="4">
        <v>1.1927900314331055</v>
      </c>
      <c r="H15923" s="4">
        <v>1.0931400060653687</v>
      </c>
      <c r="I15923" s="4">
        <v>38707000</v>
      </c>
      <c r="J15923" s="4">
        <v>3038415733.5599999</v>
      </c>
      <c r="K15923" s="4">
        <f t="shared" si="248"/>
        <v>-9.9650025367736816E-2</v>
      </c>
    </row>
    <row r="15924" spans="1:11" x14ac:dyDescent="0.35">
      <c r="A15924" s="1">
        <v>290</v>
      </c>
      <c r="B15924" s="1" t="s">
        <v>29</v>
      </c>
      <c r="C15924" s="1" t="s">
        <v>30</v>
      </c>
      <c r="D15924" s="2">
        <v>43189.999988425923</v>
      </c>
      <c r="E15924" s="3">
        <v>1.136989951133728</v>
      </c>
      <c r="F15924" s="4">
        <v>1.0500500202178955</v>
      </c>
      <c r="G15924" s="4">
        <v>1.0918899774551392</v>
      </c>
      <c r="H15924" s="4">
        <v>1.1106599569320679</v>
      </c>
      <c r="I15924" s="4">
        <v>37597100</v>
      </c>
      <c r="J15924" s="4">
        <v>3087113104.1199999</v>
      </c>
      <c r="K15924" s="4">
        <f t="shared" si="248"/>
        <v>1.8769979476928711E-2</v>
      </c>
    </row>
    <row r="15925" spans="1:11" x14ac:dyDescent="0.35">
      <c r="A15925" s="1">
        <v>291</v>
      </c>
      <c r="B15925" s="1" t="s">
        <v>29</v>
      </c>
      <c r="C15925" s="1" t="s">
        <v>30</v>
      </c>
      <c r="D15925" s="2">
        <v>43190.999988425923</v>
      </c>
      <c r="E15925" s="3">
        <v>1.1557199954986572</v>
      </c>
      <c r="F15925" s="4">
        <v>1.072350025177002</v>
      </c>
      <c r="G15925" s="4">
        <v>1.1111099720001221</v>
      </c>
      <c r="H15925" s="4">
        <v>1.0773199796676636</v>
      </c>
      <c r="I15925" s="4">
        <v>28350300</v>
      </c>
      <c r="J15925" s="4">
        <v>2994443564.48</v>
      </c>
      <c r="K15925" s="4">
        <f t="shared" si="248"/>
        <v>-3.3789992332458496E-2</v>
      </c>
    </row>
    <row r="15926" spans="1:11" x14ac:dyDescent="0.35">
      <c r="A15926" s="1">
        <v>292</v>
      </c>
      <c r="B15926" s="1" t="s">
        <v>29</v>
      </c>
      <c r="C15926" s="1" t="s">
        <v>30</v>
      </c>
      <c r="D15926" s="2">
        <v>43191.999988425923</v>
      </c>
      <c r="E15926" s="3">
        <v>1.0955400466918945</v>
      </c>
      <c r="F15926" s="4">
        <v>0.95661497116088867</v>
      </c>
      <c r="G15926" s="4">
        <v>1.0809999704360962</v>
      </c>
      <c r="H15926" s="4">
        <v>0.99479800462722778</v>
      </c>
      <c r="I15926" s="4">
        <v>35953200</v>
      </c>
      <c r="J15926" s="4">
        <v>2765071166.4699998</v>
      </c>
      <c r="K15926" s="4">
        <f t="shared" si="248"/>
        <v>-8.6201965808868408E-2</v>
      </c>
    </row>
    <row r="15927" spans="1:11" x14ac:dyDescent="0.35">
      <c r="A15927" s="1">
        <v>293</v>
      </c>
      <c r="B15927" s="1" t="s">
        <v>29</v>
      </c>
      <c r="C15927" s="1" t="s">
        <v>30</v>
      </c>
      <c r="D15927" s="2">
        <v>43192.999988425923</v>
      </c>
      <c r="E15927" s="3">
        <v>1.0638099908828735</v>
      </c>
      <c r="F15927" s="4">
        <v>0.99085599184036255</v>
      </c>
      <c r="G15927" s="4">
        <v>0.99517601728439331</v>
      </c>
      <c r="H15927" s="4">
        <v>1.0346299409866333</v>
      </c>
      <c r="I15927" s="4">
        <v>26124500</v>
      </c>
      <c r="J15927" s="4">
        <v>2875785416.6999998</v>
      </c>
      <c r="K15927" s="4">
        <f t="shared" si="248"/>
        <v>3.945392370223999E-2</v>
      </c>
    </row>
    <row r="15928" spans="1:11" x14ac:dyDescent="0.35">
      <c r="A15928" s="1">
        <v>294</v>
      </c>
      <c r="B15928" s="1" t="s">
        <v>29</v>
      </c>
      <c r="C15928" s="1" t="s">
        <v>30</v>
      </c>
      <c r="D15928" s="2">
        <v>43193.999988425923</v>
      </c>
      <c r="E15928" s="3">
        <v>1.116919994354248</v>
      </c>
      <c r="F15928" s="4">
        <v>1.0334199666976929</v>
      </c>
      <c r="G15928" s="4">
        <v>1.0334199666976929</v>
      </c>
      <c r="H15928" s="4">
        <v>1.1114300489425659</v>
      </c>
      <c r="I15928" s="4">
        <v>30602800</v>
      </c>
      <c r="J15928" s="4">
        <v>3089253342.4299998</v>
      </c>
      <c r="K15928" s="4">
        <f t="shared" si="248"/>
        <v>7.8010082244873047E-2</v>
      </c>
    </row>
    <row r="15929" spans="1:11" x14ac:dyDescent="0.35">
      <c r="A15929" s="1">
        <v>295</v>
      </c>
      <c r="B15929" s="1" t="s">
        <v>29</v>
      </c>
      <c r="C15929" s="1" t="s">
        <v>30</v>
      </c>
      <c r="D15929" s="2">
        <v>43194.999988425923</v>
      </c>
      <c r="E15929" s="3">
        <v>1.1103999614715576</v>
      </c>
      <c r="F15929" s="4">
        <v>0.97096699476242065</v>
      </c>
      <c r="G15929" s="4">
        <v>1.1079800128936768</v>
      </c>
      <c r="H15929" s="4">
        <v>0.99015802145004272</v>
      </c>
      <c r="I15929" s="4">
        <v>20877700</v>
      </c>
      <c r="J15929" s="4">
        <v>2752174145.9499998</v>
      </c>
      <c r="K15929" s="4">
        <f t="shared" si="248"/>
        <v>-0.11782199144363403</v>
      </c>
    </row>
    <row r="15930" spans="1:11" x14ac:dyDescent="0.35">
      <c r="A15930" s="1">
        <v>296</v>
      </c>
      <c r="B15930" s="1" t="s">
        <v>29</v>
      </c>
      <c r="C15930" s="1" t="s">
        <v>30</v>
      </c>
      <c r="D15930" s="2">
        <v>43195.999988425923</v>
      </c>
      <c r="E15930" s="3">
        <v>0.99094802141189575</v>
      </c>
      <c r="F15930" s="4">
        <v>0.94114500284194946</v>
      </c>
      <c r="G15930" s="4">
        <v>0.99024897813796997</v>
      </c>
      <c r="H15930" s="4">
        <v>0.98295301198959351</v>
      </c>
      <c r="I15930" s="4">
        <v>19414000</v>
      </c>
      <c r="J15930" s="4">
        <v>2732147630.27</v>
      </c>
      <c r="K15930" s="4">
        <f t="shared" si="248"/>
        <v>-7.2959661483764648E-3</v>
      </c>
    </row>
    <row r="15931" spans="1:11" x14ac:dyDescent="0.35">
      <c r="A15931" s="1">
        <v>297</v>
      </c>
      <c r="B15931" s="1" t="s">
        <v>29</v>
      </c>
      <c r="C15931" s="1" t="s">
        <v>30</v>
      </c>
      <c r="D15931" s="2">
        <v>43196.999988425923</v>
      </c>
      <c r="E15931" s="3">
        <v>0.99530899524688721</v>
      </c>
      <c r="F15931" s="4">
        <v>0.92920398712158203</v>
      </c>
      <c r="G15931" s="4">
        <v>0.97973400354385376</v>
      </c>
      <c r="H15931" s="4">
        <v>0.93536698818206787</v>
      </c>
      <c r="I15931" s="4">
        <v>13385200</v>
      </c>
      <c r="J15931" s="4">
        <v>2599880902.2199998</v>
      </c>
      <c r="K15931" s="4">
        <f t="shared" si="248"/>
        <v>-4.4367015361785889E-2</v>
      </c>
    </row>
    <row r="15932" spans="1:11" x14ac:dyDescent="0.35">
      <c r="A15932" s="1">
        <v>298</v>
      </c>
      <c r="B15932" s="1" t="s">
        <v>29</v>
      </c>
      <c r="C15932" s="1" t="s">
        <v>30</v>
      </c>
      <c r="D15932" s="2">
        <v>43197.999988425923</v>
      </c>
      <c r="E15932" s="3">
        <v>1.0148999691009521</v>
      </c>
      <c r="F15932" s="4">
        <v>0.93456202745437622</v>
      </c>
      <c r="G15932" s="4">
        <v>0.93545198440551758</v>
      </c>
      <c r="H15932" s="4">
        <v>0.98471897840499878</v>
      </c>
      <c r="I15932" s="4">
        <v>13535500</v>
      </c>
      <c r="J15932" s="4">
        <v>2737056280.75</v>
      </c>
      <c r="K15932" s="4">
        <f t="shared" si="248"/>
        <v>4.9266993999481201E-2</v>
      </c>
    </row>
    <row r="15933" spans="1:11" x14ac:dyDescent="0.35">
      <c r="A15933" s="1">
        <v>299</v>
      </c>
      <c r="B15933" s="1" t="s">
        <v>29</v>
      </c>
      <c r="C15933" s="1" t="s">
        <v>30</v>
      </c>
      <c r="D15933" s="2">
        <v>43198.999988425923</v>
      </c>
      <c r="E15933" s="3">
        <v>1.0493700504302979</v>
      </c>
      <c r="F15933" s="4">
        <v>0.98100900650024414</v>
      </c>
      <c r="G15933" s="4">
        <v>0.98100900650024414</v>
      </c>
      <c r="H15933" s="4">
        <v>1.0217900276184082</v>
      </c>
      <c r="I15933" s="4">
        <v>23121200</v>
      </c>
      <c r="J15933" s="4">
        <v>2840096247.8699999</v>
      </c>
      <c r="K15933" s="4">
        <f t="shared" si="248"/>
        <v>4.0781021118164063E-2</v>
      </c>
    </row>
    <row r="15934" spans="1:11" x14ac:dyDescent="0.35">
      <c r="A15934" s="1">
        <v>300</v>
      </c>
      <c r="B15934" s="1" t="s">
        <v>29</v>
      </c>
      <c r="C15934" s="1" t="s">
        <v>30</v>
      </c>
      <c r="D15934" s="2">
        <v>43199.999988425923</v>
      </c>
      <c r="E15934" s="3">
        <v>1.062440037727356</v>
      </c>
      <c r="F15934" s="4">
        <v>0.96725702285766602</v>
      </c>
      <c r="G15934" s="4">
        <v>1.0227700471878052</v>
      </c>
      <c r="H15934" s="4">
        <v>0.98950499296188354</v>
      </c>
      <c r="I15934" s="4">
        <v>25263700</v>
      </c>
      <c r="J15934" s="4">
        <v>2750359112.6799998</v>
      </c>
      <c r="K15934" s="4">
        <f t="shared" si="248"/>
        <v>-3.3265054225921631E-2</v>
      </c>
    </row>
    <row r="15935" spans="1:11" x14ac:dyDescent="0.35">
      <c r="A15935" s="1">
        <v>301</v>
      </c>
      <c r="B15935" s="1" t="s">
        <v>29</v>
      </c>
      <c r="C15935" s="1" t="s">
        <v>30</v>
      </c>
      <c r="D15935" s="2">
        <v>43200.999988425923</v>
      </c>
      <c r="E15935" s="3">
        <v>1.0143599510192871</v>
      </c>
      <c r="F15935" s="4">
        <v>0.96779900789260864</v>
      </c>
      <c r="G15935" s="4">
        <v>0.99055099487304688</v>
      </c>
      <c r="H15935" s="4">
        <v>1.0087100267410278</v>
      </c>
      <c r="I15935" s="4">
        <v>21163200</v>
      </c>
      <c r="J15935" s="4">
        <v>2803739991.7600002</v>
      </c>
      <c r="K15935" s="4">
        <f t="shared" si="248"/>
        <v>1.8159031867980957E-2</v>
      </c>
    </row>
    <row r="15936" spans="1:11" x14ac:dyDescent="0.35">
      <c r="A15936" s="1">
        <v>302</v>
      </c>
      <c r="B15936" s="1" t="s">
        <v>29</v>
      </c>
      <c r="C15936" s="1" t="s">
        <v>30</v>
      </c>
      <c r="D15936" s="2">
        <v>43201.999988425923</v>
      </c>
      <c r="E15936" s="3">
        <v>1.0719599723815918</v>
      </c>
      <c r="F15936" s="4">
        <v>1.0039999485015869</v>
      </c>
      <c r="G15936" s="4">
        <v>1.0079799890518188</v>
      </c>
      <c r="H15936" s="4">
        <v>1.0719599723815918</v>
      </c>
      <c r="I15936" s="4">
        <v>23924000</v>
      </c>
      <c r="J15936" s="4">
        <v>2979545282.1599998</v>
      </c>
      <c r="K15936" s="4">
        <f t="shared" si="248"/>
        <v>6.3979983329772949E-2</v>
      </c>
    </row>
    <row r="15937" spans="1:11" x14ac:dyDescent="0.35">
      <c r="A15937" s="1">
        <v>303</v>
      </c>
      <c r="B15937" s="1" t="s">
        <v>29</v>
      </c>
      <c r="C15937" s="1" t="s">
        <v>30</v>
      </c>
      <c r="D15937" s="2">
        <v>43202.999988425923</v>
      </c>
      <c r="E15937" s="3">
        <v>1.3796800374984741</v>
      </c>
      <c r="F15937" s="4">
        <v>1.0360100269317627</v>
      </c>
      <c r="G15937" s="4">
        <v>1.0656299591064453</v>
      </c>
      <c r="H15937" s="4">
        <v>1.3404799699783325</v>
      </c>
      <c r="I15937" s="4">
        <v>81319296</v>
      </c>
      <c r="J15937" s="4">
        <v>3725904753.7600002</v>
      </c>
      <c r="K15937" s="4">
        <f t="shared" si="248"/>
        <v>0.27485001087188721</v>
      </c>
    </row>
    <row r="15938" spans="1:11" x14ac:dyDescent="0.35">
      <c r="A15938" s="1">
        <v>304</v>
      </c>
      <c r="B15938" s="1" t="s">
        <v>29</v>
      </c>
      <c r="C15938" s="1" t="s">
        <v>30</v>
      </c>
      <c r="D15938" s="2">
        <v>43203.999988425923</v>
      </c>
      <c r="E15938" s="3">
        <v>1.4953299760818481</v>
      </c>
      <c r="F15938" s="4">
        <v>1.2849299907684326</v>
      </c>
      <c r="G15938" s="4">
        <v>1.333840012550354</v>
      </c>
      <c r="H15938" s="4">
        <v>1.3163000345230103</v>
      </c>
      <c r="I15938" s="4">
        <v>90093696</v>
      </c>
      <c r="J15938" s="4">
        <v>3658695711.5100002</v>
      </c>
      <c r="K15938" s="4">
        <f t="shared" ref="K15938:K16001" si="249" xml:space="preserve"> H15938 - G15938</f>
        <v>-1.753997802734375E-2</v>
      </c>
    </row>
    <row r="15939" spans="1:11" x14ac:dyDescent="0.35">
      <c r="A15939" s="1">
        <v>305</v>
      </c>
      <c r="B15939" s="1" t="s">
        <v>29</v>
      </c>
      <c r="C15939" s="1" t="s">
        <v>30</v>
      </c>
      <c r="D15939" s="2">
        <v>43204.999988425923</v>
      </c>
      <c r="E15939" s="3">
        <v>1.4504300355911255</v>
      </c>
      <c r="F15939" s="4">
        <v>1.2930699586868286</v>
      </c>
      <c r="G15939" s="4">
        <v>1.3123799562454224</v>
      </c>
      <c r="H15939" s="4">
        <v>1.4333000183105469</v>
      </c>
      <c r="I15939" s="4">
        <v>47173200</v>
      </c>
      <c r="J15939" s="4">
        <v>3983900754.6199999</v>
      </c>
      <c r="K15939" s="4">
        <f t="shared" si="249"/>
        <v>0.12092006206512451</v>
      </c>
    </row>
    <row r="15940" spans="1:11" x14ac:dyDescent="0.35">
      <c r="A15940" s="1">
        <v>306</v>
      </c>
      <c r="B15940" s="1" t="s">
        <v>29</v>
      </c>
      <c r="C15940" s="1" t="s">
        <v>30</v>
      </c>
      <c r="D15940" s="2">
        <v>43205.999988425923</v>
      </c>
      <c r="E15940" s="3">
        <v>1.6858799457550049</v>
      </c>
      <c r="F15940" s="4">
        <v>1.4365299940109253</v>
      </c>
      <c r="G15940" s="4">
        <v>1.4365299940109253</v>
      </c>
      <c r="H15940" s="4">
        <v>1.6700799465179443</v>
      </c>
      <c r="I15940" s="4">
        <v>135480992</v>
      </c>
      <c r="J15940" s="4">
        <v>4642037935.0299997</v>
      </c>
      <c r="K15940" s="4">
        <f t="shared" si="249"/>
        <v>0.23354995250701904</v>
      </c>
    </row>
    <row r="15941" spans="1:11" x14ac:dyDescent="0.35">
      <c r="A15941" s="1">
        <v>307</v>
      </c>
      <c r="B15941" s="1" t="s">
        <v>29</v>
      </c>
      <c r="C15941" s="1" t="s">
        <v>30</v>
      </c>
      <c r="D15941" s="2">
        <v>43206.999988425923</v>
      </c>
      <c r="E15941" s="3">
        <v>1.6921600103378296</v>
      </c>
      <c r="F15941" s="4">
        <v>1.5243799686431885</v>
      </c>
      <c r="G15941" s="4">
        <v>1.6636799573898315</v>
      </c>
      <c r="H15941" s="4">
        <v>1.618939995765686</v>
      </c>
      <c r="I15941" s="4">
        <v>83770400</v>
      </c>
      <c r="J15941" s="4">
        <v>4499892756.3599997</v>
      </c>
      <c r="K15941" s="4">
        <f t="shared" si="249"/>
        <v>-4.4739961624145508E-2</v>
      </c>
    </row>
    <row r="15942" spans="1:11" x14ac:dyDescent="0.35">
      <c r="A15942" s="1">
        <v>308</v>
      </c>
      <c r="B15942" s="1" t="s">
        <v>29</v>
      </c>
      <c r="C15942" s="1" t="s">
        <v>30</v>
      </c>
      <c r="D15942" s="2">
        <v>43207.999988425923</v>
      </c>
      <c r="E15942" s="3">
        <v>1.6648600101470947</v>
      </c>
      <c r="F15942" s="4">
        <v>1.5380100011825562</v>
      </c>
      <c r="G15942" s="4">
        <v>1.618939995765686</v>
      </c>
      <c r="H15942" s="4">
        <v>1.5516300201416016</v>
      </c>
      <c r="I15942" s="4">
        <v>57495900</v>
      </c>
      <c r="J15942" s="4">
        <v>4312802573.0100002</v>
      </c>
      <c r="K15942" s="4">
        <f t="shared" si="249"/>
        <v>-6.7309975624084473E-2</v>
      </c>
    </row>
    <row r="15943" spans="1:11" x14ac:dyDescent="0.35">
      <c r="A15943" s="1">
        <v>309</v>
      </c>
      <c r="B15943" s="1" t="s">
        <v>29</v>
      </c>
      <c r="C15943" s="1" t="s">
        <v>30</v>
      </c>
      <c r="D15943" s="2">
        <v>43208.999988425923</v>
      </c>
      <c r="E15943" s="3">
        <v>1.6958299875259399</v>
      </c>
      <c r="F15943" s="4">
        <v>1.5525100231170654</v>
      </c>
      <c r="G15943" s="4">
        <v>1.5543400049209595</v>
      </c>
      <c r="H15943" s="4">
        <v>1.6855200529098511</v>
      </c>
      <c r="I15943" s="4">
        <v>58938900</v>
      </c>
      <c r="J15943" s="4">
        <v>4684953882.6000004</v>
      </c>
      <c r="K15943" s="4">
        <f t="shared" si="249"/>
        <v>0.1311800479888916</v>
      </c>
    </row>
    <row r="15944" spans="1:11" x14ac:dyDescent="0.35">
      <c r="A15944" s="1">
        <v>310</v>
      </c>
      <c r="B15944" s="1" t="s">
        <v>29</v>
      </c>
      <c r="C15944" s="1" t="s">
        <v>30</v>
      </c>
      <c r="D15944" s="2">
        <v>43209.999988425923</v>
      </c>
      <c r="E15944" s="3">
        <v>1.7762199640274048</v>
      </c>
      <c r="F15944" s="4">
        <v>1.6467100381851196</v>
      </c>
      <c r="G15944" s="4">
        <v>1.6852400302886963</v>
      </c>
      <c r="H15944" s="4">
        <v>1.7682900428771973</v>
      </c>
      <c r="I15944" s="4">
        <v>66210300</v>
      </c>
      <c r="J15944" s="4">
        <v>4915015604.1300001</v>
      </c>
      <c r="K15944" s="4">
        <f t="shared" si="249"/>
        <v>8.3050012588500977E-2</v>
      </c>
    </row>
    <row r="15945" spans="1:11" x14ac:dyDescent="0.35">
      <c r="A15945" s="1">
        <v>311</v>
      </c>
      <c r="B15945" s="1" t="s">
        <v>29</v>
      </c>
      <c r="C15945" s="1" t="s">
        <v>30</v>
      </c>
      <c r="D15945" s="2">
        <v>43210.999988425923</v>
      </c>
      <c r="E15945" s="3">
        <v>2.0020999908447266</v>
      </c>
      <c r="F15945" s="4">
        <v>1.7424399852752686</v>
      </c>
      <c r="G15945" s="4">
        <v>1.7718700170516968</v>
      </c>
      <c r="H15945" s="4">
        <v>1.9744299650192261</v>
      </c>
      <c r="I15945" s="4">
        <v>109930000</v>
      </c>
      <c r="J15945" s="4">
        <v>5487987976.6599998</v>
      </c>
      <c r="K15945" s="4">
        <f t="shared" si="249"/>
        <v>0.2025599479675293</v>
      </c>
    </row>
    <row r="15946" spans="1:11" x14ac:dyDescent="0.35">
      <c r="A15946" s="1">
        <v>312</v>
      </c>
      <c r="B15946" s="1" t="s">
        <v>29</v>
      </c>
      <c r="C15946" s="1" t="s">
        <v>30</v>
      </c>
      <c r="D15946" s="2">
        <v>43211.999988425923</v>
      </c>
      <c r="E15946" s="3">
        <v>1.9898600578308105</v>
      </c>
      <c r="F15946" s="4">
        <v>1.8019599914550781</v>
      </c>
      <c r="G15946" s="4">
        <v>1.9721399545669556</v>
      </c>
      <c r="H15946" s="4">
        <v>1.9243600368499756</v>
      </c>
      <c r="I15946" s="4">
        <v>80024496</v>
      </c>
      <c r="J15946" s="4">
        <v>5348816895.3900003</v>
      </c>
      <c r="K15946" s="4">
        <f t="shared" si="249"/>
        <v>-4.777991771697998E-2</v>
      </c>
    </row>
    <row r="15947" spans="1:11" x14ac:dyDescent="0.35">
      <c r="A15947" s="1">
        <v>313</v>
      </c>
      <c r="B15947" s="1" t="s">
        <v>29</v>
      </c>
      <c r="C15947" s="1" t="s">
        <v>30</v>
      </c>
      <c r="D15947" s="2">
        <v>43212.999988425923</v>
      </c>
      <c r="E15947" s="3">
        <v>2.0951600074768066</v>
      </c>
      <c r="F15947" s="4">
        <v>1.8854800462722778</v>
      </c>
      <c r="G15947" s="4">
        <v>1.921720027923584</v>
      </c>
      <c r="H15947" s="4">
        <v>2.0065500736236572</v>
      </c>
      <c r="I15947" s="4">
        <v>95478200</v>
      </c>
      <c r="J15947" s="4">
        <v>5577266489.3500004</v>
      </c>
      <c r="K15947" s="4">
        <f t="shared" si="249"/>
        <v>8.4830045700073242E-2</v>
      </c>
    </row>
    <row r="15948" spans="1:11" x14ac:dyDescent="0.35">
      <c r="A15948" s="1">
        <v>314</v>
      </c>
      <c r="B15948" s="1" t="s">
        <v>29</v>
      </c>
      <c r="C15948" s="1" t="s">
        <v>30</v>
      </c>
      <c r="D15948" s="2">
        <v>43213.999988425923</v>
      </c>
      <c r="E15948" s="3">
        <v>2.1827499866485596</v>
      </c>
      <c r="F15948" s="4">
        <v>1.9968400001525879</v>
      </c>
      <c r="G15948" s="4">
        <v>2.0021200180053711</v>
      </c>
      <c r="H15948" s="4">
        <v>2.1258199214935303</v>
      </c>
      <c r="I15948" s="4">
        <v>93462000</v>
      </c>
      <c r="J15948" s="4">
        <v>5908781066.21</v>
      </c>
      <c r="K15948" s="4">
        <f t="shared" si="249"/>
        <v>0.12369990348815918</v>
      </c>
    </row>
    <row r="15949" spans="1:11" x14ac:dyDescent="0.35">
      <c r="A15949" s="1">
        <v>315</v>
      </c>
      <c r="B15949" s="1" t="s">
        <v>29</v>
      </c>
      <c r="C15949" s="1" t="s">
        <v>30</v>
      </c>
      <c r="D15949" s="2">
        <v>43214.999988425923</v>
      </c>
      <c r="E15949" s="3">
        <v>2.213860034942627</v>
      </c>
      <c r="F15949" s="4">
        <v>2.1191999912261963</v>
      </c>
      <c r="G15949" s="4">
        <v>2.1275999546051025</v>
      </c>
      <c r="H15949" s="4">
        <v>2.1501400470733643</v>
      </c>
      <c r="I15949" s="4">
        <v>97529200</v>
      </c>
      <c r="J15949" s="4">
        <v>5976379242.6899996</v>
      </c>
      <c r="K15949" s="4">
        <f t="shared" si="249"/>
        <v>2.2540092468261719E-2</v>
      </c>
    </row>
    <row r="15950" spans="1:11" x14ac:dyDescent="0.35">
      <c r="A15950" s="1">
        <v>316</v>
      </c>
      <c r="B15950" s="1" t="s">
        <v>29</v>
      </c>
      <c r="C15950" s="1" t="s">
        <v>30</v>
      </c>
      <c r="D15950" s="2">
        <v>43215.999988425923</v>
      </c>
      <c r="E15950" s="3">
        <v>2.1369800567626953</v>
      </c>
      <c r="F15950" s="4">
        <v>1.7388099431991577</v>
      </c>
      <c r="G15950" s="4">
        <v>2.1369800567626953</v>
      </c>
      <c r="H15950" s="4">
        <v>1.796720027923584</v>
      </c>
      <c r="I15950" s="4">
        <v>154364992</v>
      </c>
      <c r="J15950" s="4">
        <v>4994037650.0699997</v>
      </c>
      <c r="K15950" s="4">
        <f t="shared" si="249"/>
        <v>-0.34026002883911133</v>
      </c>
    </row>
    <row r="15951" spans="1:11" x14ac:dyDescent="0.35">
      <c r="A15951" s="1">
        <v>317</v>
      </c>
      <c r="B15951" s="1" t="s">
        <v>29</v>
      </c>
      <c r="C15951" s="1" t="s">
        <v>30</v>
      </c>
      <c r="D15951" s="2">
        <v>43216.999988425923</v>
      </c>
      <c r="E15951" s="3">
        <v>2.049530029296875</v>
      </c>
      <c r="F15951" s="4">
        <v>1.7316399812698364</v>
      </c>
      <c r="G15951" s="4">
        <v>1.7947100400924683</v>
      </c>
      <c r="H15951" s="4">
        <v>2.0422799587249756</v>
      </c>
      <c r="I15951" s="4">
        <v>84783800</v>
      </c>
      <c r="J15951" s="4">
        <v>5676579106.3699999</v>
      </c>
      <c r="K15951" s="4">
        <f t="shared" si="249"/>
        <v>0.24756991863250732</v>
      </c>
    </row>
    <row r="15952" spans="1:11" x14ac:dyDescent="0.35">
      <c r="A15952" s="1">
        <v>318</v>
      </c>
      <c r="B15952" s="1" t="s">
        <v>29</v>
      </c>
      <c r="C15952" s="1" t="s">
        <v>30</v>
      </c>
      <c r="D15952" s="2">
        <v>43217.999988425923</v>
      </c>
      <c r="E15952" s="3">
        <v>2.0908200740814209</v>
      </c>
      <c r="F15952" s="4">
        <v>1.8907500505447388</v>
      </c>
      <c r="G15952" s="4">
        <v>2.0450201034545898</v>
      </c>
      <c r="H15952" s="4">
        <v>1.8961399793624878</v>
      </c>
      <c r="I15952" s="4">
        <v>68547104</v>
      </c>
      <c r="J15952" s="4">
        <v>5270378550.8100004</v>
      </c>
      <c r="K15952" s="4">
        <f t="shared" si="249"/>
        <v>-0.14888012409210205</v>
      </c>
    </row>
    <row r="15953" spans="1:11" x14ac:dyDescent="0.35">
      <c r="A15953" s="1">
        <v>319</v>
      </c>
      <c r="B15953" s="1" t="s">
        <v>29</v>
      </c>
      <c r="C15953" s="1" t="s">
        <v>30</v>
      </c>
      <c r="D15953" s="2">
        <v>43218.999988425923</v>
      </c>
      <c r="E15953" s="3">
        <v>2.0861799716949463</v>
      </c>
      <c r="F15953" s="4">
        <v>1.8880399465560913</v>
      </c>
      <c r="G15953" s="4">
        <v>1.8880399465560913</v>
      </c>
      <c r="H15953" s="4">
        <v>2.035599946975708</v>
      </c>
      <c r="I15953" s="4">
        <v>71172496</v>
      </c>
      <c r="J15953" s="4">
        <v>5658011844.0699997</v>
      </c>
      <c r="K15953" s="4">
        <f t="shared" si="249"/>
        <v>0.1475600004196167</v>
      </c>
    </row>
    <row r="15954" spans="1:11" x14ac:dyDescent="0.35">
      <c r="A15954" s="1">
        <v>320</v>
      </c>
      <c r="B15954" s="1" t="s">
        <v>29</v>
      </c>
      <c r="C15954" s="1" t="s">
        <v>30</v>
      </c>
      <c r="D15954" s="2">
        <v>43219.999988425923</v>
      </c>
      <c r="E15954" s="3">
        <v>2.1208200454711914</v>
      </c>
      <c r="F15954" s="4">
        <v>1.9386299848556519</v>
      </c>
      <c r="G15954" s="4">
        <v>2.0324299335479736</v>
      </c>
      <c r="H15954" s="4">
        <v>2.0457100868225098</v>
      </c>
      <c r="I15954" s="4">
        <v>83230200</v>
      </c>
      <c r="J15954" s="4">
        <v>5686112895.2399998</v>
      </c>
      <c r="K15954" s="4">
        <f t="shared" si="249"/>
        <v>1.3280153274536133E-2</v>
      </c>
    </row>
    <row r="15955" spans="1:11" x14ac:dyDescent="0.35">
      <c r="A15955" s="1">
        <v>321</v>
      </c>
      <c r="B15955" s="1" t="s">
        <v>29</v>
      </c>
      <c r="C15955" s="1" t="s">
        <v>30</v>
      </c>
      <c r="D15955" s="2">
        <v>43220.999988425923</v>
      </c>
      <c r="E15955" s="3">
        <v>2.0519599914550781</v>
      </c>
      <c r="F15955" s="4">
        <v>1.942080020904541</v>
      </c>
      <c r="G15955" s="4">
        <v>2.0422599315643311</v>
      </c>
      <c r="H15955" s="4">
        <v>1.9643800258636475</v>
      </c>
      <c r="I15955" s="4">
        <v>61762500</v>
      </c>
      <c r="J15955" s="4">
        <v>5460053697.3199997</v>
      </c>
      <c r="K15955" s="4">
        <f t="shared" si="249"/>
        <v>-7.7879905700683594E-2</v>
      </c>
    </row>
    <row r="15956" spans="1:11" x14ac:dyDescent="0.35">
      <c r="A15956" s="1">
        <v>322</v>
      </c>
      <c r="B15956" s="1" t="s">
        <v>29</v>
      </c>
      <c r="C15956" s="1" t="s">
        <v>30</v>
      </c>
      <c r="D15956" s="2">
        <v>43221.999988425923</v>
      </c>
      <c r="E15956" s="3">
        <v>1.9845999479293823</v>
      </c>
      <c r="F15956" s="4">
        <v>1.8366899490356445</v>
      </c>
      <c r="G15956" s="4">
        <v>1.9589099884033203</v>
      </c>
      <c r="H15956" s="4">
        <v>1.9845999479293823</v>
      </c>
      <c r="I15956" s="4">
        <v>66547100</v>
      </c>
      <c r="J15956" s="4">
        <v>5516255799.6400003</v>
      </c>
      <c r="K15956" s="4">
        <f t="shared" si="249"/>
        <v>2.5689959526062012E-2</v>
      </c>
    </row>
    <row r="15957" spans="1:11" x14ac:dyDescent="0.35">
      <c r="A15957" s="1">
        <v>323</v>
      </c>
      <c r="B15957" s="1" t="s">
        <v>29</v>
      </c>
      <c r="C15957" s="1" t="s">
        <v>30</v>
      </c>
      <c r="D15957" s="2">
        <v>43222.999988425923</v>
      </c>
      <c r="E15957" s="3">
        <v>2.3095600605010986</v>
      </c>
      <c r="F15957" s="4">
        <v>1.9415299892425537</v>
      </c>
      <c r="G15957" s="4">
        <v>1.9852499961853027</v>
      </c>
      <c r="H15957" s="4">
        <v>2.258310079574585</v>
      </c>
      <c r="I15957" s="4">
        <v>166059008</v>
      </c>
      <c r="J15957" s="4">
        <v>6277041033.3999996</v>
      </c>
      <c r="K15957" s="4">
        <f t="shared" si="249"/>
        <v>0.27306008338928223</v>
      </c>
    </row>
    <row r="15958" spans="1:11" x14ac:dyDescent="0.35">
      <c r="A15958" s="1">
        <v>324</v>
      </c>
      <c r="B15958" s="1" t="s">
        <v>29</v>
      </c>
      <c r="C15958" s="1" t="s">
        <v>30</v>
      </c>
      <c r="D15958" s="2">
        <v>43223.999988425923</v>
      </c>
      <c r="E15958" s="3">
        <v>2.6758201122283936</v>
      </c>
      <c r="F15958" s="4">
        <v>2.2031199932098389</v>
      </c>
      <c r="G15958" s="4">
        <v>2.2711501121520996</v>
      </c>
      <c r="H15958" s="4">
        <v>2.5976500511169434</v>
      </c>
      <c r="I15958" s="4">
        <v>327371008</v>
      </c>
      <c r="J15958" s="4">
        <v>7220246839.6300001</v>
      </c>
      <c r="K15958" s="4">
        <f t="shared" si="249"/>
        <v>0.32649993896484375</v>
      </c>
    </row>
    <row r="15959" spans="1:11" x14ac:dyDescent="0.35">
      <c r="A15959" s="1">
        <v>325</v>
      </c>
      <c r="B15959" s="1" t="s">
        <v>29</v>
      </c>
      <c r="C15959" s="1" t="s">
        <v>30</v>
      </c>
      <c r="D15959" s="2">
        <v>43224.999988425923</v>
      </c>
      <c r="E15959" s="3">
        <v>2.5859100818634033</v>
      </c>
      <c r="F15959" s="4">
        <v>2.3457400798797607</v>
      </c>
      <c r="G15959" s="4">
        <v>2.5799100399017334</v>
      </c>
      <c r="H15959" s="4">
        <v>2.4692599773406982</v>
      </c>
      <c r="I15959" s="4">
        <v>150327008</v>
      </c>
      <c r="J15959" s="4">
        <v>6863382946.6000004</v>
      </c>
      <c r="K15959" s="4">
        <f t="shared" si="249"/>
        <v>-0.11065006256103516</v>
      </c>
    </row>
    <row r="15960" spans="1:11" x14ac:dyDescent="0.35">
      <c r="A15960" s="1">
        <v>326</v>
      </c>
      <c r="B15960" s="1" t="s">
        <v>29</v>
      </c>
      <c r="C15960" s="1" t="s">
        <v>30</v>
      </c>
      <c r="D15960" s="2">
        <v>43225.999988425923</v>
      </c>
      <c r="E15960" s="3">
        <v>2.4721200466156006</v>
      </c>
      <c r="F15960" s="4">
        <v>2.3142199516296387</v>
      </c>
      <c r="G15960" s="4">
        <v>2.4652600288391113</v>
      </c>
      <c r="H15960" s="4">
        <v>2.3813800811767578</v>
      </c>
      <c r="I15960" s="4">
        <v>101642000</v>
      </c>
      <c r="J15960" s="4">
        <v>6619117825.3299999</v>
      </c>
      <c r="K15960" s="4">
        <f t="shared" si="249"/>
        <v>-8.3879947662353516E-2</v>
      </c>
    </row>
    <row r="15961" spans="1:11" x14ac:dyDescent="0.35">
      <c r="A15961" s="1">
        <v>327</v>
      </c>
      <c r="B15961" s="1" t="s">
        <v>29</v>
      </c>
      <c r="C15961" s="1" t="s">
        <v>30</v>
      </c>
      <c r="D15961" s="2">
        <v>43226.999988425923</v>
      </c>
      <c r="E15961" s="3">
        <v>2.5097498893737793</v>
      </c>
      <c r="F15961" s="4">
        <v>2.2131600379943848</v>
      </c>
      <c r="G15961" s="4">
        <v>2.3796401023864746</v>
      </c>
      <c r="H15961" s="4">
        <v>2.3039999008178711</v>
      </c>
      <c r="I15961" s="4">
        <v>114890000</v>
      </c>
      <c r="J15961" s="4">
        <v>6404037772.0299997</v>
      </c>
      <c r="K15961" s="4">
        <f t="shared" si="249"/>
        <v>-7.5640201568603516E-2</v>
      </c>
    </row>
    <row r="15962" spans="1:11" x14ac:dyDescent="0.35">
      <c r="A15962" s="1">
        <v>328</v>
      </c>
      <c r="B15962" s="1" t="s">
        <v>29</v>
      </c>
      <c r="C15962" s="1" t="s">
        <v>30</v>
      </c>
      <c r="D15962" s="2">
        <v>43227.999988425923</v>
      </c>
      <c r="E15962" s="3">
        <v>2.3051900863647461</v>
      </c>
      <c r="F15962" s="4">
        <v>2.1075398921966553</v>
      </c>
      <c r="G15962" s="4">
        <v>2.3051900863647461</v>
      </c>
      <c r="H15962" s="4">
        <v>2.2581501007080078</v>
      </c>
      <c r="I15962" s="4">
        <v>109952000</v>
      </c>
      <c r="J15962" s="4">
        <v>6276596308.5600004</v>
      </c>
      <c r="K15962" s="4">
        <f t="shared" si="249"/>
        <v>-4.7039985656738281E-2</v>
      </c>
    </row>
    <row r="15963" spans="1:11" x14ac:dyDescent="0.35">
      <c r="A15963" s="1">
        <v>329</v>
      </c>
      <c r="B15963" s="1" t="s">
        <v>29</v>
      </c>
      <c r="C15963" s="1" t="s">
        <v>30</v>
      </c>
      <c r="D15963" s="2">
        <v>43228.999988425923</v>
      </c>
      <c r="E15963" s="3">
        <v>2.587630033493042</v>
      </c>
      <c r="F15963" s="4">
        <v>2.2532899379730225</v>
      </c>
      <c r="G15963" s="4">
        <v>2.2588698863983154</v>
      </c>
      <c r="H15963" s="4">
        <v>2.4539699554443359</v>
      </c>
      <c r="I15963" s="4">
        <v>333348000</v>
      </c>
      <c r="J15963" s="4">
        <v>6820883928.5699997</v>
      </c>
      <c r="K15963" s="4">
        <f t="shared" si="249"/>
        <v>0.19510006904602051</v>
      </c>
    </row>
    <row r="15964" spans="1:11" x14ac:dyDescent="0.35">
      <c r="A15964" s="1">
        <v>330</v>
      </c>
      <c r="B15964" s="1" t="s">
        <v>29</v>
      </c>
      <c r="C15964" s="1" t="s">
        <v>30</v>
      </c>
      <c r="D15964" s="2">
        <v>43229.999988425923</v>
      </c>
      <c r="E15964" s="3">
        <v>2.4424700736999512</v>
      </c>
      <c r="F15964" s="4">
        <v>2.2714200019836426</v>
      </c>
      <c r="G15964" s="4">
        <v>2.4424700736999512</v>
      </c>
      <c r="H15964" s="4">
        <v>2.2827401161193848</v>
      </c>
      <c r="I15964" s="4">
        <v>112923000</v>
      </c>
      <c r="J15964" s="4">
        <v>6344944958.2200003</v>
      </c>
      <c r="K15964" s="4">
        <f t="shared" si="249"/>
        <v>-0.15972995758056641</v>
      </c>
    </row>
    <row r="15965" spans="1:11" x14ac:dyDescent="0.35">
      <c r="A15965" s="1">
        <v>331</v>
      </c>
      <c r="B15965" s="1" t="s">
        <v>29</v>
      </c>
      <c r="C15965" s="1" t="s">
        <v>30</v>
      </c>
      <c r="D15965" s="2">
        <v>43230.999988425923</v>
      </c>
      <c r="E15965" s="3">
        <v>2.3104100227355957</v>
      </c>
      <c r="F15965" s="4">
        <v>2.1413099765777588</v>
      </c>
      <c r="G15965" s="4">
        <v>2.2775499820709229</v>
      </c>
      <c r="H15965" s="4">
        <v>2.1443300247192383</v>
      </c>
      <c r="I15965" s="4">
        <v>83346896</v>
      </c>
      <c r="J15965" s="4">
        <v>5960230171.75</v>
      </c>
      <c r="K15965" s="4">
        <f t="shared" si="249"/>
        <v>-0.13321995735168457</v>
      </c>
    </row>
    <row r="15966" spans="1:11" x14ac:dyDescent="0.35">
      <c r="A15966" s="1">
        <v>332</v>
      </c>
      <c r="B15966" s="1" t="s">
        <v>29</v>
      </c>
      <c r="C15966" s="1" t="s">
        <v>30</v>
      </c>
      <c r="D15966" s="2">
        <v>43231.999988425923</v>
      </c>
      <c r="E15966" s="3">
        <v>2.1473801136016846</v>
      </c>
      <c r="F15966" s="4">
        <v>1.7965899705886841</v>
      </c>
      <c r="G15966" s="4">
        <v>2.1386399269104004</v>
      </c>
      <c r="H15966" s="4">
        <v>1.8440400362014771</v>
      </c>
      <c r="I15966" s="4">
        <v>141572992</v>
      </c>
      <c r="J15966" s="4">
        <v>5125565023.0600004</v>
      </c>
      <c r="K15966" s="4">
        <f t="shared" si="249"/>
        <v>-0.29459989070892334</v>
      </c>
    </row>
    <row r="15967" spans="1:11" x14ac:dyDescent="0.35">
      <c r="A15967" s="1">
        <v>333</v>
      </c>
      <c r="B15967" s="1" t="s">
        <v>29</v>
      </c>
      <c r="C15967" s="1" t="s">
        <v>30</v>
      </c>
      <c r="D15967" s="2">
        <v>43232.999988425923</v>
      </c>
      <c r="E15967" s="3">
        <v>1.9589799642562866</v>
      </c>
      <c r="F15967" s="4">
        <v>1.7135599851608276</v>
      </c>
      <c r="G15967" s="4">
        <v>1.8509700298309326</v>
      </c>
      <c r="H15967" s="4">
        <v>1.9045000076293945</v>
      </c>
      <c r="I15967" s="4">
        <v>109540000</v>
      </c>
      <c r="J15967" s="4">
        <v>5293615423.9700003</v>
      </c>
      <c r="K15967" s="4">
        <f t="shared" si="249"/>
        <v>5.3529977798461914E-2</v>
      </c>
    </row>
    <row r="15968" spans="1:11" x14ac:dyDescent="0.35">
      <c r="A15968" s="1">
        <v>334</v>
      </c>
      <c r="B15968" s="1" t="s">
        <v>29</v>
      </c>
      <c r="C15968" s="1" t="s">
        <v>30</v>
      </c>
      <c r="D15968" s="2">
        <v>43233.999988425923</v>
      </c>
      <c r="E15968" s="3">
        <v>2.0333199501037598</v>
      </c>
      <c r="F15968" s="4">
        <v>1.8360199928283691</v>
      </c>
      <c r="G15968" s="4">
        <v>1.9141299724578857</v>
      </c>
      <c r="H15968" s="4">
        <v>2.0113699436187744</v>
      </c>
      <c r="I15968" s="4">
        <v>83447000</v>
      </c>
      <c r="J15968" s="4">
        <v>5590663825.3199997</v>
      </c>
      <c r="K15968" s="4">
        <f t="shared" si="249"/>
        <v>9.7239971160888672E-2</v>
      </c>
    </row>
    <row r="15969" spans="1:11" x14ac:dyDescent="0.35">
      <c r="A15969" s="1">
        <v>335</v>
      </c>
      <c r="B15969" s="1" t="s">
        <v>29</v>
      </c>
      <c r="C15969" s="1" t="s">
        <v>30</v>
      </c>
      <c r="D15969" s="2">
        <v>43234.999988425923</v>
      </c>
      <c r="E15969" s="3">
        <v>2.0156300067901611</v>
      </c>
      <c r="F15969" s="4">
        <v>1.8377499580383301</v>
      </c>
      <c r="G15969" s="4">
        <v>2.014739990234375</v>
      </c>
      <c r="H15969" s="4">
        <v>1.9473299980163574</v>
      </c>
      <c r="I15969" s="4">
        <v>83450304</v>
      </c>
      <c r="J15969" s="4">
        <v>5412662705.9899998</v>
      </c>
      <c r="K15969" s="4">
        <f t="shared" si="249"/>
        <v>-6.7409992218017578E-2</v>
      </c>
    </row>
    <row r="15970" spans="1:11" x14ac:dyDescent="0.35">
      <c r="A15970" s="1">
        <v>336</v>
      </c>
      <c r="B15970" s="1" t="s">
        <v>29</v>
      </c>
      <c r="C15970" s="1" t="s">
        <v>30</v>
      </c>
      <c r="D15970" s="2">
        <v>43235.999988425923</v>
      </c>
      <c r="E15970" s="3">
        <v>2.0889101028442383</v>
      </c>
      <c r="F15970" s="4">
        <v>1.9205499887466431</v>
      </c>
      <c r="G15970" s="4">
        <v>1.948449969291687</v>
      </c>
      <c r="H15970" s="4">
        <v>2.0002501010894775</v>
      </c>
      <c r="I15970" s="4">
        <v>100872000</v>
      </c>
      <c r="J15970" s="4">
        <v>5559755448.5699997</v>
      </c>
      <c r="K15970" s="4">
        <f t="shared" si="249"/>
        <v>5.1800131797790527E-2</v>
      </c>
    </row>
    <row r="15971" spans="1:11" x14ac:dyDescent="0.35">
      <c r="A15971" s="1">
        <v>337</v>
      </c>
      <c r="B15971" s="1" t="s">
        <v>29</v>
      </c>
      <c r="C15971" s="1" t="s">
        <v>30</v>
      </c>
      <c r="D15971" s="2">
        <v>43236.999988425923</v>
      </c>
      <c r="E15971" s="3">
        <v>1.9979399442672729</v>
      </c>
      <c r="F15971" s="4">
        <v>1.8200700283050537</v>
      </c>
      <c r="G15971" s="4">
        <v>1.9979399442672729</v>
      </c>
      <c r="H15971" s="4">
        <v>1.9025199413299561</v>
      </c>
      <c r="I15971" s="4">
        <v>80072000</v>
      </c>
      <c r="J15971" s="4">
        <v>5288111954.0100002</v>
      </c>
      <c r="K15971" s="4">
        <f t="shared" si="249"/>
        <v>-9.5420002937316895E-2</v>
      </c>
    </row>
    <row r="15972" spans="1:11" x14ac:dyDescent="0.35">
      <c r="A15972" s="1">
        <v>338</v>
      </c>
      <c r="B15972" s="1" t="s">
        <v>29</v>
      </c>
      <c r="C15972" s="1" t="s">
        <v>30</v>
      </c>
      <c r="D15972" s="2">
        <v>43237.999988425923</v>
      </c>
      <c r="E15972" s="3">
        <v>1.9562100172042847</v>
      </c>
      <c r="F15972" s="4">
        <v>1.6942199468612671</v>
      </c>
      <c r="G15972" s="4">
        <v>1.9050099849700928</v>
      </c>
      <c r="H15972" s="4">
        <v>1.725600004196167</v>
      </c>
      <c r="I15972" s="4">
        <v>75466304</v>
      </c>
      <c r="J15972" s="4">
        <v>4796357456.3400002</v>
      </c>
      <c r="K15972" s="4">
        <f t="shared" si="249"/>
        <v>-0.17940998077392578</v>
      </c>
    </row>
    <row r="15973" spans="1:11" x14ac:dyDescent="0.35">
      <c r="A15973" s="1">
        <v>339</v>
      </c>
      <c r="B15973" s="1" t="s">
        <v>29</v>
      </c>
      <c r="C15973" s="1" t="s">
        <v>30</v>
      </c>
      <c r="D15973" s="2">
        <v>43238.999988425923</v>
      </c>
      <c r="E15973" s="3">
        <v>1.7793200016021729</v>
      </c>
      <c r="F15973" s="4">
        <v>1.6622300148010254</v>
      </c>
      <c r="G15973" s="4">
        <v>1.7200599908828735</v>
      </c>
      <c r="H15973" s="4">
        <v>1.7588900327682495</v>
      </c>
      <c r="I15973" s="4">
        <v>59367100</v>
      </c>
      <c r="J15973" s="4">
        <v>4888888019.4700003</v>
      </c>
      <c r="K15973" s="4">
        <f t="shared" si="249"/>
        <v>3.8830041885375977E-2</v>
      </c>
    </row>
    <row r="15974" spans="1:11" x14ac:dyDescent="0.35">
      <c r="A15974" s="1">
        <v>340</v>
      </c>
      <c r="B15974" s="1" t="s">
        <v>29</v>
      </c>
      <c r="C15974" s="1" t="s">
        <v>30</v>
      </c>
      <c r="D15974" s="2">
        <v>43239.999988425923</v>
      </c>
      <c r="E15974" s="3">
        <v>1.8146500587463379</v>
      </c>
      <c r="F15974" s="4">
        <v>1.7193000316619873</v>
      </c>
      <c r="G15974" s="4">
        <v>1.7589499950408936</v>
      </c>
      <c r="H15974" s="4">
        <v>1.747920036315918</v>
      </c>
      <c r="I15974" s="4">
        <v>49493100</v>
      </c>
      <c r="J15974" s="4">
        <v>4858396572.2600002</v>
      </c>
      <c r="K15974" s="4">
        <f t="shared" si="249"/>
        <v>-1.1029958724975586E-2</v>
      </c>
    </row>
    <row r="15975" spans="1:11" x14ac:dyDescent="0.35">
      <c r="A15975" s="1">
        <v>341</v>
      </c>
      <c r="B15975" s="1" t="s">
        <v>29</v>
      </c>
      <c r="C15975" s="1" t="s">
        <v>30</v>
      </c>
      <c r="D15975" s="2">
        <v>43240.999988425923</v>
      </c>
      <c r="E15975" s="3">
        <v>1.8442200422286987</v>
      </c>
      <c r="F15975" s="4">
        <v>1.7424800395965576</v>
      </c>
      <c r="G15975" s="4">
        <v>1.7487499713897705</v>
      </c>
      <c r="H15975" s="4">
        <v>1.8256499767303467</v>
      </c>
      <c r="I15975" s="4">
        <v>47072900</v>
      </c>
      <c r="J15975" s="4">
        <v>5074449461.1599998</v>
      </c>
      <c r="K15975" s="4">
        <f t="shared" si="249"/>
        <v>7.6900005340576172E-2</v>
      </c>
    </row>
    <row r="15976" spans="1:11" x14ac:dyDescent="0.35">
      <c r="A15976" s="1">
        <v>342</v>
      </c>
      <c r="B15976" s="1" t="s">
        <v>29</v>
      </c>
      <c r="C15976" s="1" t="s">
        <v>30</v>
      </c>
      <c r="D15976" s="2">
        <v>43241.999988425923</v>
      </c>
      <c r="E15976" s="3">
        <v>1.8382600545883179</v>
      </c>
      <c r="F15976" s="4">
        <v>1.7159500122070313</v>
      </c>
      <c r="G15976" s="4">
        <v>1.8272900581359863</v>
      </c>
      <c r="H15976" s="4">
        <v>1.7237999439239502</v>
      </c>
      <c r="I15976" s="4">
        <v>49624200</v>
      </c>
      <c r="J15976" s="4">
        <v>4791354301.8400002</v>
      </c>
      <c r="K15976" s="4">
        <f t="shared" si="249"/>
        <v>-0.10349011421203613</v>
      </c>
    </row>
    <row r="15977" spans="1:11" x14ac:dyDescent="0.35">
      <c r="A15977" s="1">
        <v>343</v>
      </c>
      <c r="B15977" s="1" t="s">
        <v>29</v>
      </c>
      <c r="C15977" s="1" t="s">
        <v>30</v>
      </c>
      <c r="D15977" s="2">
        <v>43242.999988425923</v>
      </c>
      <c r="E15977" s="3">
        <v>1.7398099899291992</v>
      </c>
      <c r="F15977" s="4">
        <v>1.6238199472427368</v>
      </c>
      <c r="G15977" s="4">
        <v>1.7300800085067749</v>
      </c>
      <c r="H15977" s="4">
        <v>1.6321099996566772</v>
      </c>
      <c r="I15977" s="4">
        <v>50660600</v>
      </c>
      <c r="J15977" s="4">
        <v>4536499170.1899996</v>
      </c>
      <c r="K15977" s="4">
        <f t="shared" si="249"/>
        <v>-9.7970008850097656E-2</v>
      </c>
    </row>
    <row r="15978" spans="1:11" x14ac:dyDescent="0.35">
      <c r="A15978" s="1">
        <v>344</v>
      </c>
      <c r="B15978" s="1" t="s">
        <v>29</v>
      </c>
      <c r="C15978" s="1" t="s">
        <v>30</v>
      </c>
      <c r="D15978" s="2">
        <v>43243.999988425923</v>
      </c>
      <c r="E15978" s="3">
        <v>1.643030047416687</v>
      </c>
      <c r="F15978" s="4">
        <v>1.4140599966049194</v>
      </c>
      <c r="G15978" s="4">
        <v>1.6341500282287598</v>
      </c>
      <c r="H15978" s="4">
        <v>1.4743399620056152</v>
      </c>
      <c r="I15978" s="4">
        <v>83679696</v>
      </c>
      <c r="J15978" s="4">
        <v>4097972677.4400001</v>
      </c>
      <c r="K15978" s="4">
        <f t="shared" si="249"/>
        <v>-0.15981006622314453</v>
      </c>
    </row>
    <row r="15979" spans="1:11" x14ac:dyDescent="0.35">
      <c r="A15979" s="1">
        <v>345</v>
      </c>
      <c r="B15979" s="1" t="s">
        <v>29</v>
      </c>
      <c r="C15979" s="1" t="s">
        <v>30</v>
      </c>
      <c r="D15979" s="2">
        <v>43244.999988425923</v>
      </c>
      <c r="E15979" s="3">
        <v>1.5466400384902954</v>
      </c>
      <c r="F15979" s="4">
        <v>1.3962500095367432</v>
      </c>
      <c r="G15979" s="4">
        <v>1.4868600368499756</v>
      </c>
      <c r="H15979" s="4">
        <v>1.5333399772644043</v>
      </c>
      <c r="I15979" s="4">
        <v>69067296</v>
      </c>
      <c r="J15979" s="4">
        <v>4261964964.1399999</v>
      </c>
      <c r="K15979" s="4">
        <f t="shared" si="249"/>
        <v>4.6479940414428711E-2</v>
      </c>
    </row>
    <row r="15980" spans="1:11" x14ac:dyDescent="0.35">
      <c r="A15980" s="1">
        <v>346</v>
      </c>
      <c r="B15980" s="1" t="s">
        <v>29</v>
      </c>
      <c r="C15980" s="1" t="s">
        <v>30</v>
      </c>
      <c r="D15980" s="2">
        <v>43245.999988425923</v>
      </c>
      <c r="E15980" s="3">
        <v>1.5822700262069702</v>
      </c>
      <c r="F15980" s="4">
        <v>1.4645800590515137</v>
      </c>
      <c r="G15980" s="4">
        <v>1.5350899696350098</v>
      </c>
      <c r="H15980" s="4">
        <v>1.4906799793243408</v>
      </c>
      <c r="I15980" s="4">
        <v>60063900</v>
      </c>
      <c r="J15980" s="4">
        <v>4143390202.2600002</v>
      </c>
      <c r="K15980" s="4">
        <f t="shared" si="249"/>
        <v>-4.4409990310668945E-2</v>
      </c>
    </row>
    <row r="15981" spans="1:11" x14ac:dyDescent="0.35">
      <c r="A15981" s="1">
        <v>347</v>
      </c>
      <c r="B15981" s="1" t="s">
        <v>29</v>
      </c>
      <c r="C15981" s="1" t="s">
        <v>30</v>
      </c>
      <c r="D15981" s="2">
        <v>43246.999988425923</v>
      </c>
      <c r="E15981" s="3">
        <v>1.5407299995422363</v>
      </c>
      <c r="F15981" s="4">
        <v>1.4648900032043457</v>
      </c>
      <c r="G15981" s="4">
        <v>1.4928799867630005</v>
      </c>
      <c r="H15981" s="4">
        <v>1.4775099754333496</v>
      </c>
      <c r="I15981" s="4">
        <v>47325400</v>
      </c>
      <c r="J15981" s="4">
        <v>4106783788.4400001</v>
      </c>
      <c r="K15981" s="4">
        <f t="shared" si="249"/>
        <v>-1.5370011329650879E-2</v>
      </c>
    </row>
    <row r="15982" spans="1:11" x14ac:dyDescent="0.35">
      <c r="A15982" s="1">
        <v>348</v>
      </c>
      <c r="B15982" s="1" t="s">
        <v>29</v>
      </c>
      <c r="C15982" s="1" t="s">
        <v>30</v>
      </c>
      <c r="D15982" s="2">
        <v>43247.999988425923</v>
      </c>
      <c r="E15982" s="3">
        <v>1.4765499830245972</v>
      </c>
      <c r="F15982" s="4">
        <v>1.4234199523925781</v>
      </c>
      <c r="G15982" s="4">
        <v>1.4762500524520874</v>
      </c>
      <c r="H15982" s="4">
        <v>1.4575799703598022</v>
      </c>
      <c r="I15982" s="4">
        <v>53187200</v>
      </c>
      <c r="J15982" s="4">
        <v>4051387749.9000001</v>
      </c>
      <c r="K15982" s="4">
        <f t="shared" si="249"/>
        <v>-1.8670082092285156E-2</v>
      </c>
    </row>
    <row r="15983" spans="1:11" x14ac:dyDescent="0.35">
      <c r="A15983" s="1">
        <v>349</v>
      </c>
      <c r="B15983" s="1" t="s">
        <v>29</v>
      </c>
      <c r="C15983" s="1" t="s">
        <v>30</v>
      </c>
      <c r="D15983" s="2">
        <v>43248.999988425923</v>
      </c>
      <c r="E15983" s="3">
        <v>1.4695500135421753</v>
      </c>
      <c r="F15983" s="4">
        <v>1.3480700254440308</v>
      </c>
      <c r="G15983" s="4">
        <v>1.4588600397109985</v>
      </c>
      <c r="H15983" s="4">
        <v>1.3531299829483032</v>
      </c>
      <c r="I15983" s="4">
        <v>54854700</v>
      </c>
      <c r="J15983" s="4">
        <v>3761065811.8400002</v>
      </c>
      <c r="K15983" s="4">
        <f t="shared" si="249"/>
        <v>-0.10573005676269531</v>
      </c>
    </row>
    <row r="15984" spans="1:11" x14ac:dyDescent="0.35">
      <c r="A15984" s="1">
        <v>350</v>
      </c>
      <c r="B15984" s="1" t="s">
        <v>29</v>
      </c>
      <c r="C15984" s="1" t="s">
        <v>30</v>
      </c>
      <c r="D15984" s="2">
        <v>43249.999988425923</v>
      </c>
      <c r="E15984" s="3">
        <v>1.6515699625015259</v>
      </c>
      <c r="F15984" s="4">
        <v>1.3388899564743042</v>
      </c>
      <c r="G15984" s="4">
        <v>1.3550299406051636</v>
      </c>
      <c r="H15984" s="4">
        <v>1.5901199579238892</v>
      </c>
      <c r="I15984" s="4">
        <v>115233000</v>
      </c>
      <c r="J15984" s="4">
        <v>4419786693.6000004</v>
      </c>
      <c r="K15984" s="4">
        <f t="shared" si="249"/>
        <v>0.23509001731872559</v>
      </c>
    </row>
    <row r="15985" spans="1:11" x14ac:dyDescent="0.35">
      <c r="A15985" s="1">
        <v>351</v>
      </c>
      <c r="B15985" s="1" t="s">
        <v>29</v>
      </c>
      <c r="C15985" s="1" t="s">
        <v>30</v>
      </c>
      <c r="D15985" s="2">
        <v>43250.999988425923</v>
      </c>
      <c r="E15985" s="3">
        <v>1.6409100294113159</v>
      </c>
      <c r="F15985" s="4">
        <v>1.5202499628067017</v>
      </c>
      <c r="G15985" s="4">
        <v>1.590939998626709</v>
      </c>
      <c r="H15985" s="4">
        <v>1.5716400146484375</v>
      </c>
      <c r="I15985" s="4">
        <v>81370200</v>
      </c>
      <c r="J15985" s="4">
        <v>4368420973.9700003</v>
      </c>
      <c r="K15985" s="4">
        <f t="shared" si="249"/>
        <v>-1.9299983978271484E-2</v>
      </c>
    </row>
    <row r="15986" spans="1:11" x14ac:dyDescent="0.35">
      <c r="A15986" s="1">
        <v>352</v>
      </c>
      <c r="B15986" s="1" t="s">
        <v>29</v>
      </c>
      <c r="C15986" s="1" t="s">
        <v>30</v>
      </c>
      <c r="D15986" s="2">
        <v>43251.999988425923</v>
      </c>
      <c r="E15986" s="3">
        <v>1.8110899925231934</v>
      </c>
      <c r="F15986" s="4">
        <v>1.5680299997329712</v>
      </c>
      <c r="G15986" s="4">
        <v>1.5731099843978882</v>
      </c>
      <c r="H15986" s="4">
        <v>1.754080057144165</v>
      </c>
      <c r="I15986" s="4">
        <v>129956000</v>
      </c>
      <c r="J15986" s="4">
        <v>4875518478.8000002</v>
      </c>
      <c r="K15986" s="4">
        <f t="shared" si="249"/>
        <v>0.18097007274627686</v>
      </c>
    </row>
    <row r="15987" spans="1:11" x14ac:dyDescent="0.35">
      <c r="A15987" s="1">
        <v>353</v>
      </c>
      <c r="B15987" s="1" t="s">
        <v>29</v>
      </c>
      <c r="C15987" s="1" t="s">
        <v>30</v>
      </c>
      <c r="D15987" s="2">
        <v>43252.999988425923</v>
      </c>
      <c r="E15987" s="3">
        <v>1.940250039100647</v>
      </c>
      <c r="F15987" s="4">
        <v>1.7211199998855591</v>
      </c>
      <c r="G15987" s="4">
        <v>1.7568800449371338</v>
      </c>
      <c r="H15987" s="4">
        <v>1.9265700578689575</v>
      </c>
      <c r="I15987" s="4">
        <v>145124000</v>
      </c>
      <c r="J15987" s="4">
        <v>5354959657.3199997</v>
      </c>
      <c r="K15987" s="4">
        <f t="shared" si="249"/>
        <v>0.16969001293182373</v>
      </c>
    </row>
    <row r="15988" spans="1:11" x14ac:dyDescent="0.35">
      <c r="A15988" s="1">
        <v>354</v>
      </c>
      <c r="B15988" s="1" t="s">
        <v>29</v>
      </c>
      <c r="C15988" s="1" t="s">
        <v>30</v>
      </c>
      <c r="D15988" s="2">
        <v>43253.999988425923</v>
      </c>
      <c r="E15988" s="3">
        <v>1.944100022315979</v>
      </c>
      <c r="F15988" s="4">
        <v>1.8642899990081787</v>
      </c>
      <c r="G15988" s="4">
        <v>1.9313100576400757</v>
      </c>
      <c r="H15988" s="4">
        <v>1.8957699537277222</v>
      </c>
      <c r="I15988" s="4">
        <v>113447000</v>
      </c>
      <c r="J15988" s="4">
        <v>5269350124.6000004</v>
      </c>
      <c r="K15988" s="4">
        <f t="shared" si="249"/>
        <v>-3.5540103912353516E-2</v>
      </c>
    </row>
    <row r="15989" spans="1:11" x14ac:dyDescent="0.35">
      <c r="A15989" s="1">
        <v>355</v>
      </c>
      <c r="B15989" s="1" t="s">
        <v>29</v>
      </c>
      <c r="C15989" s="1" t="s">
        <v>30</v>
      </c>
      <c r="D15989" s="2">
        <v>43254.999988425923</v>
      </c>
      <c r="E15989" s="3">
        <v>2.0036499500274658</v>
      </c>
      <c r="F15989" s="4">
        <v>1.7857799530029297</v>
      </c>
      <c r="G15989" s="4">
        <v>1.894260048866272</v>
      </c>
      <c r="H15989" s="4">
        <v>1.805400013923645</v>
      </c>
      <c r="I15989" s="4">
        <v>158540992</v>
      </c>
      <c r="J15989" s="4">
        <v>5018163972.9300003</v>
      </c>
      <c r="K15989" s="4">
        <f t="shared" si="249"/>
        <v>-8.8860034942626953E-2</v>
      </c>
    </row>
    <row r="15990" spans="1:11" x14ac:dyDescent="0.35">
      <c r="A15990" s="1">
        <v>356</v>
      </c>
      <c r="B15990" s="1" t="s">
        <v>29</v>
      </c>
      <c r="C15990" s="1" t="s">
        <v>30</v>
      </c>
      <c r="D15990" s="2">
        <v>43255.999988425923</v>
      </c>
      <c r="E15990" s="3">
        <v>1.8453299999237061</v>
      </c>
      <c r="F15990" s="4">
        <v>1.6978800296783447</v>
      </c>
      <c r="G15990" s="4">
        <v>1.8077100515365601</v>
      </c>
      <c r="H15990" s="4">
        <v>1.721250057220459</v>
      </c>
      <c r="I15990" s="4">
        <v>106403000</v>
      </c>
      <c r="J15990" s="4">
        <v>4784266499.6099997</v>
      </c>
      <c r="K15990" s="4">
        <f t="shared" si="249"/>
        <v>-8.6459994316101074E-2</v>
      </c>
    </row>
    <row r="15991" spans="1:11" x14ac:dyDescent="0.35">
      <c r="A15991" s="1">
        <v>357</v>
      </c>
      <c r="B15991" s="1" t="s">
        <v>29</v>
      </c>
      <c r="C15991" s="1" t="s">
        <v>30</v>
      </c>
      <c r="D15991" s="2">
        <v>43256.999988425923</v>
      </c>
      <c r="E15991" s="3">
        <v>1.7794400453567505</v>
      </c>
      <c r="F15991" s="4">
        <v>1.6683900356292725</v>
      </c>
      <c r="G15991" s="4">
        <v>1.7290699481964111</v>
      </c>
      <c r="H15991" s="4">
        <v>1.7479499578475952</v>
      </c>
      <c r="I15991" s="4">
        <v>85746200</v>
      </c>
      <c r="J15991" s="4">
        <v>4858479958.1700001</v>
      </c>
      <c r="K15991" s="4">
        <f t="shared" si="249"/>
        <v>1.8880009651184082E-2</v>
      </c>
    </row>
    <row r="15992" spans="1:11" x14ac:dyDescent="0.35">
      <c r="A15992" s="1">
        <v>358</v>
      </c>
      <c r="B15992" s="1" t="s">
        <v>29</v>
      </c>
      <c r="C15992" s="1" t="s">
        <v>30</v>
      </c>
      <c r="D15992" s="2">
        <v>43257.999988425923</v>
      </c>
      <c r="E15992" s="3">
        <v>1.7610000371932983</v>
      </c>
      <c r="F15992" s="4">
        <v>1.6480799913406372</v>
      </c>
      <c r="G15992" s="4">
        <v>1.7497999668121338</v>
      </c>
      <c r="H15992" s="4">
        <v>1.6968799829483032</v>
      </c>
      <c r="I15992" s="4">
        <v>76212096</v>
      </c>
      <c r="J15992" s="4">
        <v>4716529346.6199999</v>
      </c>
      <c r="K15992" s="4">
        <f t="shared" si="249"/>
        <v>-5.2919983863830566E-2</v>
      </c>
    </row>
    <row r="15993" spans="1:11" x14ac:dyDescent="0.35">
      <c r="A15993" s="1">
        <v>359</v>
      </c>
      <c r="B15993" s="1" t="s">
        <v>29</v>
      </c>
      <c r="C15993" s="1" t="s">
        <v>30</v>
      </c>
      <c r="D15993" s="2">
        <v>43258.999988425923</v>
      </c>
      <c r="E15993" s="3">
        <v>1.7404299974441528</v>
      </c>
      <c r="F15993" s="4">
        <v>1.682669997215271</v>
      </c>
      <c r="G15993" s="4">
        <v>1.6988799571990967</v>
      </c>
      <c r="H15993" s="4">
        <v>1.6953699588775635</v>
      </c>
      <c r="I15993" s="4">
        <v>67262200</v>
      </c>
      <c r="J15993" s="4">
        <v>4712332255.8900003</v>
      </c>
      <c r="K15993" s="4">
        <f t="shared" si="249"/>
        <v>-3.5099983215332031E-3</v>
      </c>
    </row>
    <row r="15994" spans="1:11" x14ac:dyDescent="0.35">
      <c r="A15994" s="1">
        <v>360</v>
      </c>
      <c r="B15994" s="1" t="s">
        <v>29</v>
      </c>
      <c r="C15994" s="1" t="s">
        <v>30</v>
      </c>
      <c r="D15994" s="2">
        <v>43259.999988425923</v>
      </c>
      <c r="E15994" s="3">
        <v>1.7318199872970581</v>
      </c>
      <c r="F15994" s="4">
        <v>1.6675200462341309</v>
      </c>
      <c r="G15994" s="4">
        <v>1.6938899755477905</v>
      </c>
      <c r="H15994" s="4">
        <v>1.7104099988937378</v>
      </c>
      <c r="I15994" s="4">
        <v>61671000</v>
      </c>
      <c r="J15994" s="4">
        <v>4754136391.3500004</v>
      </c>
      <c r="K15994" s="4">
        <f t="shared" si="249"/>
        <v>1.6520023345947266E-2</v>
      </c>
    </row>
    <row r="15995" spans="1:11" x14ac:dyDescent="0.35">
      <c r="A15995" s="1">
        <v>361</v>
      </c>
      <c r="B15995" s="1" t="s">
        <v>29</v>
      </c>
      <c r="C15995" s="1" t="s">
        <v>30</v>
      </c>
      <c r="D15995" s="2">
        <v>43260.999988425923</v>
      </c>
      <c r="E15995" s="3">
        <v>1.7421000003814697</v>
      </c>
      <c r="F15995" s="4">
        <v>1.6318000555038452</v>
      </c>
      <c r="G15995" s="4">
        <v>1.7082699537277222</v>
      </c>
      <c r="H15995" s="4">
        <v>1.6318000555038452</v>
      </c>
      <c r="I15995" s="4">
        <v>73081400</v>
      </c>
      <c r="J15995" s="4">
        <v>4535637515.8000002</v>
      </c>
      <c r="K15995" s="4">
        <f t="shared" si="249"/>
        <v>-7.6469898223876953E-2</v>
      </c>
    </row>
    <row r="15996" spans="1:11" x14ac:dyDescent="0.35">
      <c r="A15996" s="1">
        <v>362</v>
      </c>
      <c r="B15996" s="1" t="s">
        <v>29</v>
      </c>
      <c r="C15996" s="1" t="s">
        <v>30</v>
      </c>
      <c r="D15996" s="2">
        <v>43261.999988425923</v>
      </c>
      <c r="E15996" s="3">
        <v>1.6281800270080566</v>
      </c>
      <c r="F15996" s="4">
        <v>1.3196500539779663</v>
      </c>
      <c r="G15996" s="4">
        <v>1.6281800270080566</v>
      </c>
      <c r="H15996" s="4">
        <v>1.3738800287246704</v>
      </c>
      <c r="I15996" s="4">
        <v>129431000</v>
      </c>
      <c r="J15996" s="4">
        <v>3818741065.21</v>
      </c>
      <c r="K15996" s="4">
        <f t="shared" si="249"/>
        <v>-0.25429999828338623</v>
      </c>
    </row>
    <row r="15997" spans="1:11" x14ac:dyDescent="0.35">
      <c r="A15997" s="1">
        <v>363</v>
      </c>
      <c r="B15997" s="1" t="s">
        <v>29</v>
      </c>
      <c r="C15997" s="1" t="s">
        <v>30</v>
      </c>
      <c r="D15997" s="2">
        <v>43262.999988425923</v>
      </c>
      <c r="E15997" s="3">
        <v>1.4566500186920166</v>
      </c>
      <c r="F15997" s="4">
        <v>1.3255900144577026</v>
      </c>
      <c r="G15997" s="4">
        <v>1.3669300079345703</v>
      </c>
      <c r="H15997" s="4">
        <v>1.4518300294876099</v>
      </c>
      <c r="I15997" s="4">
        <v>75875696</v>
      </c>
      <c r="J15997" s="4">
        <v>4035405450.77</v>
      </c>
      <c r="K15997" s="4">
        <f t="shared" si="249"/>
        <v>8.4900021553039551E-2</v>
      </c>
    </row>
    <row r="15998" spans="1:11" x14ac:dyDescent="0.35">
      <c r="A15998" s="1">
        <v>364</v>
      </c>
      <c r="B15998" s="1" t="s">
        <v>29</v>
      </c>
      <c r="C15998" s="1" t="s">
        <v>30</v>
      </c>
      <c r="D15998" s="2">
        <v>43263.999988425923</v>
      </c>
      <c r="E15998" s="3">
        <v>1.4504400491714478</v>
      </c>
      <c r="F15998" s="4">
        <v>1.2394599914550781</v>
      </c>
      <c r="G15998" s="4">
        <v>1.4396699666976929</v>
      </c>
      <c r="H15998" s="4">
        <v>1.2659499645233154</v>
      </c>
      <c r="I15998" s="4">
        <v>82151504</v>
      </c>
      <c r="J15998" s="4">
        <v>3518746361.7600002</v>
      </c>
      <c r="K15998" s="4">
        <f t="shared" si="249"/>
        <v>-0.17372000217437744</v>
      </c>
    </row>
    <row r="15999" spans="1:11" x14ac:dyDescent="0.35">
      <c r="A15999" s="1">
        <v>365</v>
      </c>
      <c r="B15999" s="1" t="s">
        <v>29</v>
      </c>
      <c r="C15999" s="1" t="s">
        <v>30</v>
      </c>
      <c r="D15999" s="2">
        <v>43264.999988425923</v>
      </c>
      <c r="E15999" s="3">
        <v>1.2838499546051025</v>
      </c>
      <c r="F15999" s="4">
        <v>1.1619700193405151</v>
      </c>
      <c r="G15999" s="4">
        <v>1.261970043182373</v>
      </c>
      <c r="H15999" s="4">
        <v>1.2079299688339233</v>
      </c>
      <c r="I15999" s="4">
        <v>90333504</v>
      </c>
      <c r="J15999" s="4">
        <v>3357478014.7399998</v>
      </c>
      <c r="K15999" s="4">
        <f t="shared" si="249"/>
        <v>-5.4040074348449707E-2</v>
      </c>
    </row>
    <row r="16000" spans="1:11" x14ac:dyDescent="0.35">
      <c r="A16000" s="1">
        <v>366</v>
      </c>
      <c r="B16000" s="1" t="s">
        <v>29</v>
      </c>
      <c r="C16000" s="1" t="s">
        <v>30</v>
      </c>
      <c r="D16000" s="2">
        <v>43265.999988425923</v>
      </c>
      <c r="E16000" s="3">
        <v>1.3049499988555908</v>
      </c>
      <c r="F16000" s="4">
        <v>1.1854000091552734</v>
      </c>
      <c r="G16000" s="4">
        <v>1.2114200592041016</v>
      </c>
      <c r="H16000" s="4">
        <v>1.2784099578857422</v>
      </c>
      <c r="I16000" s="4">
        <v>91436000</v>
      </c>
      <c r="J16000" s="4">
        <v>3553379309.0900002</v>
      </c>
      <c r="K16000" s="4">
        <f t="shared" si="249"/>
        <v>6.6989898681640625E-2</v>
      </c>
    </row>
    <row r="16001" spans="1:11" x14ac:dyDescent="0.35">
      <c r="A16001" s="1">
        <v>367</v>
      </c>
      <c r="B16001" s="1" t="s">
        <v>29</v>
      </c>
      <c r="C16001" s="1" t="s">
        <v>30</v>
      </c>
      <c r="D16001" s="2">
        <v>43266.999988425923</v>
      </c>
      <c r="E16001" s="3">
        <v>1.2968599796295166</v>
      </c>
      <c r="F16001" s="4">
        <v>1.1676900386810303</v>
      </c>
      <c r="G16001" s="4">
        <v>1.2790499925613403</v>
      </c>
      <c r="H16001" s="4">
        <v>1.1868200302124023</v>
      </c>
      <c r="I16001" s="4">
        <v>66535900</v>
      </c>
      <c r="J16001" s="4">
        <v>3298802130.4699998</v>
      </c>
      <c r="K16001" s="4">
        <f t="shared" si="249"/>
        <v>-9.2229962348937988E-2</v>
      </c>
    </row>
    <row r="16002" spans="1:11" x14ac:dyDescent="0.35">
      <c r="A16002" s="1">
        <v>368</v>
      </c>
      <c r="B16002" s="1" t="s">
        <v>29</v>
      </c>
      <c r="C16002" s="1" t="s">
        <v>30</v>
      </c>
      <c r="D16002" s="2">
        <v>43267.999988425923</v>
      </c>
      <c r="E16002" s="3">
        <v>1.2226099967956543</v>
      </c>
      <c r="F16002" s="4">
        <v>1.1687099933624268</v>
      </c>
      <c r="G16002" s="4">
        <v>1.1841800212860107</v>
      </c>
      <c r="H16002" s="4">
        <v>1.1990499496459961</v>
      </c>
      <c r="I16002" s="4">
        <v>50766400</v>
      </c>
      <c r="J16002" s="4">
        <v>3332795785.8299999</v>
      </c>
      <c r="K16002" s="4">
        <f t="shared" ref="K16002:K16065" si="250" xml:space="preserve"> H16002 - G16002</f>
        <v>1.4869928359985352E-2</v>
      </c>
    </row>
    <row r="16003" spans="1:11" x14ac:dyDescent="0.35">
      <c r="A16003" s="1">
        <v>369</v>
      </c>
      <c r="B16003" s="1" t="s">
        <v>29</v>
      </c>
      <c r="C16003" s="1" t="s">
        <v>30</v>
      </c>
      <c r="D16003" s="2">
        <v>43268.999988425923</v>
      </c>
      <c r="E16003" s="3">
        <v>1.214669942855835</v>
      </c>
      <c r="F16003" s="4">
        <v>1.1721099615097046</v>
      </c>
      <c r="G16003" s="4">
        <v>1.1993900537490845</v>
      </c>
      <c r="H16003" s="4">
        <v>1.1727199554443359</v>
      </c>
      <c r="I16003" s="4">
        <v>51911900</v>
      </c>
      <c r="J16003" s="4">
        <v>3259610753.48</v>
      </c>
      <c r="K16003" s="4">
        <f t="shared" si="250"/>
        <v>-2.6670098304748535E-2</v>
      </c>
    </row>
    <row r="16004" spans="1:11" x14ac:dyDescent="0.35">
      <c r="A16004" s="1">
        <v>370</v>
      </c>
      <c r="B16004" s="1" t="s">
        <v>29</v>
      </c>
      <c r="C16004" s="1" t="s">
        <v>30</v>
      </c>
      <c r="D16004" s="2">
        <v>43269.999988425923</v>
      </c>
      <c r="E16004" s="3">
        <v>1.2114399671554565</v>
      </c>
      <c r="F16004" s="4">
        <v>1.0971399545669556</v>
      </c>
      <c r="G16004" s="4">
        <v>1.172819972038269</v>
      </c>
      <c r="H16004" s="4">
        <v>1.1823199987411499</v>
      </c>
      <c r="I16004" s="4">
        <v>80223904</v>
      </c>
      <c r="J16004" s="4">
        <v>3286294244.1999998</v>
      </c>
      <c r="K16004" s="4">
        <f t="shared" si="250"/>
        <v>9.5000267028808594E-3</v>
      </c>
    </row>
    <row r="16005" spans="1:11" x14ac:dyDescent="0.35">
      <c r="A16005" s="1">
        <v>371</v>
      </c>
      <c r="B16005" s="1" t="s">
        <v>29</v>
      </c>
      <c r="C16005" s="1" t="s">
        <v>30</v>
      </c>
      <c r="D16005" s="2">
        <v>43270.999988425923</v>
      </c>
      <c r="E16005" s="3">
        <v>1.2433099746704102</v>
      </c>
      <c r="F16005" s="4">
        <v>1.162350058555603</v>
      </c>
      <c r="G16005" s="4">
        <v>1.1818399429321289</v>
      </c>
      <c r="H16005" s="4">
        <v>1.1774599552154541</v>
      </c>
      <c r="I16005" s="4">
        <v>67955696</v>
      </c>
      <c r="J16005" s="4">
        <v>3272785727.02</v>
      </c>
      <c r="K16005" s="4">
        <f t="shared" si="250"/>
        <v>-4.3799877166748047E-3</v>
      </c>
    </row>
    <row r="16006" spans="1:11" x14ac:dyDescent="0.35">
      <c r="A16006" s="1">
        <v>372</v>
      </c>
      <c r="B16006" s="1" t="s">
        <v>29</v>
      </c>
      <c r="C16006" s="1" t="s">
        <v>30</v>
      </c>
      <c r="D16006" s="2">
        <v>43271.999988425923</v>
      </c>
      <c r="E16006" s="3">
        <v>1.1812700033187866</v>
      </c>
      <c r="F16006" s="4">
        <v>1.1154799461364746</v>
      </c>
      <c r="G16006" s="4">
        <v>1.1787500381469727</v>
      </c>
      <c r="H16006" s="4">
        <v>1.1614899635314941</v>
      </c>
      <c r="I16006" s="4">
        <v>62804300</v>
      </c>
      <c r="J16006" s="4">
        <v>3228396628.4000001</v>
      </c>
      <c r="K16006" s="4">
        <f t="shared" si="250"/>
        <v>-1.7260074615478516E-2</v>
      </c>
    </row>
    <row r="16007" spans="1:11" x14ac:dyDescent="0.35">
      <c r="A16007" s="1">
        <v>373</v>
      </c>
      <c r="B16007" s="1" t="s">
        <v>29</v>
      </c>
      <c r="C16007" s="1" t="s">
        <v>30</v>
      </c>
      <c r="D16007" s="2">
        <v>43272.999988425923</v>
      </c>
      <c r="E16007" s="3">
        <v>1.1754800081253052</v>
      </c>
      <c r="F16007" s="4">
        <v>1.1423799991607666</v>
      </c>
      <c r="G16007" s="4">
        <v>1.1623400449752808</v>
      </c>
      <c r="H16007" s="4">
        <v>1.1579400300979614</v>
      </c>
      <c r="I16007" s="4">
        <v>47678800</v>
      </c>
      <c r="J16007" s="4">
        <v>3218529295.9000001</v>
      </c>
      <c r="K16007" s="4">
        <f t="shared" si="250"/>
        <v>-4.4000148773193359E-3</v>
      </c>
    </row>
    <row r="16008" spans="1:11" x14ac:dyDescent="0.35">
      <c r="A16008" s="1">
        <v>374</v>
      </c>
      <c r="B16008" s="1" t="s">
        <v>29</v>
      </c>
      <c r="C16008" s="1" t="s">
        <v>30</v>
      </c>
      <c r="D16008" s="2">
        <v>43273.999988425923</v>
      </c>
      <c r="E16008" s="3">
        <v>1.1696799993515015</v>
      </c>
      <c r="F16008" s="4">
        <v>0.94457101821899414</v>
      </c>
      <c r="G16008" s="4">
        <v>1.1579300165176392</v>
      </c>
      <c r="H16008" s="4">
        <v>0.97991198301315308</v>
      </c>
      <c r="I16008" s="4">
        <v>83652600</v>
      </c>
      <c r="J16008" s="4">
        <v>2723695078.6799998</v>
      </c>
      <c r="K16008" s="4">
        <f t="shared" si="250"/>
        <v>-0.17801803350448608</v>
      </c>
    </row>
    <row r="16009" spans="1:11" x14ac:dyDescent="0.35">
      <c r="A16009" s="1">
        <v>375</v>
      </c>
      <c r="B16009" s="1" t="s">
        <v>29</v>
      </c>
      <c r="C16009" s="1" t="s">
        <v>30</v>
      </c>
      <c r="D16009" s="2">
        <v>43274.999988425923</v>
      </c>
      <c r="E16009" s="3">
        <v>1.064329981803894</v>
      </c>
      <c r="F16009" s="4">
        <v>0.96709102392196655</v>
      </c>
      <c r="G16009" s="4">
        <v>0.98281401395797729</v>
      </c>
      <c r="H16009" s="4">
        <v>1.0362099409103394</v>
      </c>
      <c r="I16009" s="4">
        <v>55770200</v>
      </c>
      <c r="J16009" s="4">
        <v>2880177074.5500002</v>
      </c>
      <c r="K16009" s="4">
        <f t="shared" si="250"/>
        <v>5.3395926952362061E-2</v>
      </c>
    </row>
    <row r="16010" spans="1:11" x14ac:dyDescent="0.35">
      <c r="A16010" s="1">
        <v>376</v>
      </c>
      <c r="B16010" s="1" t="s">
        <v>29</v>
      </c>
      <c r="C16010" s="1" t="s">
        <v>30</v>
      </c>
      <c r="D16010" s="2">
        <v>43275.999988425923</v>
      </c>
      <c r="E16010" s="3">
        <v>1.0391800403594971</v>
      </c>
      <c r="F16010" s="4">
        <v>0.89811801910400391</v>
      </c>
      <c r="G16010" s="4">
        <v>1.0375200510025024</v>
      </c>
      <c r="H16010" s="4">
        <v>0.97826200723648071</v>
      </c>
      <c r="I16010" s="4">
        <v>71093800</v>
      </c>
      <c r="J16010" s="4">
        <v>2719108853.71</v>
      </c>
      <c r="K16010" s="4">
        <f t="shared" si="250"/>
        <v>-5.9258043766021729E-2</v>
      </c>
    </row>
    <row r="16011" spans="1:11" x14ac:dyDescent="0.35">
      <c r="A16011" s="1">
        <v>377</v>
      </c>
      <c r="B16011" s="1" t="s">
        <v>29</v>
      </c>
      <c r="C16011" s="1" t="s">
        <v>30</v>
      </c>
      <c r="D16011" s="2">
        <v>43276.999988425923</v>
      </c>
      <c r="E16011" s="3">
        <v>1.0468399524688721</v>
      </c>
      <c r="F16011" s="4">
        <v>0.96083498001098633</v>
      </c>
      <c r="G16011" s="4">
        <v>0.97827202081680298</v>
      </c>
      <c r="H16011" s="4">
        <v>1.0184999704360962</v>
      </c>
      <c r="I16011" s="4">
        <v>56410300</v>
      </c>
      <c r="J16011" s="4">
        <v>2830951593.2399998</v>
      </c>
      <c r="K16011" s="4">
        <f t="shared" si="250"/>
        <v>4.0227949619293213E-2</v>
      </c>
    </row>
    <row r="16012" spans="1:11" x14ac:dyDescent="0.35">
      <c r="A16012" s="1">
        <v>378</v>
      </c>
      <c r="B16012" s="1" t="s">
        <v>29</v>
      </c>
      <c r="C16012" s="1" t="s">
        <v>30</v>
      </c>
      <c r="D16012" s="2">
        <v>43277.999988425923</v>
      </c>
      <c r="E16012" s="3">
        <v>1.0240999460220337</v>
      </c>
      <c r="F16012" s="4">
        <v>0.94191598892211914</v>
      </c>
      <c r="G16012" s="4">
        <v>1.0216799974441528</v>
      </c>
      <c r="H16012" s="4">
        <v>0.94309902191162109</v>
      </c>
      <c r="I16012" s="4">
        <v>41734200</v>
      </c>
      <c r="J16012" s="4">
        <v>2621372230.3699999</v>
      </c>
      <c r="K16012" s="4">
        <f t="shared" si="250"/>
        <v>-7.8580975532531738E-2</v>
      </c>
    </row>
    <row r="16013" spans="1:11" x14ac:dyDescent="0.35">
      <c r="A16013" s="1">
        <v>379</v>
      </c>
      <c r="B16013" s="1" t="s">
        <v>29</v>
      </c>
      <c r="C16013" s="1" t="s">
        <v>30</v>
      </c>
      <c r="D16013" s="2">
        <v>43278.999988425923</v>
      </c>
      <c r="E16013" s="3">
        <v>1.0029499530792236</v>
      </c>
      <c r="F16013" s="4">
        <v>0.93038702011108398</v>
      </c>
      <c r="G16013" s="4">
        <v>0.94115501642227173</v>
      </c>
      <c r="H16013" s="4">
        <v>0.98704499006271362</v>
      </c>
      <c r="I16013" s="4">
        <v>44753100</v>
      </c>
      <c r="J16013" s="4">
        <v>2743521468.1799998</v>
      </c>
      <c r="K16013" s="4">
        <f t="shared" si="250"/>
        <v>4.5889973640441895E-2</v>
      </c>
    </row>
    <row r="16014" spans="1:11" x14ac:dyDescent="0.35">
      <c r="A16014" s="1">
        <v>380</v>
      </c>
      <c r="B16014" s="1" t="s">
        <v>29</v>
      </c>
      <c r="C16014" s="1" t="s">
        <v>30</v>
      </c>
      <c r="D16014" s="2">
        <v>43279.999988425923</v>
      </c>
      <c r="E16014" s="3">
        <v>0.99657398462295532</v>
      </c>
      <c r="F16014" s="4">
        <v>0.9081379771232605</v>
      </c>
      <c r="G16014" s="4">
        <v>0.98776000738143921</v>
      </c>
      <c r="H16014" s="4">
        <v>0.91893702745437622</v>
      </c>
      <c r="I16014" s="4">
        <v>41007900</v>
      </c>
      <c r="J16014" s="4">
        <v>2554213219.6700001</v>
      </c>
      <c r="K16014" s="4">
        <f t="shared" si="250"/>
        <v>-6.8822979927062988E-2</v>
      </c>
    </row>
    <row r="16015" spans="1:11" x14ac:dyDescent="0.35">
      <c r="A16015" s="1">
        <v>381</v>
      </c>
      <c r="B16015" s="1" t="s">
        <v>29</v>
      </c>
      <c r="C16015" s="1" t="s">
        <v>30</v>
      </c>
      <c r="D16015" s="2">
        <v>43280.999988425923</v>
      </c>
      <c r="E16015" s="3">
        <v>0.97583001852035522</v>
      </c>
      <c r="F16015" s="4">
        <v>0.89926999807357788</v>
      </c>
      <c r="G16015" s="4">
        <v>0.92198801040649414</v>
      </c>
      <c r="H16015" s="4">
        <v>0.96283501386642456</v>
      </c>
      <c r="I16015" s="4">
        <v>51143200</v>
      </c>
      <c r="J16015" s="4">
        <v>2676229040.0300002</v>
      </c>
      <c r="K16015" s="4">
        <f t="shared" si="250"/>
        <v>4.084700345993042E-2</v>
      </c>
    </row>
    <row r="16016" spans="1:11" x14ac:dyDescent="0.35">
      <c r="A16016" s="1">
        <v>382</v>
      </c>
      <c r="B16016" s="1" t="s">
        <v>29</v>
      </c>
      <c r="C16016" s="1" t="s">
        <v>30</v>
      </c>
      <c r="D16016" s="2">
        <v>43281.999988425923</v>
      </c>
      <c r="E16016" s="3">
        <v>1.0209499597549438</v>
      </c>
      <c r="F16016" s="4">
        <v>0.96480697393417358</v>
      </c>
      <c r="G16016" s="4">
        <v>0.96480697393417358</v>
      </c>
      <c r="H16016" s="4">
        <v>1.0097700357437134</v>
      </c>
      <c r="I16016" s="4">
        <v>47707100</v>
      </c>
      <c r="J16016" s="4">
        <v>2806686293.8600001</v>
      </c>
      <c r="K16016" s="4">
        <f t="shared" si="250"/>
        <v>4.4963061809539795E-2</v>
      </c>
    </row>
    <row r="16017" spans="1:11" x14ac:dyDescent="0.35">
      <c r="A16017" s="1">
        <v>383</v>
      </c>
      <c r="B16017" s="1" t="s">
        <v>29</v>
      </c>
      <c r="C16017" s="1" t="s">
        <v>30</v>
      </c>
      <c r="D16017" s="2">
        <v>43282.999988425923</v>
      </c>
      <c r="E16017" s="3">
        <v>1.0804699659347534</v>
      </c>
      <c r="F16017" s="4">
        <v>0.98975598812103271</v>
      </c>
      <c r="G16017" s="4">
        <v>1.0095800161361694</v>
      </c>
      <c r="H16017" s="4">
        <v>1.0697499513626099</v>
      </c>
      <c r="I16017" s="4">
        <v>56746600</v>
      </c>
      <c r="J16017" s="4">
        <v>2973402520.2399998</v>
      </c>
      <c r="K16017" s="4">
        <f t="shared" si="250"/>
        <v>6.016993522644043E-2</v>
      </c>
    </row>
    <row r="16018" spans="1:11" x14ac:dyDescent="0.35">
      <c r="A16018" s="1">
        <v>384</v>
      </c>
      <c r="B16018" s="1" t="s">
        <v>29</v>
      </c>
      <c r="C16018" s="1" t="s">
        <v>30</v>
      </c>
      <c r="D16018" s="2">
        <v>43283.999988425923</v>
      </c>
      <c r="E16018" s="3">
        <v>1.1737699508666992</v>
      </c>
      <c r="F16018" s="4">
        <v>1.0353100299835205</v>
      </c>
      <c r="G16018" s="4">
        <v>1.0708999633789063</v>
      </c>
      <c r="H16018" s="4">
        <v>1.1635099649429321</v>
      </c>
      <c r="I16018" s="4">
        <v>68270096</v>
      </c>
      <c r="J16018" s="4">
        <v>3234011279.5700002</v>
      </c>
      <c r="K16018" s="4">
        <f t="shared" si="250"/>
        <v>9.2610001564025879E-2</v>
      </c>
    </row>
    <row r="16019" spans="1:11" x14ac:dyDescent="0.35">
      <c r="A16019" s="1">
        <v>385</v>
      </c>
      <c r="B16019" s="1" t="s">
        <v>29</v>
      </c>
      <c r="C16019" s="1" t="s">
        <v>30</v>
      </c>
      <c r="D16019" s="2">
        <v>43284.999988425923</v>
      </c>
      <c r="E16019" s="3">
        <v>1.216670036315918</v>
      </c>
      <c r="F16019" s="4">
        <v>1.1279200315475464</v>
      </c>
      <c r="G16019" s="4">
        <v>1.1626100540161133</v>
      </c>
      <c r="H16019" s="4">
        <v>1.143030047416687</v>
      </c>
      <c r="I16019" s="4">
        <v>72266896</v>
      </c>
      <c r="J16019" s="4">
        <v>3177086499.3800001</v>
      </c>
      <c r="K16019" s="4">
        <f t="shared" si="250"/>
        <v>-1.958000659942627E-2</v>
      </c>
    </row>
    <row r="16020" spans="1:11" x14ac:dyDescent="0.35">
      <c r="A16020" s="1">
        <v>386</v>
      </c>
      <c r="B16020" s="1" t="s">
        <v>29</v>
      </c>
      <c r="C16020" s="1" t="s">
        <v>30</v>
      </c>
      <c r="D16020" s="2">
        <v>43285.999988425923</v>
      </c>
      <c r="E16020" s="3">
        <v>1.2407699823379517</v>
      </c>
      <c r="F16020" s="4">
        <v>1.1111899614334106</v>
      </c>
      <c r="G16020" s="4">
        <v>1.1457200050354004</v>
      </c>
      <c r="H16020" s="4">
        <v>1.2054400444030762</v>
      </c>
      <c r="I16020" s="4">
        <v>62147200</v>
      </c>
      <c r="J16020" s="4">
        <v>3350556984.3400002</v>
      </c>
      <c r="K16020" s="4">
        <f t="shared" si="250"/>
        <v>5.9720039367675781E-2</v>
      </c>
    </row>
    <row r="16021" spans="1:11" x14ac:dyDescent="0.35">
      <c r="A16021" s="1">
        <v>387</v>
      </c>
      <c r="B16021" s="1" t="s">
        <v>29</v>
      </c>
      <c r="C16021" s="1" t="s">
        <v>30</v>
      </c>
      <c r="D16021" s="2">
        <v>43286.999988425923</v>
      </c>
      <c r="E16021" s="3">
        <v>1.2092599868774414</v>
      </c>
      <c r="F16021" s="4">
        <v>1.1183899641036987</v>
      </c>
      <c r="G16021" s="4">
        <v>1.2078100442886353</v>
      </c>
      <c r="H16021" s="4">
        <v>1.159850001335144</v>
      </c>
      <c r="I16021" s="4">
        <v>64937700</v>
      </c>
      <c r="J16021" s="4">
        <v>3223838198.7399998</v>
      </c>
      <c r="K16021" s="4">
        <f t="shared" si="250"/>
        <v>-4.7960042953491211E-2</v>
      </c>
    </row>
    <row r="16022" spans="1:11" x14ac:dyDescent="0.35">
      <c r="A16022" s="1">
        <v>388</v>
      </c>
      <c r="B16022" s="1" t="s">
        <v>29</v>
      </c>
      <c r="C16022" s="1" t="s">
        <v>30</v>
      </c>
      <c r="D16022" s="2">
        <v>43287.999988425923</v>
      </c>
      <c r="E16022" s="3">
        <v>1.1628400087356567</v>
      </c>
      <c r="F16022" s="4">
        <v>1.0398000478744507</v>
      </c>
      <c r="G16022" s="4">
        <v>1.1585500240325928</v>
      </c>
      <c r="H16022" s="4">
        <v>1.0648800134658813</v>
      </c>
      <c r="I16022" s="4">
        <v>63128700</v>
      </c>
      <c r="J16022" s="4">
        <v>2959866207.7600002</v>
      </c>
      <c r="K16022" s="4">
        <f t="shared" si="250"/>
        <v>-9.3670010566711426E-2</v>
      </c>
    </row>
    <row r="16023" spans="1:11" x14ac:dyDescent="0.35">
      <c r="A16023" s="1">
        <v>389</v>
      </c>
      <c r="B16023" s="1" t="s">
        <v>29</v>
      </c>
      <c r="C16023" s="1" t="s">
        <v>30</v>
      </c>
      <c r="D16023" s="2">
        <v>43288.999988425923</v>
      </c>
      <c r="E16023" s="3">
        <v>1.1184899806976318</v>
      </c>
      <c r="F16023" s="4">
        <v>1.0395799875259399</v>
      </c>
      <c r="G16023" s="4">
        <v>1.0612000226974487</v>
      </c>
      <c r="H16023" s="4">
        <v>1.1184899806976318</v>
      </c>
      <c r="I16023" s="4">
        <v>47605100</v>
      </c>
      <c r="J16023" s="4">
        <v>3108876826.23</v>
      </c>
      <c r="K16023" s="4">
        <f t="shared" si="250"/>
        <v>5.7289958000183105E-2</v>
      </c>
    </row>
    <row r="16024" spans="1:11" x14ac:dyDescent="0.35">
      <c r="A16024" s="1">
        <v>390</v>
      </c>
      <c r="B16024" s="1" t="s">
        <v>29</v>
      </c>
      <c r="C16024" s="1" t="s">
        <v>30</v>
      </c>
      <c r="D16024" s="2">
        <v>43289.999988425923</v>
      </c>
      <c r="E16024" s="3">
        <v>1.1464699506759644</v>
      </c>
      <c r="F16024" s="4">
        <v>1.0769100189208984</v>
      </c>
      <c r="G16024" s="4">
        <v>1.1231199502944946</v>
      </c>
      <c r="H16024" s="4">
        <v>1.0836299657821655</v>
      </c>
      <c r="I16024" s="4">
        <v>46201300</v>
      </c>
      <c r="J16024" s="4">
        <v>3011982400.5700002</v>
      </c>
      <c r="K16024" s="4">
        <f t="shared" si="250"/>
        <v>-3.9489984512329102E-2</v>
      </c>
    </row>
    <row r="16025" spans="1:11" x14ac:dyDescent="0.35">
      <c r="A16025" s="1">
        <v>391</v>
      </c>
      <c r="B16025" s="1" t="s">
        <v>29</v>
      </c>
      <c r="C16025" s="1" t="s">
        <v>30</v>
      </c>
      <c r="D16025" s="2">
        <v>43290.999988425923</v>
      </c>
      <c r="E16025" s="3">
        <v>1.0911099910736084</v>
      </c>
      <c r="F16025" s="4">
        <v>1.0399500131607056</v>
      </c>
      <c r="G16025" s="4">
        <v>1.0833799839019775</v>
      </c>
      <c r="H16025" s="4">
        <v>1.0405700206756592</v>
      </c>
      <c r="I16025" s="4">
        <v>41736600</v>
      </c>
      <c r="J16025" s="4">
        <v>2892295826.5799999</v>
      </c>
      <c r="K16025" s="4">
        <f t="shared" si="250"/>
        <v>-4.2809963226318359E-2</v>
      </c>
    </row>
    <row r="16026" spans="1:11" x14ac:dyDescent="0.35">
      <c r="A16026" s="1">
        <v>392</v>
      </c>
      <c r="B16026" s="1" t="s">
        <v>29</v>
      </c>
      <c r="C16026" s="1" t="s">
        <v>30</v>
      </c>
      <c r="D16026" s="2">
        <v>43291.999988425923</v>
      </c>
      <c r="E16026" s="3">
        <v>1.0413700342178345</v>
      </c>
      <c r="F16026" s="4">
        <v>0.95697301626205444</v>
      </c>
      <c r="G16026" s="4">
        <v>1.0413700342178345</v>
      </c>
      <c r="H16026" s="4">
        <v>0.95738899707794189</v>
      </c>
      <c r="I16026" s="4">
        <v>49124200</v>
      </c>
      <c r="J16026" s="4">
        <v>2661091718.1100001</v>
      </c>
      <c r="K16026" s="4">
        <f t="shared" si="250"/>
        <v>-8.3981037139892578E-2</v>
      </c>
    </row>
    <row r="16027" spans="1:11" x14ac:dyDescent="0.35">
      <c r="A16027" s="1">
        <v>393</v>
      </c>
      <c r="B16027" s="1" t="s">
        <v>29</v>
      </c>
      <c r="C16027" s="1" t="s">
        <v>30</v>
      </c>
      <c r="D16027" s="2">
        <v>43292.999988425923</v>
      </c>
      <c r="E16027" s="3">
        <v>0.99949198961257935</v>
      </c>
      <c r="F16027" s="4">
        <v>0.94994997978210449</v>
      </c>
      <c r="G16027" s="4">
        <v>0.95385199785232544</v>
      </c>
      <c r="H16027" s="4">
        <v>0.99949198961257935</v>
      </c>
      <c r="I16027" s="4">
        <v>38342100</v>
      </c>
      <c r="J16027" s="4">
        <v>2778118281.6199999</v>
      </c>
      <c r="K16027" s="4">
        <f t="shared" si="250"/>
        <v>4.5639991760253906E-2</v>
      </c>
    </row>
    <row r="16028" spans="1:11" x14ac:dyDescent="0.35">
      <c r="A16028" s="1">
        <v>394</v>
      </c>
      <c r="B16028" s="1" t="s">
        <v>29</v>
      </c>
      <c r="C16028" s="1" t="s">
        <v>30</v>
      </c>
      <c r="D16028" s="2">
        <v>43293.999988425923</v>
      </c>
      <c r="E16028" s="3">
        <v>1.0012199878692627</v>
      </c>
      <c r="F16028" s="4">
        <v>0.93626701831817627</v>
      </c>
      <c r="G16028" s="4">
        <v>1.0002399682998657</v>
      </c>
      <c r="H16028" s="4">
        <v>0.9616360068321228</v>
      </c>
      <c r="I16028" s="4">
        <v>36982200</v>
      </c>
      <c r="J16028" s="4">
        <v>2672896383.2199998</v>
      </c>
      <c r="K16028" s="4">
        <f t="shared" si="250"/>
        <v>-3.860396146774292E-2</v>
      </c>
    </row>
    <row r="16029" spans="1:11" x14ac:dyDescent="0.35">
      <c r="A16029" s="1">
        <v>395</v>
      </c>
      <c r="B16029" s="1" t="s">
        <v>29</v>
      </c>
      <c r="C16029" s="1" t="s">
        <v>30</v>
      </c>
      <c r="D16029" s="2">
        <v>43294.999988425923</v>
      </c>
      <c r="E16029" s="3">
        <v>0.99144697189331055</v>
      </c>
      <c r="F16029" s="4">
        <v>0.95798701047897339</v>
      </c>
      <c r="G16029" s="4">
        <v>0.96344000101089478</v>
      </c>
      <c r="H16029" s="4">
        <v>0.96132200956344604</v>
      </c>
      <c r="I16029" s="4">
        <v>32474300</v>
      </c>
      <c r="J16029" s="4">
        <v>2672023610.71</v>
      </c>
      <c r="K16029" s="4">
        <f t="shared" si="250"/>
        <v>-2.1179914474487305E-3</v>
      </c>
    </row>
    <row r="16030" spans="1:11" x14ac:dyDescent="0.35">
      <c r="A16030" s="1">
        <v>396</v>
      </c>
      <c r="B16030" s="1" t="s">
        <v>29</v>
      </c>
      <c r="C16030" s="1" t="s">
        <v>30</v>
      </c>
      <c r="D16030" s="2">
        <v>43295.999988425923</v>
      </c>
      <c r="E16030" s="3">
        <v>0.97990000247955322</v>
      </c>
      <c r="F16030" s="4">
        <v>0.95504999160766602</v>
      </c>
      <c r="G16030" s="4">
        <v>0.96170800924301147</v>
      </c>
      <c r="H16030" s="4">
        <v>0.97312802076339722</v>
      </c>
      <c r="I16030" s="4">
        <v>22712900</v>
      </c>
      <c r="J16030" s="4">
        <v>2704838745.2399998</v>
      </c>
      <c r="K16030" s="4">
        <f t="shared" si="250"/>
        <v>1.1420011520385742E-2</v>
      </c>
    </row>
    <row r="16031" spans="1:11" x14ac:dyDescent="0.35">
      <c r="A16031" s="1">
        <v>397</v>
      </c>
      <c r="B16031" s="1" t="s">
        <v>29</v>
      </c>
      <c r="C16031" s="1" t="s">
        <v>30</v>
      </c>
      <c r="D16031" s="2">
        <v>43296.999988425923</v>
      </c>
      <c r="E16031" s="3">
        <v>1.0116399526596069</v>
      </c>
      <c r="F16031" s="4">
        <v>0.97035598754882813</v>
      </c>
      <c r="G16031" s="4">
        <v>0.97166198492050171</v>
      </c>
      <c r="H16031" s="4">
        <v>0.99709397554397583</v>
      </c>
      <c r="I16031" s="4">
        <v>28366900</v>
      </c>
      <c r="J16031" s="4">
        <v>2771452968</v>
      </c>
      <c r="K16031" s="4">
        <f t="shared" si="250"/>
        <v>2.5431990623474121E-2</v>
      </c>
    </row>
    <row r="16032" spans="1:11" x14ac:dyDescent="0.35">
      <c r="A16032" s="1">
        <v>398</v>
      </c>
      <c r="B16032" s="1" t="s">
        <v>29</v>
      </c>
      <c r="C16032" s="1" t="s">
        <v>30</v>
      </c>
      <c r="D16032" s="2">
        <v>43297.999988425923</v>
      </c>
      <c r="E16032" s="3">
        <v>1.0892200469970703</v>
      </c>
      <c r="F16032" s="4">
        <v>0.98716098070144653</v>
      </c>
      <c r="G16032" s="4">
        <v>0.99853700399398804</v>
      </c>
      <c r="H16032" s="4">
        <v>1.088979959487915</v>
      </c>
      <c r="I16032" s="4">
        <v>50379700</v>
      </c>
      <c r="J16032" s="4">
        <v>3026852887.5799999</v>
      </c>
      <c r="K16032" s="4">
        <f t="shared" si="250"/>
        <v>9.0442955493927002E-2</v>
      </c>
    </row>
    <row r="16033" spans="1:11" x14ac:dyDescent="0.35">
      <c r="A16033" s="1">
        <v>399</v>
      </c>
      <c r="B16033" s="1" t="s">
        <v>29</v>
      </c>
      <c r="C16033" s="1" t="s">
        <v>30</v>
      </c>
      <c r="D16033" s="2">
        <v>43298.999988425923</v>
      </c>
      <c r="E16033" s="3">
        <v>1.1522699594497681</v>
      </c>
      <c r="F16033" s="4">
        <v>1.0570399761199951</v>
      </c>
      <c r="G16033" s="4">
        <v>1.083050012588501</v>
      </c>
      <c r="H16033" s="4">
        <v>1.1275299787521362</v>
      </c>
      <c r="I16033" s="4">
        <v>58799600</v>
      </c>
      <c r="J16033" s="4">
        <v>3134003779.9899998</v>
      </c>
      <c r="K16033" s="4">
        <f t="shared" si="250"/>
        <v>4.4479966163635254E-2</v>
      </c>
    </row>
    <row r="16034" spans="1:11" x14ac:dyDescent="0.35">
      <c r="A16034" s="1">
        <v>400</v>
      </c>
      <c r="B16034" s="1" t="s">
        <v>29</v>
      </c>
      <c r="C16034" s="1" t="s">
        <v>30</v>
      </c>
      <c r="D16034" s="2">
        <v>43299.999988425923</v>
      </c>
      <c r="E16034" s="3">
        <v>1.1578400135040283</v>
      </c>
      <c r="F16034" s="4">
        <v>1.0768200159072876</v>
      </c>
      <c r="G16034" s="4">
        <v>1.1271200180053711</v>
      </c>
      <c r="H16034" s="4">
        <v>1.0870800018310547</v>
      </c>
      <c r="I16034" s="4">
        <v>60488500</v>
      </c>
      <c r="J16034" s="4">
        <v>3021571780.04</v>
      </c>
      <c r="K16034" s="4">
        <f t="shared" si="250"/>
        <v>-4.0040016174316406E-2</v>
      </c>
    </row>
    <row r="16035" spans="1:11" x14ac:dyDescent="0.35">
      <c r="A16035" s="1">
        <v>401</v>
      </c>
      <c r="B16035" s="1" t="s">
        <v>29</v>
      </c>
      <c r="C16035" s="1" t="s">
        <v>30</v>
      </c>
      <c r="D16035" s="2">
        <v>43300.999988425923</v>
      </c>
      <c r="E16035" s="3">
        <v>1.0879600048065186</v>
      </c>
      <c r="F16035" s="4">
        <v>1.0341199636459351</v>
      </c>
      <c r="G16035" s="4">
        <v>1.0838700532913208</v>
      </c>
      <c r="H16035" s="4">
        <v>1.0475499629974365</v>
      </c>
      <c r="I16035" s="4">
        <v>41865300</v>
      </c>
      <c r="J16035" s="4">
        <v>2911696947.96</v>
      </c>
      <c r="K16035" s="4">
        <f t="shared" si="250"/>
        <v>-3.6320090293884277E-2</v>
      </c>
    </row>
    <row r="16036" spans="1:11" x14ac:dyDescent="0.35">
      <c r="A16036" s="1">
        <v>402</v>
      </c>
      <c r="B16036" s="1" t="s">
        <v>29</v>
      </c>
      <c r="C16036" s="1" t="s">
        <v>30</v>
      </c>
      <c r="D16036" s="2">
        <v>43301.999988425923</v>
      </c>
      <c r="E16036" s="3">
        <v>1.0299999713897705</v>
      </c>
      <c r="F16036" s="4">
        <v>0.95512402057647705</v>
      </c>
      <c r="G16036" s="4">
        <v>1.0299999713897705</v>
      </c>
      <c r="H16036" s="4">
        <v>0.96582597494125366</v>
      </c>
      <c r="I16036" s="4">
        <v>45455800</v>
      </c>
      <c r="J16036" s="4">
        <v>2684542615.1100001</v>
      </c>
      <c r="K16036" s="4">
        <f t="shared" si="250"/>
        <v>-6.4173996448516846E-2</v>
      </c>
    </row>
    <row r="16037" spans="1:11" x14ac:dyDescent="0.35">
      <c r="A16037" s="1">
        <v>403</v>
      </c>
      <c r="B16037" s="1" t="s">
        <v>29</v>
      </c>
      <c r="C16037" s="1" t="s">
        <v>30</v>
      </c>
      <c r="D16037" s="2">
        <v>43302.999988425923</v>
      </c>
      <c r="E16037" s="3">
        <v>1.0208899974822998</v>
      </c>
      <c r="F16037" s="4">
        <v>0.9509350061416626</v>
      </c>
      <c r="G16037" s="4">
        <v>0.96541899442672729</v>
      </c>
      <c r="H16037" s="4">
        <v>1.0090999603271484</v>
      </c>
      <c r="I16037" s="4">
        <v>31923700</v>
      </c>
      <c r="J16037" s="4">
        <v>2804824008.5799999</v>
      </c>
      <c r="K16037" s="4">
        <f t="shared" si="250"/>
        <v>4.3680965900421143E-2</v>
      </c>
    </row>
    <row r="16038" spans="1:11" x14ac:dyDescent="0.35">
      <c r="A16038" s="1">
        <v>404</v>
      </c>
      <c r="B16038" s="1" t="s">
        <v>29</v>
      </c>
      <c r="C16038" s="1" t="s">
        <v>30</v>
      </c>
      <c r="D16038" s="2">
        <v>43303.999988425923</v>
      </c>
      <c r="E16038" s="3">
        <v>1.0131700038909912</v>
      </c>
      <c r="F16038" s="4">
        <v>0.97470098733901978</v>
      </c>
      <c r="G16038" s="4">
        <v>1.0021799802780151</v>
      </c>
      <c r="H16038" s="4">
        <v>0.98198997974395752</v>
      </c>
      <c r="I16038" s="4">
        <v>29770100</v>
      </c>
      <c r="J16038" s="4">
        <v>2729470942.5999999</v>
      </c>
      <c r="K16038" s="4">
        <f t="shared" si="250"/>
        <v>-2.0190000534057617E-2</v>
      </c>
    </row>
    <row r="16039" spans="1:11" x14ac:dyDescent="0.35">
      <c r="A16039" s="1">
        <v>405</v>
      </c>
      <c r="B16039" s="1" t="s">
        <v>29</v>
      </c>
      <c r="C16039" s="1" t="s">
        <v>30</v>
      </c>
      <c r="D16039" s="2">
        <v>43304.999988425923</v>
      </c>
      <c r="E16039" s="3">
        <v>1.0092500448226929</v>
      </c>
      <c r="F16039" s="4">
        <v>0.9338650107383728</v>
      </c>
      <c r="G16039" s="4">
        <v>0.98094397783279419</v>
      </c>
      <c r="H16039" s="4">
        <v>0.93389201164245605</v>
      </c>
      <c r="I16039" s="4">
        <v>37922200</v>
      </c>
      <c r="J16039" s="4">
        <v>2595781095.0500002</v>
      </c>
      <c r="K16039" s="4">
        <f t="shared" si="250"/>
        <v>-4.7051966190338135E-2</v>
      </c>
    </row>
    <row r="16040" spans="1:11" x14ac:dyDescent="0.35">
      <c r="A16040" s="1">
        <v>406</v>
      </c>
      <c r="B16040" s="1" t="s">
        <v>29</v>
      </c>
      <c r="C16040" s="1" t="s">
        <v>30</v>
      </c>
      <c r="D16040" s="2">
        <v>43305.999988425923</v>
      </c>
      <c r="E16040" s="3">
        <v>0.99400901794433594</v>
      </c>
      <c r="F16040" s="4">
        <v>0.91861099004745483</v>
      </c>
      <c r="G16040" s="4">
        <v>0.93480700254440308</v>
      </c>
      <c r="H16040" s="4">
        <v>0.98457497358322144</v>
      </c>
      <c r="I16040" s="4">
        <v>42266100</v>
      </c>
      <c r="J16040" s="4">
        <v>2736656028.3800001</v>
      </c>
      <c r="K16040" s="4">
        <f t="shared" si="250"/>
        <v>4.9767971038818359E-2</v>
      </c>
    </row>
    <row r="16041" spans="1:11" x14ac:dyDescent="0.35">
      <c r="A16041" s="1">
        <v>407</v>
      </c>
      <c r="B16041" s="1" t="s">
        <v>29</v>
      </c>
      <c r="C16041" s="1" t="s">
        <v>30</v>
      </c>
      <c r="D16041" s="2">
        <v>43306.999988425923</v>
      </c>
      <c r="E16041" s="3">
        <v>1.0042699575424194</v>
      </c>
      <c r="F16041" s="4">
        <v>0.96589499711990356</v>
      </c>
      <c r="G16041" s="4">
        <v>0.97880297899246216</v>
      </c>
      <c r="H16041" s="4">
        <v>0.98659300804138184</v>
      </c>
      <c r="I16041" s="4">
        <v>35931200</v>
      </c>
      <c r="J16041" s="4">
        <v>2742265120.5</v>
      </c>
      <c r="K16041" s="4">
        <f t="shared" si="250"/>
        <v>7.7900290489196777E-3</v>
      </c>
    </row>
    <row r="16042" spans="1:11" x14ac:dyDescent="0.35">
      <c r="A16042" s="1">
        <v>408</v>
      </c>
      <c r="B16042" s="1" t="s">
        <v>29</v>
      </c>
      <c r="C16042" s="1" t="s">
        <v>30</v>
      </c>
      <c r="D16042" s="2">
        <v>43307.999988425923</v>
      </c>
      <c r="E16042" s="3">
        <v>1.0563900470733643</v>
      </c>
      <c r="F16042" s="4">
        <v>0.98577702045440674</v>
      </c>
      <c r="G16042" s="4">
        <v>0.98577702045440674</v>
      </c>
      <c r="H16042" s="4">
        <v>1.0126800537109375</v>
      </c>
      <c r="I16042" s="4">
        <v>49095200</v>
      </c>
      <c r="J16042" s="4">
        <v>2814774726.9899998</v>
      </c>
      <c r="K16042" s="4">
        <f t="shared" si="250"/>
        <v>2.6903033256530762E-2</v>
      </c>
    </row>
    <row r="16043" spans="1:11" x14ac:dyDescent="0.35">
      <c r="A16043" s="1">
        <v>409</v>
      </c>
      <c r="B16043" s="1" t="s">
        <v>29</v>
      </c>
      <c r="C16043" s="1" t="s">
        <v>30</v>
      </c>
      <c r="D16043" s="2">
        <v>43308.999988425923</v>
      </c>
      <c r="E16043" s="3">
        <v>1.0335500240325928</v>
      </c>
      <c r="F16043" s="4">
        <v>0.97359400987625122</v>
      </c>
      <c r="G16043" s="4">
        <v>1.0098899602890015</v>
      </c>
      <c r="H16043" s="4">
        <v>1.0101499557495117</v>
      </c>
      <c r="I16043" s="4">
        <v>43646200</v>
      </c>
      <c r="J16043" s="4">
        <v>2807742515.3699999</v>
      </c>
      <c r="K16043" s="4">
        <f t="shared" si="250"/>
        <v>2.5999546051025391E-4</v>
      </c>
    </row>
    <row r="16044" spans="1:11" x14ac:dyDescent="0.35">
      <c r="A16044" s="1">
        <v>410</v>
      </c>
      <c r="B16044" s="1" t="s">
        <v>29</v>
      </c>
      <c r="C16044" s="1" t="s">
        <v>30</v>
      </c>
      <c r="D16044" s="2">
        <v>43309.999988425923</v>
      </c>
      <c r="E16044" s="3">
        <v>1.0320999622344971</v>
      </c>
      <c r="F16044" s="4">
        <v>0.99958300590515137</v>
      </c>
      <c r="G16044" s="4">
        <v>1.0137300491333008</v>
      </c>
      <c r="H16044" s="4">
        <v>1.0227799415588379</v>
      </c>
      <c r="I16044" s="4">
        <v>36484300</v>
      </c>
      <c r="J16044" s="4">
        <v>2842847982.8499999</v>
      </c>
      <c r="K16044" s="4">
        <f t="shared" si="250"/>
        <v>9.0498924255371094E-3</v>
      </c>
    </row>
    <row r="16045" spans="1:11" x14ac:dyDescent="0.35">
      <c r="A16045" s="1">
        <v>411</v>
      </c>
      <c r="B16045" s="1" t="s">
        <v>29</v>
      </c>
      <c r="C16045" s="1" t="s">
        <v>30</v>
      </c>
      <c r="D16045" s="2">
        <v>43310.999988425923</v>
      </c>
      <c r="E16045" s="3">
        <v>1.032289981842041</v>
      </c>
      <c r="F16045" s="4">
        <v>1.0049500465393066</v>
      </c>
      <c r="G16045" s="4">
        <v>1.0272200107574463</v>
      </c>
      <c r="H16045" s="4">
        <v>1.0101900100708008</v>
      </c>
      <c r="I16045" s="4">
        <v>29936100</v>
      </c>
      <c r="J16045" s="4">
        <v>2807853696.5799999</v>
      </c>
      <c r="K16045" s="4">
        <f t="shared" si="250"/>
        <v>-1.7030000686645508E-2</v>
      </c>
    </row>
    <row r="16046" spans="1:11" x14ac:dyDescent="0.35">
      <c r="A16046" s="1">
        <v>412</v>
      </c>
      <c r="B16046" s="1" t="s">
        <v>29</v>
      </c>
      <c r="C16046" s="1" t="s">
        <v>30</v>
      </c>
      <c r="D16046" s="2">
        <v>43311.999988425923</v>
      </c>
      <c r="E16046" s="3">
        <v>1.0109399999999999</v>
      </c>
      <c r="F16046" s="4">
        <v>0.95258600000000004</v>
      </c>
      <c r="G16046" s="4">
        <v>1.0109399999999999</v>
      </c>
      <c r="H16046" s="4">
        <v>0.97902199999999995</v>
      </c>
      <c r="I16046" s="4">
        <v>32454800</v>
      </c>
      <c r="J16046" s="4">
        <v>2721221296.7199998</v>
      </c>
      <c r="K16046" s="4">
        <f t="shared" si="250"/>
        <v>-3.1918000000000002E-2</v>
      </c>
    </row>
    <row r="16047" spans="1:11" x14ac:dyDescent="0.35">
      <c r="A16047" s="1">
        <v>413</v>
      </c>
      <c r="B16047" s="1" t="s">
        <v>29</v>
      </c>
      <c r="C16047" s="1" t="s">
        <v>30</v>
      </c>
      <c r="D16047" s="2">
        <v>43312.999988425923</v>
      </c>
      <c r="E16047" s="3">
        <v>0.98631800000000003</v>
      </c>
      <c r="F16047" s="4">
        <v>0.93091599999999997</v>
      </c>
      <c r="G16047" s="4">
        <v>0.97679099999999996</v>
      </c>
      <c r="H16047" s="4">
        <v>0.94460500000000003</v>
      </c>
      <c r="I16047" s="4">
        <v>35213200</v>
      </c>
      <c r="J16047" s="4">
        <v>2625558202.9699998</v>
      </c>
      <c r="K16047" s="4">
        <f t="shared" si="250"/>
        <v>-3.2185999999999937E-2</v>
      </c>
    </row>
    <row r="16048" spans="1:11" x14ac:dyDescent="0.35">
      <c r="A16048" s="1">
        <v>414</v>
      </c>
      <c r="B16048" s="1" t="s">
        <v>29</v>
      </c>
      <c r="C16048" s="1" t="s">
        <v>30</v>
      </c>
      <c r="D16048" s="2">
        <v>43313.999988425923</v>
      </c>
      <c r="E16048" s="3">
        <v>0.94464400000000004</v>
      </c>
      <c r="F16048" s="4">
        <v>0.90348700000000004</v>
      </c>
      <c r="G16048" s="4">
        <v>0.94436600000000004</v>
      </c>
      <c r="H16048" s="4">
        <v>0.92370699999999994</v>
      </c>
      <c r="I16048" s="4">
        <v>32731300</v>
      </c>
      <c r="J16048" s="4">
        <v>2567471579.1199999</v>
      </c>
      <c r="K16048" s="4">
        <f t="shared" si="250"/>
        <v>-2.0659000000000094E-2</v>
      </c>
    </row>
    <row r="16049" spans="1:11" x14ac:dyDescent="0.35">
      <c r="A16049" s="1">
        <v>415</v>
      </c>
      <c r="B16049" s="1" t="s">
        <v>29</v>
      </c>
      <c r="C16049" s="1" t="s">
        <v>30</v>
      </c>
      <c r="D16049" s="2">
        <v>43314.999988425923</v>
      </c>
      <c r="E16049" s="3">
        <v>0.93147899999999995</v>
      </c>
      <c r="F16049" s="4">
        <v>0.88256699999999999</v>
      </c>
      <c r="G16049" s="4">
        <v>0.92482200000000003</v>
      </c>
      <c r="H16049" s="4">
        <v>0.888015</v>
      </c>
      <c r="I16049" s="4">
        <v>32432600</v>
      </c>
      <c r="J16049" s="4">
        <v>2468264584.2600002</v>
      </c>
      <c r="K16049" s="4">
        <f t="shared" si="250"/>
        <v>-3.6807000000000034E-2</v>
      </c>
    </row>
    <row r="16050" spans="1:11" x14ac:dyDescent="0.35">
      <c r="A16050" s="1">
        <v>416</v>
      </c>
      <c r="B16050" s="1" t="s">
        <v>29</v>
      </c>
      <c r="C16050" s="1" t="s">
        <v>30</v>
      </c>
      <c r="D16050" s="2">
        <v>43315.999988425923</v>
      </c>
      <c r="E16050" s="3">
        <v>0.96777800000000003</v>
      </c>
      <c r="F16050" s="4">
        <v>0.78342699999999998</v>
      </c>
      <c r="G16050" s="4">
        <v>0.88549299999999997</v>
      </c>
      <c r="H16050" s="4">
        <v>0.96475299999999997</v>
      </c>
      <c r="I16050" s="4">
        <v>122337000</v>
      </c>
      <c r="J16050" s="4">
        <v>2681560179.1199999</v>
      </c>
      <c r="K16050" s="4">
        <f t="shared" si="250"/>
        <v>7.9259999999999997E-2</v>
      </c>
    </row>
    <row r="16051" spans="1:11" x14ac:dyDescent="0.35">
      <c r="A16051" s="1">
        <v>417</v>
      </c>
      <c r="B16051" s="1" t="s">
        <v>29</v>
      </c>
      <c r="C16051" s="1" t="s">
        <v>30</v>
      </c>
      <c r="D16051" s="2">
        <v>43316.999988425923</v>
      </c>
      <c r="E16051" s="3">
        <v>0.97941299999999998</v>
      </c>
      <c r="F16051" s="4">
        <v>0.84037700000000004</v>
      </c>
      <c r="G16051" s="4">
        <v>0.96587299999999998</v>
      </c>
      <c r="H16051" s="4">
        <v>0.85353800000000002</v>
      </c>
      <c r="I16051" s="4">
        <v>57247700</v>
      </c>
      <c r="J16051" s="4">
        <v>2372434718.6900001</v>
      </c>
      <c r="K16051" s="4">
        <f t="shared" si="250"/>
        <v>-0.11233499999999996</v>
      </c>
    </row>
    <row r="16052" spans="1:11" x14ac:dyDescent="0.35">
      <c r="A16052" s="1">
        <v>418</v>
      </c>
      <c r="B16052" s="1" t="s">
        <v>29</v>
      </c>
      <c r="C16052" s="1" t="s">
        <v>30</v>
      </c>
      <c r="D16052" s="2">
        <v>43317.999988425923</v>
      </c>
      <c r="E16052" s="3">
        <v>0.97677999999999998</v>
      </c>
      <c r="F16052" s="4">
        <v>0.84834500000000002</v>
      </c>
      <c r="G16052" s="4">
        <v>0.85325799999999996</v>
      </c>
      <c r="H16052" s="4">
        <v>0.910686</v>
      </c>
      <c r="I16052" s="4">
        <v>64186500</v>
      </c>
      <c r="J16052" s="4">
        <v>2531279315.3000002</v>
      </c>
      <c r="K16052" s="4">
        <f t="shared" si="250"/>
        <v>5.7428000000000035E-2</v>
      </c>
    </row>
    <row r="16053" spans="1:11" x14ac:dyDescent="0.35">
      <c r="A16053" s="1">
        <v>419</v>
      </c>
      <c r="B16053" s="1" t="s">
        <v>29</v>
      </c>
      <c r="C16053" s="1" t="s">
        <v>30</v>
      </c>
      <c r="D16053" s="2">
        <v>43318.999988425923</v>
      </c>
      <c r="E16053" s="3">
        <v>0.92706500000000003</v>
      </c>
      <c r="F16053" s="4">
        <v>0.80233399999999999</v>
      </c>
      <c r="G16053" s="4">
        <v>0.91123299999999996</v>
      </c>
      <c r="H16053" s="4">
        <v>0.80233399999999999</v>
      </c>
      <c r="I16053" s="4">
        <v>66722600</v>
      </c>
      <c r="J16053" s="4">
        <v>2230111650.0799999</v>
      </c>
      <c r="K16053" s="4">
        <f t="shared" si="250"/>
        <v>-0.10889899999999997</v>
      </c>
    </row>
    <row r="16054" spans="1:11" x14ac:dyDescent="0.35">
      <c r="A16054" s="1">
        <v>420</v>
      </c>
      <c r="B16054" s="1" t="s">
        <v>29</v>
      </c>
      <c r="C16054" s="1" t="s">
        <v>30</v>
      </c>
      <c r="D16054" s="2">
        <v>43319.999988425923</v>
      </c>
      <c r="E16054" s="3">
        <v>0.81812099999999999</v>
      </c>
      <c r="F16054" s="4">
        <v>0.72928999999999999</v>
      </c>
      <c r="G16054" s="4">
        <v>0.81017899999999998</v>
      </c>
      <c r="H16054" s="4">
        <v>0.73258199999999996</v>
      </c>
      <c r="I16054" s="4">
        <v>106174000</v>
      </c>
      <c r="J16054" s="4">
        <v>2036233853.78</v>
      </c>
      <c r="K16054" s="4">
        <f t="shared" si="250"/>
        <v>-7.7597000000000027E-2</v>
      </c>
    </row>
    <row r="16055" spans="1:11" x14ac:dyDescent="0.35">
      <c r="A16055" s="1">
        <v>421</v>
      </c>
      <c r="B16055" s="1" t="s">
        <v>29</v>
      </c>
      <c r="C16055" s="1" t="s">
        <v>30</v>
      </c>
      <c r="D16055" s="2">
        <v>43320.999988425923</v>
      </c>
      <c r="E16055" s="3">
        <v>0.73405799999999999</v>
      </c>
      <c r="F16055" s="4">
        <v>0.60470999999999997</v>
      </c>
      <c r="G16055" s="4">
        <v>0.73405799999999999</v>
      </c>
      <c r="H16055" s="4">
        <v>0.61357700000000004</v>
      </c>
      <c r="I16055" s="4">
        <v>69641600</v>
      </c>
      <c r="J16055" s="4">
        <v>1705455852.45</v>
      </c>
      <c r="K16055" s="4">
        <f t="shared" si="250"/>
        <v>-0.12048099999999995</v>
      </c>
    </row>
    <row r="16056" spans="1:11" x14ac:dyDescent="0.35">
      <c r="A16056" s="1">
        <v>422</v>
      </c>
      <c r="B16056" s="1" t="s">
        <v>29</v>
      </c>
      <c r="C16056" s="1" t="s">
        <v>30</v>
      </c>
      <c r="D16056" s="2">
        <v>43321.999988425923</v>
      </c>
      <c r="E16056" s="3">
        <v>0.66934099999999996</v>
      </c>
      <c r="F16056" s="4">
        <v>0.60194300000000001</v>
      </c>
      <c r="G16056" s="4">
        <v>0.61467000000000005</v>
      </c>
      <c r="H16056" s="4">
        <v>0.64112800000000003</v>
      </c>
      <c r="I16056" s="4">
        <v>50138300</v>
      </c>
      <c r="J16056" s="4">
        <v>1782034691.28</v>
      </c>
      <c r="K16056" s="4">
        <f t="shared" si="250"/>
        <v>2.6457999999999982E-2</v>
      </c>
    </row>
    <row r="16057" spans="1:11" x14ac:dyDescent="0.35">
      <c r="A16057" s="1">
        <v>423</v>
      </c>
      <c r="B16057" s="1" t="s">
        <v>29</v>
      </c>
      <c r="C16057" s="1" t="s">
        <v>30</v>
      </c>
      <c r="D16057" s="2">
        <v>43322.999988425923</v>
      </c>
      <c r="E16057" s="3">
        <v>0.64684299999999995</v>
      </c>
      <c r="F16057" s="4">
        <v>0.55409399999999998</v>
      </c>
      <c r="G16057" s="4">
        <v>0.64118900000000001</v>
      </c>
      <c r="H16057" s="4">
        <v>0.57558799999999999</v>
      </c>
      <c r="I16057" s="4">
        <v>55230500</v>
      </c>
      <c r="J16057" s="4">
        <v>1599864276.53</v>
      </c>
      <c r="K16057" s="4">
        <f t="shared" si="250"/>
        <v>-6.560100000000002E-2</v>
      </c>
    </row>
    <row r="16058" spans="1:11" x14ac:dyDescent="0.35">
      <c r="A16058" s="1">
        <v>424</v>
      </c>
      <c r="B16058" s="1" t="s">
        <v>29</v>
      </c>
      <c r="C16058" s="1" t="s">
        <v>30</v>
      </c>
      <c r="D16058" s="2">
        <v>43323.999988425923</v>
      </c>
      <c r="E16058" s="3">
        <v>0.57507900000000001</v>
      </c>
      <c r="F16058" s="4">
        <v>0.50714099999999995</v>
      </c>
      <c r="G16058" s="4">
        <v>0.57507900000000001</v>
      </c>
      <c r="H16058" s="4">
        <v>0.52330299999999996</v>
      </c>
      <c r="I16058" s="4">
        <v>47018300</v>
      </c>
      <c r="J16058" s="4">
        <v>1454536535.6800001</v>
      </c>
      <c r="K16058" s="4">
        <f t="shared" si="250"/>
        <v>-5.1776000000000044E-2</v>
      </c>
    </row>
    <row r="16059" spans="1:11" x14ac:dyDescent="0.35">
      <c r="A16059" s="1">
        <v>425</v>
      </c>
      <c r="B16059" s="1" t="s">
        <v>29</v>
      </c>
      <c r="C16059" s="1" t="s">
        <v>30</v>
      </c>
      <c r="D16059" s="2">
        <v>43324.999988425923</v>
      </c>
      <c r="E16059" s="3">
        <v>0.55475300000000005</v>
      </c>
      <c r="F16059" s="4">
        <v>0.51950300000000005</v>
      </c>
      <c r="G16059" s="4">
        <v>0.52572300000000005</v>
      </c>
      <c r="H16059" s="4">
        <v>0.539466</v>
      </c>
      <c r="I16059" s="4">
        <v>31595600</v>
      </c>
      <c r="J16059" s="4">
        <v>1499462083.6500001</v>
      </c>
      <c r="K16059" s="4">
        <f t="shared" si="250"/>
        <v>1.374299999999995E-2</v>
      </c>
    </row>
    <row r="16060" spans="1:11" x14ac:dyDescent="0.35">
      <c r="A16060" s="1">
        <v>426</v>
      </c>
      <c r="B16060" s="1" t="s">
        <v>29</v>
      </c>
      <c r="C16060" s="1" t="s">
        <v>30</v>
      </c>
      <c r="D16060" s="2">
        <v>43325.999988425923</v>
      </c>
      <c r="E16060" s="3">
        <v>0.55262699999999998</v>
      </c>
      <c r="F16060" s="4">
        <v>0.45712799999999998</v>
      </c>
      <c r="G16060" s="4">
        <v>0.53991599999999995</v>
      </c>
      <c r="H16060" s="4">
        <v>0.45995200000000003</v>
      </c>
      <c r="I16060" s="4">
        <v>38110100</v>
      </c>
      <c r="J16060" s="4">
        <v>1278450512.73</v>
      </c>
      <c r="K16060" s="4">
        <f t="shared" si="250"/>
        <v>-7.9963999999999924E-2</v>
      </c>
    </row>
    <row r="16061" spans="1:11" x14ac:dyDescent="0.35">
      <c r="A16061" s="1">
        <v>427</v>
      </c>
      <c r="B16061" s="1" t="s">
        <v>29</v>
      </c>
      <c r="C16061" s="1" t="s">
        <v>30</v>
      </c>
      <c r="D16061" s="2">
        <v>43326.999988425923</v>
      </c>
      <c r="E16061" s="3">
        <v>0.46150099999999999</v>
      </c>
      <c r="F16061" s="4">
        <v>0.40833599999999998</v>
      </c>
      <c r="G16061" s="4">
        <v>0.46060099999999998</v>
      </c>
      <c r="H16061" s="4">
        <v>0.44729400000000002</v>
      </c>
      <c r="I16061" s="4">
        <v>42142900</v>
      </c>
      <c r="J16061" s="4">
        <v>1243267218.4000001</v>
      </c>
      <c r="K16061" s="4">
        <f t="shared" si="250"/>
        <v>-1.3306999999999958E-2</v>
      </c>
    </row>
    <row r="16062" spans="1:11" x14ac:dyDescent="0.35">
      <c r="A16062" s="1">
        <v>428</v>
      </c>
      <c r="B16062" s="1" t="s">
        <v>29</v>
      </c>
      <c r="C16062" s="1" t="s">
        <v>30</v>
      </c>
      <c r="D16062" s="2">
        <v>43327.999988425923</v>
      </c>
      <c r="E16062" s="3">
        <v>0.49369499999999999</v>
      </c>
      <c r="F16062" s="4">
        <v>0.44145499999999999</v>
      </c>
      <c r="G16062" s="4">
        <v>0.452513</v>
      </c>
      <c r="H16062" s="4">
        <v>0.44402200000000003</v>
      </c>
      <c r="I16062" s="4">
        <v>41294300</v>
      </c>
      <c r="J16062" s="4">
        <v>1234172595.3199999</v>
      </c>
      <c r="K16062" s="4">
        <f t="shared" si="250"/>
        <v>-8.4909999999999708E-3</v>
      </c>
    </row>
    <row r="16063" spans="1:11" x14ac:dyDescent="0.35">
      <c r="A16063" s="1">
        <v>429</v>
      </c>
      <c r="B16063" s="1" t="s">
        <v>29</v>
      </c>
      <c r="C16063" s="1" t="s">
        <v>30</v>
      </c>
      <c r="D16063" s="2">
        <v>43328.999988425923</v>
      </c>
      <c r="E16063" s="3">
        <v>0.47648800000000002</v>
      </c>
      <c r="F16063" s="4">
        <v>0.43976500000000002</v>
      </c>
      <c r="G16063" s="4">
        <v>0.44415100000000002</v>
      </c>
      <c r="H16063" s="4">
        <v>0.46476000000000001</v>
      </c>
      <c r="I16063" s="4">
        <v>31302700</v>
      </c>
      <c r="J16063" s="4">
        <v>1291814494.3299999</v>
      </c>
      <c r="K16063" s="4">
        <f t="shared" si="250"/>
        <v>2.0608999999999988E-2</v>
      </c>
    </row>
    <row r="16064" spans="1:11" x14ac:dyDescent="0.35">
      <c r="A16064" s="1">
        <v>430</v>
      </c>
      <c r="B16064" s="1" t="s">
        <v>29</v>
      </c>
      <c r="C16064" s="1" t="s">
        <v>30</v>
      </c>
      <c r="D16064" s="2">
        <v>43329.999988425923</v>
      </c>
      <c r="E16064" s="3">
        <v>0.56124300000000005</v>
      </c>
      <c r="F16064" s="4">
        <v>0.46437</v>
      </c>
      <c r="G16064" s="4">
        <v>0.46499800000000002</v>
      </c>
      <c r="H16064" s="4">
        <v>0.55974400000000002</v>
      </c>
      <c r="I16064" s="4">
        <v>57434700</v>
      </c>
      <c r="J16064" s="4">
        <v>1555825398.73</v>
      </c>
      <c r="K16064" s="4">
        <f t="shared" si="250"/>
        <v>9.4745999999999997E-2</v>
      </c>
    </row>
    <row r="16065" spans="1:11" x14ac:dyDescent="0.35">
      <c r="A16065" s="1">
        <v>431</v>
      </c>
      <c r="B16065" s="1" t="s">
        <v>29</v>
      </c>
      <c r="C16065" s="1" t="s">
        <v>30</v>
      </c>
      <c r="D16065" s="2">
        <v>43330.999988425923</v>
      </c>
      <c r="E16065" s="3">
        <v>0.56986499999999995</v>
      </c>
      <c r="F16065" s="4">
        <v>0.46646700000000002</v>
      </c>
      <c r="G16065" s="4">
        <v>0.56613500000000005</v>
      </c>
      <c r="H16065" s="4">
        <v>0.49777700000000003</v>
      </c>
      <c r="I16065" s="4">
        <v>44351100</v>
      </c>
      <c r="J16065" s="4">
        <v>1383586245.6800001</v>
      </c>
      <c r="K16065" s="4">
        <f t="shared" si="250"/>
        <v>-6.835800000000003E-2</v>
      </c>
    </row>
    <row r="16066" spans="1:11" x14ac:dyDescent="0.35">
      <c r="A16066" s="1">
        <v>432</v>
      </c>
      <c r="B16066" s="1" t="s">
        <v>29</v>
      </c>
      <c r="C16066" s="1" t="s">
        <v>30</v>
      </c>
      <c r="D16066" s="2">
        <v>43331.999988425923</v>
      </c>
      <c r="E16066" s="3">
        <v>0.56153900000000001</v>
      </c>
      <c r="F16066" s="4">
        <v>0.480707</v>
      </c>
      <c r="G16066" s="4">
        <v>0.49367699999999998</v>
      </c>
      <c r="H16066" s="4">
        <v>0.54018600000000006</v>
      </c>
      <c r="I16066" s="4">
        <v>47306900</v>
      </c>
      <c r="J16066" s="4">
        <v>1501463345.45</v>
      </c>
      <c r="K16066" s="4">
        <f t="shared" ref="K16066:K16129" si="251" xml:space="preserve"> H16066 - G16066</f>
        <v>4.6509000000000078E-2</v>
      </c>
    </row>
    <row r="16067" spans="1:11" x14ac:dyDescent="0.35">
      <c r="A16067" s="1">
        <v>433</v>
      </c>
      <c r="B16067" s="1" t="s">
        <v>29</v>
      </c>
      <c r="C16067" s="1" t="s">
        <v>30</v>
      </c>
      <c r="D16067" s="2">
        <v>43332.999988425923</v>
      </c>
      <c r="E16067" s="3">
        <v>0.54430000000000001</v>
      </c>
      <c r="F16067" s="4">
        <v>0.49704500000000001</v>
      </c>
      <c r="G16067" s="4">
        <v>0.53851400000000005</v>
      </c>
      <c r="H16067" s="4">
        <v>0.50146199999999996</v>
      </c>
      <c r="I16067" s="4">
        <v>37084400</v>
      </c>
      <c r="J16067" s="4">
        <v>1393828814.77</v>
      </c>
      <c r="K16067" s="4">
        <f t="shared" si="251"/>
        <v>-3.7052000000000085E-2</v>
      </c>
    </row>
    <row r="16068" spans="1:11" x14ac:dyDescent="0.35">
      <c r="A16068" s="1">
        <v>434</v>
      </c>
      <c r="B16068" s="1" t="s">
        <v>29</v>
      </c>
      <c r="C16068" s="1" t="s">
        <v>30</v>
      </c>
      <c r="D16068" s="2">
        <v>43333.999988425923</v>
      </c>
      <c r="E16068" s="3">
        <v>0.53096500000000002</v>
      </c>
      <c r="F16068" s="4">
        <v>0.49774200000000002</v>
      </c>
      <c r="G16068" s="4">
        <v>0.49774200000000002</v>
      </c>
      <c r="H16068" s="4">
        <v>0.519729</v>
      </c>
      <c r="I16068" s="4">
        <v>30408900</v>
      </c>
      <c r="J16068" s="4">
        <v>1444602494.45</v>
      </c>
      <c r="K16068" s="4">
        <f t="shared" si="251"/>
        <v>2.1986999999999979E-2</v>
      </c>
    </row>
    <row r="16069" spans="1:11" x14ac:dyDescent="0.35">
      <c r="A16069" s="1">
        <v>435</v>
      </c>
      <c r="B16069" s="1" t="s">
        <v>29</v>
      </c>
      <c r="C16069" s="1" t="s">
        <v>30</v>
      </c>
      <c r="D16069" s="2">
        <v>43334.999988425923</v>
      </c>
      <c r="E16069" s="3">
        <v>0.552369</v>
      </c>
      <c r="F16069" s="4">
        <v>0.46613900000000003</v>
      </c>
      <c r="G16069" s="4">
        <v>0.51929000000000003</v>
      </c>
      <c r="H16069" s="4">
        <v>0.47827799999999998</v>
      </c>
      <c r="I16069" s="4">
        <v>42764000</v>
      </c>
      <c r="J16069" s="4">
        <v>1329388184.6900001</v>
      </c>
      <c r="K16069" s="4">
        <f t="shared" si="251"/>
        <v>-4.1012000000000048E-2</v>
      </c>
    </row>
    <row r="16070" spans="1:11" x14ac:dyDescent="0.35">
      <c r="A16070" s="1">
        <v>436</v>
      </c>
      <c r="B16070" s="1" t="s">
        <v>29</v>
      </c>
      <c r="C16070" s="1" t="s">
        <v>30</v>
      </c>
      <c r="D16070" s="2">
        <v>43335.999988425923</v>
      </c>
      <c r="E16070" s="3">
        <v>0.50838899999999998</v>
      </c>
      <c r="F16070" s="4">
        <v>0.47688799999999998</v>
      </c>
      <c r="G16070" s="4">
        <v>0.47688799999999998</v>
      </c>
      <c r="H16070" s="4">
        <v>0.50611700000000004</v>
      </c>
      <c r="I16070" s="4">
        <v>30734300</v>
      </c>
      <c r="J16070" s="4">
        <v>1406767528.24</v>
      </c>
      <c r="K16070" s="4">
        <f t="shared" si="251"/>
        <v>2.922900000000006E-2</v>
      </c>
    </row>
    <row r="16071" spans="1:11" x14ac:dyDescent="0.35">
      <c r="A16071" s="1">
        <v>437</v>
      </c>
      <c r="B16071" s="1" t="s">
        <v>29</v>
      </c>
      <c r="C16071" s="1" t="s">
        <v>30</v>
      </c>
      <c r="D16071" s="2">
        <v>43336.999988425923</v>
      </c>
      <c r="E16071" s="3">
        <v>0.52297000000000005</v>
      </c>
      <c r="F16071" s="4">
        <v>0.49748700000000001</v>
      </c>
      <c r="G16071" s="4">
        <v>0.50739599999999996</v>
      </c>
      <c r="H16071" s="4">
        <v>0.52189600000000003</v>
      </c>
      <c r="I16071" s="4">
        <v>29659600</v>
      </c>
      <c r="J16071" s="4">
        <v>1450625736.5799999</v>
      </c>
      <c r="K16071" s="4">
        <f t="shared" si="251"/>
        <v>1.4500000000000068E-2</v>
      </c>
    </row>
    <row r="16072" spans="1:11" x14ac:dyDescent="0.35">
      <c r="A16072" s="1">
        <v>438</v>
      </c>
      <c r="B16072" s="1" t="s">
        <v>29</v>
      </c>
      <c r="C16072" s="1" t="s">
        <v>30</v>
      </c>
      <c r="D16072" s="2">
        <v>43337.999988425923</v>
      </c>
      <c r="E16072" s="3">
        <v>0.54424700000000004</v>
      </c>
      <c r="F16072" s="4">
        <v>0.51879200000000003</v>
      </c>
      <c r="G16072" s="4">
        <v>0.52382600000000001</v>
      </c>
      <c r="H16072" s="4">
        <v>0.53995499999999996</v>
      </c>
      <c r="I16072" s="4">
        <v>31147500</v>
      </c>
      <c r="J16072" s="4">
        <v>1500821273.96</v>
      </c>
      <c r="K16072" s="4">
        <f t="shared" si="251"/>
        <v>1.6128999999999949E-2</v>
      </c>
    </row>
    <row r="16073" spans="1:11" x14ac:dyDescent="0.35">
      <c r="A16073" s="1">
        <v>439</v>
      </c>
      <c r="B16073" s="1" t="s">
        <v>29</v>
      </c>
      <c r="C16073" s="1" t="s">
        <v>30</v>
      </c>
      <c r="D16073" s="2">
        <v>43338.999988425923</v>
      </c>
      <c r="E16073" s="3">
        <v>0.60939100000000002</v>
      </c>
      <c r="F16073" s="4">
        <v>0.51839999999999997</v>
      </c>
      <c r="G16073" s="4">
        <v>0.54108100000000003</v>
      </c>
      <c r="H16073" s="4">
        <v>0.571295</v>
      </c>
      <c r="I16073" s="4">
        <v>34335000</v>
      </c>
      <c r="J16073" s="4">
        <v>1587931753.03</v>
      </c>
      <c r="K16073" s="4">
        <f t="shared" si="251"/>
        <v>3.0213999999999963E-2</v>
      </c>
    </row>
    <row r="16074" spans="1:11" x14ac:dyDescent="0.35">
      <c r="A16074" s="1">
        <v>440</v>
      </c>
      <c r="B16074" s="1" t="s">
        <v>29</v>
      </c>
      <c r="C16074" s="1" t="s">
        <v>30</v>
      </c>
      <c r="D16074" s="2">
        <v>43339.999988425923</v>
      </c>
      <c r="E16074" s="3">
        <v>0.677813</v>
      </c>
      <c r="F16074" s="4">
        <v>0.56084400000000001</v>
      </c>
      <c r="G16074" s="4">
        <v>0.56992500000000001</v>
      </c>
      <c r="H16074" s="4">
        <v>0.66955900000000002</v>
      </c>
      <c r="I16074" s="4">
        <v>92699200</v>
      </c>
      <c r="J16074" s="4">
        <v>1861059516.76</v>
      </c>
      <c r="K16074" s="4">
        <f t="shared" si="251"/>
        <v>9.9634E-2</v>
      </c>
    </row>
    <row r="16075" spans="1:11" x14ac:dyDescent="0.35">
      <c r="A16075" s="1">
        <v>441</v>
      </c>
      <c r="B16075" s="1" t="s">
        <v>29</v>
      </c>
      <c r="C16075" s="1" t="s">
        <v>30</v>
      </c>
      <c r="D16075" s="2">
        <v>43340.999988425923</v>
      </c>
      <c r="E16075" s="3">
        <v>0.78811799999999999</v>
      </c>
      <c r="F16075" s="4">
        <v>0.65529499999999996</v>
      </c>
      <c r="G16075" s="4">
        <v>0.66900400000000004</v>
      </c>
      <c r="H16075" s="4">
        <v>0.77345799999999998</v>
      </c>
      <c r="I16075" s="4">
        <v>130082000</v>
      </c>
      <c r="J16075" s="4">
        <v>2149849933.6300001</v>
      </c>
      <c r="K16075" s="4">
        <f t="shared" si="251"/>
        <v>0.10445399999999994</v>
      </c>
    </row>
    <row r="16076" spans="1:11" x14ac:dyDescent="0.35">
      <c r="A16076" s="1">
        <v>442</v>
      </c>
      <c r="B16076" s="1" t="s">
        <v>29</v>
      </c>
      <c r="C16076" s="1" t="s">
        <v>30</v>
      </c>
      <c r="D16076" s="2">
        <v>43341.999988425923</v>
      </c>
      <c r="E16076" s="3">
        <v>0.79811399999999999</v>
      </c>
      <c r="F16076" s="4">
        <v>0.71653500000000003</v>
      </c>
      <c r="G16076" s="4">
        <v>0.76885800000000004</v>
      </c>
      <c r="H16076" s="4">
        <v>0.71653500000000003</v>
      </c>
      <c r="I16076" s="4">
        <v>90281300</v>
      </c>
      <c r="J16076" s="4">
        <v>1991630731.3299999</v>
      </c>
      <c r="K16076" s="4">
        <f t="shared" si="251"/>
        <v>-5.2323000000000008E-2</v>
      </c>
    </row>
    <row r="16077" spans="1:11" x14ac:dyDescent="0.35">
      <c r="A16077" s="1">
        <v>443</v>
      </c>
      <c r="B16077" s="1" t="s">
        <v>29</v>
      </c>
      <c r="C16077" s="1" t="s">
        <v>30</v>
      </c>
      <c r="D16077" s="2">
        <v>43342.999988425923</v>
      </c>
      <c r="E16077" s="3">
        <v>0.72690200000000005</v>
      </c>
      <c r="F16077" s="4">
        <v>0.67044300000000001</v>
      </c>
      <c r="G16077" s="4">
        <v>0.72095900000000002</v>
      </c>
      <c r="H16077" s="4">
        <v>0.71797</v>
      </c>
      <c r="I16077" s="4">
        <v>76449700</v>
      </c>
      <c r="J16077" s="4">
        <v>1995619357.29</v>
      </c>
      <c r="K16077" s="4">
        <f t="shared" si="251"/>
        <v>-2.9890000000000194E-3</v>
      </c>
    </row>
    <row r="16078" spans="1:11" x14ac:dyDescent="0.35">
      <c r="A16078" s="1">
        <v>444</v>
      </c>
      <c r="B16078" s="1" t="s">
        <v>29</v>
      </c>
      <c r="C16078" s="1" t="s">
        <v>30</v>
      </c>
      <c r="D16078" s="2">
        <v>43343.999988425923</v>
      </c>
      <c r="E16078" s="3">
        <v>0.73845700000000003</v>
      </c>
      <c r="F16078" s="4">
        <v>0.69093899999999997</v>
      </c>
      <c r="G16078" s="4">
        <v>0.71427399999999996</v>
      </c>
      <c r="H16078" s="4">
        <v>0.71221699999999999</v>
      </c>
      <c r="I16078" s="4">
        <v>55500200</v>
      </c>
      <c r="J16078" s="4">
        <v>1979628719.5699999</v>
      </c>
      <c r="K16078" s="4">
        <f t="shared" si="251"/>
        <v>-2.0569999999999755E-3</v>
      </c>
    </row>
    <row r="16079" spans="1:11" x14ac:dyDescent="0.35">
      <c r="A16079" s="1">
        <v>445</v>
      </c>
      <c r="B16079" s="1" t="s">
        <v>29</v>
      </c>
      <c r="C16079" s="1" t="s">
        <v>30</v>
      </c>
      <c r="D16079" s="2">
        <v>43344.999988425923</v>
      </c>
      <c r="E16079" s="3">
        <v>0.75304300000000002</v>
      </c>
      <c r="F16079" s="4">
        <v>0.71285699999999996</v>
      </c>
      <c r="G16079" s="4">
        <v>0.71319100000000002</v>
      </c>
      <c r="H16079" s="4">
        <v>0.73946999999999996</v>
      </c>
      <c r="I16079" s="4">
        <v>51918100</v>
      </c>
      <c r="J16079" s="4">
        <v>2055379258.3699999</v>
      </c>
      <c r="K16079" s="4">
        <f t="shared" si="251"/>
        <v>2.6278999999999941E-2</v>
      </c>
    </row>
    <row r="16080" spans="1:11" x14ac:dyDescent="0.35">
      <c r="A16080" s="1">
        <v>446</v>
      </c>
      <c r="B16080" s="1" t="s">
        <v>29</v>
      </c>
      <c r="C16080" s="1" t="s">
        <v>30</v>
      </c>
      <c r="D16080" s="2">
        <v>43345.999988425923</v>
      </c>
      <c r="E16080" s="3">
        <v>0.74298799999999998</v>
      </c>
      <c r="F16080" s="4">
        <v>0.70362000000000002</v>
      </c>
      <c r="G16080" s="4">
        <v>0.74210200000000004</v>
      </c>
      <c r="H16080" s="4">
        <v>0.71279199999999998</v>
      </c>
      <c r="I16080" s="4">
        <v>41858500</v>
      </c>
      <c r="J16080" s="4">
        <v>1981226949.48</v>
      </c>
      <c r="K16080" s="4">
        <f t="shared" si="251"/>
        <v>-2.9310000000000058E-2</v>
      </c>
    </row>
    <row r="16081" spans="1:11" x14ac:dyDescent="0.35">
      <c r="A16081" s="1">
        <v>447</v>
      </c>
      <c r="B16081" s="1" t="s">
        <v>29</v>
      </c>
      <c r="C16081" s="1" t="s">
        <v>30</v>
      </c>
      <c r="D16081" s="2">
        <v>43346.999988425923</v>
      </c>
      <c r="E16081" s="3">
        <v>0.72575299999999998</v>
      </c>
      <c r="F16081" s="4">
        <v>0.68906299999999998</v>
      </c>
      <c r="G16081" s="4">
        <v>0.72320099999999998</v>
      </c>
      <c r="H16081" s="4">
        <v>0.69826200000000005</v>
      </c>
      <c r="I16081" s="4">
        <v>39899800</v>
      </c>
      <c r="J16081" s="4">
        <v>1940840374.47</v>
      </c>
      <c r="K16081" s="4">
        <f t="shared" si="251"/>
        <v>-2.4938999999999933E-2</v>
      </c>
    </row>
    <row r="16082" spans="1:11" x14ac:dyDescent="0.35">
      <c r="A16082" s="1">
        <v>448</v>
      </c>
      <c r="B16082" s="1" t="s">
        <v>29</v>
      </c>
      <c r="C16082" s="1" t="s">
        <v>30</v>
      </c>
      <c r="D16082" s="2">
        <v>43347.999988425923</v>
      </c>
      <c r="E16082" s="3">
        <v>0.73704400000000003</v>
      </c>
      <c r="F16082" s="4">
        <v>0.69438</v>
      </c>
      <c r="G16082" s="4">
        <v>0.69836500000000001</v>
      </c>
      <c r="H16082" s="4">
        <v>0.70306500000000005</v>
      </c>
      <c r="I16082" s="4">
        <v>44587100</v>
      </c>
      <c r="J16082" s="4">
        <v>1954190458.4200001</v>
      </c>
      <c r="K16082" s="4">
        <f t="shared" si="251"/>
        <v>4.7000000000000375E-3</v>
      </c>
    </row>
    <row r="16083" spans="1:11" x14ac:dyDescent="0.35">
      <c r="A16083" s="1">
        <v>449</v>
      </c>
      <c r="B16083" s="1" t="s">
        <v>29</v>
      </c>
      <c r="C16083" s="1" t="s">
        <v>30</v>
      </c>
      <c r="D16083" s="2">
        <v>43348.999988425923</v>
      </c>
      <c r="E16083" s="3">
        <v>0.71465400000000001</v>
      </c>
      <c r="F16083" s="4">
        <v>0.57630199999999998</v>
      </c>
      <c r="G16083" s="4">
        <v>0.70189299999999999</v>
      </c>
      <c r="H16083" s="4">
        <v>0.57630199999999998</v>
      </c>
      <c r="I16083" s="4">
        <v>54972900</v>
      </c>
      <c r="J16083" s="4">
        <v>1601848861.1500001</v>
      </c>
      <c r="K16083" s="4">
        <f t="shared" si="251"/>
        <v>-0.12559100000000001</v>
      </c>
    </row>
    <row r="16084" spans="1:11" x14ac:dyDescent="0.35">
      <c r="A16084" s="1">
        <v>450</v>
      </c>
      <c r="B16084" s="1" t="s">
        <v>29</v>
      </c>
      <c r="C16084" s="1" t="s">
        <v>30</v>
      </c>
      <c r="D16084" s="2">
        <v>43349.999988425923</v>
      </c>
      <c r="E16084" s="3">
        <v>0.60034399999999999</v>
      </c>
      <c r="F16084" s="4">
        <v>0.54012899999999997</v>
      </c>
      <c r="G16084" s="4">
        <v>0.58391400000000004</v>
      </c>
      <c r="H16084" s="4">
        <v>0.59765400000000002</v>
      </c>
      <c r="I16084" s="4">
        <v>50679400</v>
      </c>
      <c r="J16084" s="4">
        <v>1661197391.76</v>
      </c>
      <c r="K16084" s="4">
        <f t="shared" si="251"/>
        <v>1.3739999999999974E-2</v>
      </c>
    </row>
    <row r="16085" spans="1:11" x14ac:dyDescent="0.35">
      <c r="A16085" s="1">
        <v>451</v>
      </c>
      <c r="B16085" s="1" t="s">
        <v>29</v>
      </c>
      <c r="C16085" s="1" t="s">
        <v>30</v>
      </c>
      <c r="D16085" s="2">
        <v>43350.999988425923</v>
      </c>
      <c r="E16085" s="3">
        <v>0.616981</v>
      </c>
      <c r="F16085" s="4">
        <v>0.55859300000000001</v>
      </c>
      <c r="G16085" s="4">
        <v>0.60008399999999995</v>
      </c>
      <c r="H16085" s="4">
        <v>0.57072000000000001</v>
      </c>
      <c r="I16085" s="4">
        <v>37165900</v>
      </c>
      <c r="J16085" s="4">
        <v>1586333523.1099999</v>
      </c>
      <c r="K16085" s="4">
        <f t="shared" si="251"/>
        <v>-2.9363999999999946E-2</v>
      </c>
    </row>
    <row r="16086" spans="1:11" x14ac:dyDescent="0.35">
      <c r="A16086" s="1">
        <v>452</v>
      </c>
      <c r="B16086" s="1" t="s">
        <v>29</v>
      </c>
      <c r="C16086" s="1" t="s">
        <v>30</v>
      </c>
      <c r="D16086" s="2">
        <v>43351.999988425923</v>
      </c>
      <c r="E16086" s="3">
        <v>0.59299000000000002</v>
      </c>
      <c r="F16086" s="4">
        <v>0.52453000000000005</v>
      </c>
      <c r="G16086" s="4">
        <v>0.57018500000000005</v>
      </c>
      <c r="H16086" s="4">
        <v>0.53278599999999998</v>
      </c>
      <c r="I16086" s="4">
        <v>33436300</v>
      </c>
      <c r="J16086" s="4">
        <v>1480894821.3599999</v>
      </c>
      <c r="K16086" s="4">
        <f t="shared" si="251"/>
        <v>-3.7399000000000071E-2</v>
      </c>
    </row>
    <row r="16087" spans="1:11" x14ac:dyDescent="0.35">
      <c r="A16087" s="1">
        <v>453</v>
      </c>
      <c r="B16087" s="1" t="s">
        <v>29</v>
      </c>
      <c r="C16087" s="1" t="s">
        <v>30</v>
      </c>
      <c r="D16087" s="2">
        <v>43352.999988425923</v>
      </c>
      <c r="E16087" s="3">
        <v>0.58350199999999997</v>
      </c>
      <c r="F16087" s="4">
        <v>0.518065</v>
      </c>
      <c r="G16087" s="4">
        <v>0.53333399999999997</v>
      </c>
      <c r="H16087" s="4">
        <v>0.55811200000000005</v>
      </c>
      <c r="I16087" s="4">
        <v>35488600</v>
      </c>
      <c r="J16087" s="4">
        <v>1551289205.3099999</v>
      </c>
      <c r="K16087" s="4">
        <f t="shared" si="251"/>
        <v>2.4778000000000078E-2</v>
      </c>
    </row>
    <row r="16088" spans="1:11" x14ac:dyDescent="0.35">
      <c r="A16088" s="1">
        <v>454</v>
      </c>
      <c r="B16088" s="1" t="s">
        <v>29</v>
      </c>
      <c r="C16088" s="1" t="s">
        <v>30</v>
      </c>
      <c r="D16088" s="2">
        <v>43353.999988425923</v>
      </c>
      <c r="E16088" s="3">
        <v>0.595333</v>
      </c>
      <c r="F16088" s="4">
        <v>0.55792399999999998</v>
      </c>
      <c r="G16088" s="4">
        <v>0.56386000000000003</v>
      </c>
      <c r="H16088" s="4">
        <v>0.56702399999999997</v>
      </c>
      <c r="I16088" s="4">
        <v>35752100</v>
      </c>
      <c r="J16088" s="4">
        <v>1576060379.1900001</v>
      </c>
      <c r="K16088" s="4">
        <f t="shared" si="251"/>
        <v>3.1639999999999446E-3</v>
      </c>
    </row>
    <row r="16089" spans="1:11" x14ac:dyDescent="0.35">
      <c r="A16089" s="1">
        <v>455</v>
      </c>
      <c r="B16089" s="1" t="s">
        <v>29</v>
      </c>
      <c r="C16089" s="1" t="s">
        <v>30</v>
      </c>
      <c r="D16089" s="2">
        <v>43354.999988425923</v>
      </c>
      <c r="E16089" s="3">
        <v>0.58285399999999998</v>
      </c>
      <c r="F16089" s="4">
        <v>0.53205000000000002</v>
      </c>
      <c r="G16089" s="4">
        <v>0.57786700000000002</v>
      </c>
      <c r="H16089" s="4">
        <v>0.54579</v>
      </c>
      <c r="I16089" s="4">
        <v>35170700</v>
      </c>
      <c r="J16089" s="4">
        <v>1517039833.1600001</v>
      </c>
      <c r="K16089" s="4">
        <f t="shared" si="251"/>
        <v>-3.2077000000000022E-2</v>
      </c>
    </row>
    <row r="16090" spans="1:11" x14ac:dyDescent="0.35">
      <c r="A16090" s="1">
        <v>456</v>
      </c>
      <c r="B16090" s="1" t="s">
        <v>29</v>
      </c>
      <c r="C16090" s="1" t="s">
        <v>30</v>
      </c>
      <c r="D16090" s="2">
        <v>43355.999988425923</v>
      </c>
      <c r="E16090" s="3">
        <v>0.55506500000000003</v>
      </c>
      <c r="F16090" s="4">
        <v>0.50674200000000003</v>
      </c>
      <c r="G16090" s="4">
        <v>0.54580200000000001</v>
      </c>
      <c r="H16090" s="4">
        <v>0.54881599999999997</v>
      </c>
      <c r="I16090" s="4">
        <v>34135700</v>
      </c>
      <c r="J16090" s="4">
        <v>1525450691.79</v>
      </c>
      <c r="K16090" s="4">
        <f t="shared" si="251"/>
        <v>3.0139999999999612E-3</v>
      </c>
    </row>
    <row r="16091" spans="1:11" x14ac:dyDescent="0.35">
      <c r="A16091" s="1">
        <v>457</v>
      </c>
      <c r="B16091" s="1" t="s">
        <v>29</v>
      </c>
      <c r="C16091" s="1" t="s">
        <v>30</v>
      </c>
      <c r="D16091" s="2">
        <v>43356.999988425923</v>
      </c>
      <c r="E16091" s="3">
        <v>0.59767599999999999</v>
      </c>
      <c r="F16091" s="4">
        <v>0.54976100000000006</v>
      </c>
      <c r="G16091" s="4">
        <v>0.54976100000000006</v>
      </c>
      <c r="H16091" s="4">
        <v>0.57296999999999998</v>
      </c>
      <c r="I16091" s="4">
        <v>33566000</v>
      </c>
      <c r="J16091" s="4">
        <v>1592587466.25</v>
      </c>
      <c r="K16091" s="4">
        <f t="shared" si="251"/>
        <v>2.3208999999999924E-2</v>
      </c>
    </row>
    <row r="16092" spans="1:11" x14ac:dyDescent="0.35">
      <c r="A16092" s="1">
        <v>458</v>
      </c>
      <c r="B16092" s="1" t="s">
        <v>29</v>
      </c>
      <c r="C16092" s="1" t="s">
        <v>30</v>
      </c>
      <c r="D16092" s="2">
        <v>43357.999988425923</v>
      </c>
      <c r="E16092" s="3">
        <v>0.61204599999999998</v>
      </c>
      <c r="F16092" s="4">
        <v>0.55923199999999995</v>
      </c>
      <c r="G16092" s="4">
        <v>0.57999299999999998</v>
      </c>
      <c r="H16092" s="4">
        <v>0.57434600000000002</v>
      </c>
      <c r="I16092" s="4">
        <v>29068100</v>
      </c>
      <c r="J16092" s="4">
        <v>1596412099.9200001</v>
      </c>
      <c r="K16092" s="4">
        <f t="shared" si="251"/>
        <v>-5.6469999999999576E-3</v>
      </c>
    </row>
    <row r="16093" spans="1:11" x14ac:dyDescent="0.35">
      <c r="A16093" s="1">
        <v>459</v>
      </c>
      <c r="B16093" s="1" t="s">
        <v>29</v>
      </c>
      <c r="C16093" s="1" t="s">
        <v>30</v>
      </c>
      <c r="D16093" s="2">
        <v>43358.999988425923</v>
      </c>
      <c r="E16093" s="3">
        <v>0.59035800000000005</v>
      </c>
      <c r="F16093" s="4">
        <v>0.56409500000000001</v>
      </c>
      <c r="G16093" s="4">
        <v>0.57035599999999997</v>
      </c>
      <c r="H16093" s="4">
        <v>0.57423800000000003</v>
      </c>
      <c r="I16093" s="4">
        <v>22263600</v>
      </c>
      <c r="J16093" s="4">
        <v>1596111910.6500001</v>
      </c>
      <c r="K16093" s="4">
        <f t="shared" si="251"/>
        <v>3.8820000000000521E-3</v>
      </c>
    </row>
    <row r="16094" spans="1:11" x14ac:dyDescent="0.35">
      <c r="A16094" s="1">
        <v>460</v>
      </c>
      <c r="B16094" s="1" t="s">
        <v>29</v>
      </c>
      <c r="C16094" s="1" t="s">
        <v>30</v>
      </c>
      <c r="D16094" s="2">
        <v>43359.999988425923</v>
      </c>
      <c r="E16094" s="3">
        <v>0.58345499999999995</v>
      </c>
      <c r="F16094" s="4">
        <v>0.55976400000000004</v>
      </c>
      <c r="G16094" s="4">
        <v>0.572905</v>
      </c>
      <c r="H16094" s="4">
        <v>0.57866799999999996</v>
      </c>
      <c r="I16094" s="4">
        <v>21133600</v>
      </c>
      <c r="J16094" s="4">
        <v>1608425229.8</v>
      </c>
      <c r="K16094" s="4">
        <f t="shared" si="251"/>
        <v>5.7629999999999626E-3</v>
      </c>
    </row>
    <row r="16095" spans="1:11" x14ac:dyDescent="0.35">
      <c r="A16095" s="1">
        <v>461</v>
      </c>
      <c r="B16095" s="1" t="s">
        <v>29</v>
      </c>
      <c r="C16095" s="1" t="s">
        <v>30</v>
      </c>
      <c r="D16095" s="2">
        <v>43360.999988425923</v>
      </c>
      <c r="E16095" s="3">
        <v>0.58380200000000004</v>
      </c>
      <c r="F16095" s="4">
        <v>0.52818900000000002</v>
      </c>
      <c r="G16095" s="4">
        <v>0.57969099999999996</v>
      </c>
      <c r="H16095" s="4">
        <v>0.53587099999999999</v>
      </c>
      <c r="I16095" s="4">
        <v>27296200</v>
      </c>
      <c r="J16095" s="4">
        <v>1489469672.28</v>
      </c>
      <c r="K16095" s="4">
        <f t="shared" si="251"/>
        <v>-4.381999999999997E-2</v>
      </c>
    </row>
    <row r="16096" spans="1:11" x14ac:dyDescent="0.35">
      <c r="A16096" s="1">
        <v>462</v>
      </c>
      <c r="B16096" s="1" t="s">
        <v>29</v>
      </c>
      <c r="C16096" s="1" t="s">
        <v>30</v>
      </c>
      <c r="D16096" s="2">
        <v>43361.999988425923</v>
      </c>
      <c r="E16096" s="3">
        <v>0.54564199999999996</v>
      </c>
      <c r="F16096" s="4">
        <v>0.51249599999999995</v>
      </c>
      <c r="G16096" s="4">
        <v>0.53371400000000002</v>
      </c>
      <c r="H16096" s="4">
        <v>0.53523100000000001</v>
      </c>
      <c r="I16096" s="4">
        <v>37873400</v>
      </c>
      <c r="J16096" s="4">
        <v>1487690772.9000001</v>
      </c>
      <c r="K16096" s="4">
        <f t="shared" si="251"/>
        <v>1.5169999999999906E-3</v>
      </c>
    </row>
    <row r="16097" spans="1:11" x14ac:dyDescent="0.35">
      <c r="A16097" s="1">
        <v>463</v>
      </c>
      <c r="B16097" s="1" t="s">
        <v>29</v>
      </c>
      <c r="C16097" s="1" t="s">
        <v>30</v>
      </c>
      <c r="D16097" s="2">
        <v>43362.999988425923</v>
      </c>
      <c r="E16097" s="3">
        <v>0.54274299999999998</v>
      </c>
      <c r="F16097" s="4">
        <v>0.50981200000000004</v>
      </c>
      <c r="G16097" s="4">
        <v>0.53429499999999996</v>
      </c>
      <c r="H16097" s="4">
        <v>0.53050600000000003</v>
      </c>
      <c r="I16097" s="4">
        <v>28605200</v>
      </c>
      <c r="J16097" s="4">
        <v>1474557492.3099999</v>
      </c>
      <c r="K16097" s="4">
        <f t="shared" si="251"/>
        <v>-3.7889999999999313E-3</v>
      </c>
    </row>
    <row r="16098" spans="1:11" x14ac:dyDescent="0.35">
      <c r="A16098" s="1">
        <v>464</v>
      </c>
      <c r="B16098" s="1" t="s">
        <v>29</v>
      </c>
      <c r="C16098" s="1" t="s">
        <v>30</v>
      </c>
      <c r="D16098" s="2">
        <v>43363.999988425923</v>
      </c>
      <c r="E16098" s="3">
        <v>0.57736399999999999</v>
      </c>
      <c r="F16098" s="4">
        <v>0.52780099999999996</v>
      </c>
      <c r="G16098" s="4">
        <v>0.53030200000000005</v>
      </c>
      <c r="H16098" s="4">
        <v>0.56589699999999998</v>
      </c>
      <c r="I16098" s="4">
        <v>30492400</v>
      </c>
      <c r="J16098" s="4">
        <v>1572927848.5599999</v>
      </c>
      <c r="K16098" s="4">
        <f t="shared" si="251"/>
        <v>3.5594999999999932E-2</v>
      </c>
    </row>
    <row r="16099" spans="1:11" x14ac:dyDescent="0.35">
      <c r="A16099" s="1">
        <v>465</v>
      </c>
      <c r="B16099" s="1" t="s">
        <v>29</v>
      </c>
      <c r="C16099" s="1" t="s">
        <v>30</v>
      </c>
      <c r="D16099" s="2">
        <v>43364.999988425923</v>
      </c>
      <c r="E16099" s="3">
        <v>0.62811600000000001</v>
      </c>
      <c r="F16099" s="4">
        <v>0.55721100000000001</v>
      </c>
      <c r="G16099" s="4">
        <v>0.56836900000000001</v>
      </c>
      <c r="H16099" s="4">
        <v>0.62811600000000001</v>
      </c>
      <c r="I16099" s="4">
        <v>49818000</v>
      </c>
      <c r="J16099" s="4">
        <v>1745867443.24</v>
      </c>
      <c r="K16099" s="4">
        <f t="shared" si="251"/>
        <v>5.9746999999999995E-2</v>
      </c>
    </row>
    <row r="16100" spans="1:11" x14ac:dyDescent="0.35">
      <c r="A16100" s="1">
        <v>466</v>
      </c>
      <c r="B16100" s="1" t="s">
        <v>29</v>
      </c>
      <c r="C16100" s="1" t="s">
        <v>30</v>
      </c>
      <c r="D16100" s="2">
        <v>43365.999988425923</v>
      </c>
      <c r="E16100" s="3">
        <v>0.64681599999999995</v>
      </c>
      <c r="F16100" s="4">
        <v>0.57793799999999995</v>
      </c>
      <c r="G16100" s="4">
        <v>0.63046999999999997</v>
      </c>
      <c r="H16100" s="4">
        <v>0.60722100000000001</v>
      </c>
      <c r="I16100" s="4">
        <v>32116400</v>
      </c>
      <c r="J16100" s="4">
        <v>1687789157.97</v>
      </c>
      <c r="K16100" s="4">
        <f t="shared" si="251"/>
        <v>-2.3248999999999964E-2</v>
      </c>
    </row>
    <row r="16101" spans="1:11" x14ac:dyDescent="0.35">
      <c r="A16101" s="1">
        <v>467</v>
      </c>
      <c r="B16101" s="1" t="s">
        <v>29</v>
      </c>
      <c r="C16101" s="1" t="s">
        <v>30</v>
      </c>
      <c r="D16101" s="2">
        <v>43366.999988425923</v>
      </c>
      <c r="E16101" s="3">
        <v>0.63017500000000004</v>
      </c>
      <c r="F16101" s="4">
        <v>0.59771200000000002</v>
      </c>
      <c r="G16101" s="4">
        <v>0.60918300000000003</v>
      </c>
      <c r="H16101" s="4">
        <v>0.61117600000000005</v>
      </c>
      <c r="I16101" s="4">
        <v>26383400</v>
      </c>
      <c r="J16101" s="4">
        <v>1698782200.24</v>
      </c>
      <c r="K16101" s="4">
        <f t="shared" si="251"/>
        <v>1.9930000000000225E-3</v>
      </c>
    </row>
    <row r="16102" spans="1:11" x14ac:dyDescent="0.35">
      <c r="A16102" s="1">
        <v>468</v>
      </c>
      <c r="B16102" s="1" t="s">
        <v>29</v>
      </c>
      <c r="C16102" s="1" t="s">
        <v>30</v>
      </c>
      <c r="D16102" s="2">
        <v>43367.999988425923</v>
      </c>
      <c r="E16102" s="3">
        <v>0.61383500000000002</v>
      </c>
      <c r="F16102" s="4">
        <v>0.54364699999999999</v>
      </c>
      <c r="G16102" s="4">
        <v>0.61061399999999999</v>
      </c>
      <c r="H16102" s="4">
        <v>0.55823</v>
      </c>
      <c r="I16102" s="4">
        <v>56784100</v>
      </c>
      <c r="J16102" s="4">
        <v>1551617189.8800001</v>
      </c>
      <c r="K16102" s="4">
        <f t="shared" si="251"/>
        <v>-5.2383999999999986E-2</v>
      </c>
    </row>
    <row r="16103" spans="1:11" x14ac:dyDescent="0.35">
      <c r="A16103" s="1">
        <v>469</v>
      </c>
      <c r="B16103" s="1" t="s">
        <v>29</v>
      </c>
      <c r="C16103" s="1" t="s">
        <v>30</v>
      </c>
      <c r="D16103" s="2">
        <v>43368.999988425923</v>
      </c>
      <c r="E16103" s="3">
        <v>0.56852800000000003</v>
      </c>
      <c r="F16103" s="4">
        <v>0.52972600000000003</v>
      </c>
      <c r="G16103" s="4">
        <v>0.55838900000000002</v>
      </c>
      <c r="H16103" s="4">
        <v>0.56718299999999999</v>
      </c>
      <c r="I16103" s="4">
        <v>30213100</v>
      </c>
      <c r="J16103" s="4">
        <v>1576502324.5</v>
      </c>
      <c r="K16103" s="4">
        <f t="shared" si="251"/>
        <v>8.7939999999999685E-3</v>
      </c>
    </row>
    <row r="16104" spans="1:11" x14ac:dyDescent="0.35">
      <c r="A16104" s="1">
        <v>470</v>
      </c>
      <c r="B16104" s="1" t="s">
        <v>29</v>
      </c>
      <c r="C16104" s="1" t="s">
        <v>30</v>
      </c>
      <c r="D16104" s="2">
        <v>43369.999988425923</v>
      </c>
      <c r="E16104" s="3">
        <v>0.57257000000000002</v>
      </c>
      <c r="F16104" s="4">
        <v>0.54533200000000004</v>
      </c>
      <c r="G16104" s="4">
        <v>0.566936</v>
      </c>
      <c r="H16104" s="4">
        <v>0.55291699999999999</v>
      </c>
      <c r="I16104" s="4">
        <v>21425700</v>
      </c>
      <c r="J16104" s="4">
        <v>1536849545.49</v>
      </c>
      <c r="K16104" s="4">
        <f t="shared" si="251"/>
        <v>-1.4019000000000004E-2</v>
      </c>
    </row>
    <row r="16105" spans="1:11" x14ac:dyDescent="0.35">
      <c r="A16105" s="1">
        <v>471</v>
      </c>
      <c r="B16105" s="1" t="s">
        <v>29</v>
      </c>
      <c r="C16105" s="1" t="s">
        <v>30</v>
      </c>
      <c r="D16105" s="2">
        <v>43370.999988425923</v>
      </c>
      <c r="E16105" s="3">
        <v>0.59355999999999998</v>
      </c>
      <c r="F16105" s="4">
        <v>0.53719899999999998</v>
      </c>
      <c r="G16105" s="4">
        <v>0.55060799999999999</v>
      </c>
      <c r="H16105" s="4">
        <v>0.58357499999999995</v>
      </c>
      <c r="I16105" s="4">
        <v>30300400</v>
      </c>
      <c r="J16105" s="4">
        <v>1622064384.9000001</v>
      </c>
      <c r="K16105" s="4">
        <f t="shared" si="251"/>
        <v>3.2966999999999969E-2</v>
      </c>
    </row>
    <row r="16106" spans="1:11" x14ac:dyDescent="0.35">
      <c r="A16106" s="1">
        <v>472</v>
      </c>
      <c r="B16106" s="1" t="s">
        <v>29</v>
      </c>
      <c r="C16106" s="1" t="s">
        <v>30</v>
      </c>
      <c r="D16106" s="2">
        <v>43371.999988425923</v>
      </c>
      <c r="E16106" s="3">
        <v>0.59000200000000003</v>
      </c>
      <c r="F16106" s="4">
        <v>0.56014699999999995</v>
      </c>
      <c r="G16106" s="4">
        <v>0.58549099999999998</v>
      </c>
      <c r="H16106" s="4">
        <v>0.57086700000000001</v>
      </c>
      <c r="I16106" s="4">
        <v>24297400</v>
      </c>
      <c r="J16106" s="4">
        <v>1586742114.0699999</v>
      </c>
      <c r="K16106" s="4">
        <f t="shared" si="251"/>
        <v>-1.462399999999997E-2</v>
      </c>
    </row>
    <row r="16107" spans="1:11" x14ac:dyDescent="0.35">
      <c r="A16107" s="1">
        <v>473</v>
      </c>
      <c r="B16107" s="1" t="s">
        <v>29</v>
      </c>
      <c r="C16107" s="1" t="s">
        <v>30</v>
      </c>
      <c r="D16107" s="2">
        <v>43372.999988425923</v>
      </c>
      <c r="E16107" s="3">
        <v>0.57171700000000003</v>
      </c>
      <c r="F16107" s="4">
        <v>0.55462699999999998</v>
      </c>
      <c r="G16107" s="4">
        <v>0.56909100000000001</v>
      </c>
      <c r="H16107" s="4">
        <v>0.56581999999999999</v>
      </c>
      <c r="I16107" s="4">
        <v>16946900</v>
      </c>
      <c r="J16107" s="4">
        <v>1572713824.73</v>
      </c>
      <c r="K16107" s="4">
        <f t="shared" si="251"/>
        <v>-3.2710000000000239E-3</v>
      </c>
    </row>
    <row r="16108" spans="1:11" x14ac:dyDescent="0.35">
      <c r="A16108" s="1">
        <v>474</v>
      </c>
      <c r="B16108" s="1" t="s">
        <v>29</v>
      </c>
      <c r="C16108" s="1" t="s">
        <v>30</v>
      </c>
      <c r="D16108" s="2">
        <v>43373.999988425923</v>
      </c>
      <c r="E16108" s="3">
        <v>0.57316100000000003</v>
      </c>
      <c r="F16108" s="4">
        <v>0.55936200000000003</v>
      </c>
      <c r="G16108" s="4">
        <v>0.56467400000000001</v>
      </c>
      <c r="H16108" s="4">
        <v>0.56730999999999998</v>
      </c>
      <c r="I16108" s="4">
        <v>18827700</v>
      </c>
      <c r="J16108" s="4">
        <v>1576855324.8499999</v>
      </c>
      <c r="K16108" s="4">
        <f t="shared" si="251"/>
        <v>2.6359999999999717E-3</v>
      </c>
    </row>
    <row r="16109" spans="1:11" x14ac:dyDescent="0.35">
      <c r="A16109" s="1">
        <v>475</v>
      </c>
      <c r="B16109" s="1" t="s">
        <v>29</v>
      </c>
      <c r="C16109" s="1" t="s">
        <v>30</v>
      </c>
      <c r="D16109" s="2">
        <v>43374.999988425923</v>
      </c>
      <c r="E16109" s="3">
        <v>0.57792900000000003</v>
      </c>
      <c r="F16109" s="4">
        <v>0.54723200000000005</v>
      </c>
      <c r="G16109" s="4">
        <v>0.56827499999999997</v>
      </c>
      <c r="H16109" s="4">
        <v>0.56168300000000004</v>
      </c>
      <c r="I16109" s="4">
        <v>21601100</v>
      </c>
      <c r="J16109" s="4">
        <v>1561214907.95</v>
      </c>
      <c r="K16109" s="4">
        <f t="shared" si="251"/>
        <v>-6.5919999999999312E-3</v>
      </c>
    </row>
    <row r="16110" spans="1:11" x14ac:dyDescent="0.35">
      <c r="A16110" s="1">
        <v>476</v>
      </c>
      <c r="B16110" s="1" t="s">
        <v>29</v>
      </c>
      <c r="C16110" s="1" t="s">
        <v>30</v>
      </c>
      <c r="D16110" s="2">
        <v>43375.999988425923</v>
      </c>
      <c r="E16110" s="3">
        <v>0.56921900000000003</v>
      </c>
      <c r="F16110" s="4">
        <v>0.55475200000000002</v>
      </c>
      <c r="G16110" s="4">
        <v>0.56138500000000002</v>
      </c>
      <c r="H16110" s="4">
        <v>0.56132099999999996</v>
      </c>
      <c r="I16110" s="4">
        <v>19626200</v>
      </c>
      <c r="J16110" s="4">
        <v>1560208717.98</v>
      </c>
      <c r="K16110" s="4">
        <f t="shared" si="251"/>
        <v>-6.4000000000064006E-5</v>
      </c>
    </row>
    <row r="16111" spans="1:11" x14ac:dyDescent="0.35">
      <c r="A16111" s="1">
        <v>477</v>
      </c>
      <c r="B16111" s="1" t="s">
        <v>29</v>
      </c>
      <c r="C16111" s="1" t="s">
        <v>30</v>
      </c>
      <c r="D16111" s="2">
        <v>43376.999988425923</v>
      </c>
      <c r="E16111" s="3">
        <v>0.55955999999999995</v>
      </c>
      <c r="F16111" s="4">
        <v>0.54479900000000003</v>
      </c>
      <c r="G16111" s="4">
        <v>0.55955999999999995</v>
      </c>
      <c r="H16111" s="4">
        <v>0.55349099999999996</v>
      </c>
      <c r="I16111" s="4">
        <v>17762200</v>
      </c>
      <c r="J16111" s="4">
        <v>1538444995.8699999</v>
      </c>
      <c r="K16111" s="4">
        <f t="shared" si="251"/>
        <v>-6.0689999999999911E-3</v>
      </c>
    </row>
    <row r="16112" spans="1:11" x14ac:dyDescent="0.35">
      <c r="A16112" s="1">
        <v>478</v>
      </c>
      <c r="B16112" s="1" t="s">
        <v>29</v>
      </c>
      <c r="C16112" s="1" t="s">
        <v>30</v>
      </c>
      <c r="D16112" s="2">
        <v>43377.999988425923</v>
      </c>
      <c r="E16112" s="3">
        <v>0.57277500000000003</v>
      </c>
      <c r="F16112" s="4">
        <v>0.55365500000000001</v>
      </c>
      <c r="G16112" s="4">
        <v>0.55404799999999998</v>
      </c>
      <c r="H16112" s="4">
        <v>0.55514600000000003</v>
      </c>
      <c r="I16112" s="4">
        <v>21925900</v>
      </c>
      <c r="J16112" s="4">
        <v>1543045118.49</v>
      </c>
      <c r="K16112" s="4">
        <f t="shared" si="251"/>
        <v>1.0980000000000434E-3</v>
      </c>
    </row>
    <row r="16113" spans="1:11" x14ac:dyDescent="0.35">
      <c r="A16113" s="1">
        <v>479</v>
      </c>
      <c r="B16113" s="1" t="s">
        <v>29</v>
      </c>
      <c r="C16113" s="1" t="s">
        <v>30</v>
      </c>
      <c r="D16113" s="2">
        <v>43378.999988425923</v>
      </c>
      <c r="E16113" s="3">
        <v>0.57595499999999999</v>
      </c>
      <c r="F16113" s="4">
        <v>0.55252000000000001</v>
      </c>
      <c r="G16113" s="4">
        <v>0.55632899999999996</v>
      </c>
      <c r="H16113" s="4">
        <v>0.57484199999999996</v>
      </c>
      <c r="I16113" s="4">
        <v>20111000</v>
      </c>
      <c r="J16113" s="4">
        <v>1597790746.9400001</v>
      </c>
      <c r="K16113" s="4">
        <f t="shared" si="251"/>
        <v>1.8513000000000002E-2</v>
      </c>
    </row>
    <row r="16114" spans="1:11" x14ac:dyDescent="0.35">
      <c r="A16114" s="1">
        <v>480</v>
      </c>
      <c r="B16114" s="1" t="s">
        <v>29</v>
      </c>
      <c r="C16114" s="1" t="s">
        <v>30</v>
      </c>
      <c r="D16114" s="2">
        <v>43379.999988425923</v>
      </c>
      <c r="E16114" s="3">
        <v>0.57820800000000006</v>
      </c>
      <c r="F16114" s="4">
        <v>0.56067900000000004</v>
      </c>
      <c r="G16114" s="4">
        <v>0.57620800000000005</v>
      </c>
      <c r="H16114" s="4">
        <v>0.56380699999999995</v>
      </c>
      <c r="I16114" s="4">
        <v>17250000</v>
      </c>
      <c r="J16114" s="4">
        <v>1567118630.27</v>
      </c>
      <c r="K16114" s="4">
        <f t="shared" si="251"/>
        <v>-1.2401000000000106E-2</v>
      </c>
    </row>
    <row r="16115" spans="1:11" x14ac:dyDescent="0.35">
      <c r="A16115" s="1">
        <v>481</v>
      </c>
      <c r="B16115" s="1" t="s">
        <v>29</v>
      </c>
      <c r="C16115" s="1" t="s">
        <v>30</v>
      </c>
      <c r="D16115" s="2">
        <v>43380.999988425923</v>
      </c>
      <c r="E16115" s="3">
        <v>0.57331699999999997</v>
      </c>
      <c r="F16115" s="4">
        <v>0.55985499999999999</v>
      </c>
      <c r="G16115" s="4">
        <v>0.565554</v>
      </c>
      <c r="H16115" s="4">
        <v>0.57209299999999996</v>
      </c>
      <c r="I16115" s="4">
        <v>16091700</v>
      </c>
      <c r="J16115" s="4">
        <v>1590149818.1900001</v>
      </c>
      <c r="K16115" s="4">
        <f t="shared" si="251"/>
        <v>6.5389999999999615E-3</v>
      </c>
    </row>
    <row r="16116" spans="1:11" x14ac:dyDescent="0.35">
      <c r="A16116" s="1">
        <v>482</v>
      </c>
      <c r="B16116" s="1" t="s">
        <v>29</v>
      </c>
      <c r="C16116" s="1" t="s">
        <v>30</v>
      </c>
      <c r="D16116" s="2">
        <v>43381.999988425923</v>
      </c>
      <c r="E16116" s="3">
        <v>0.60567000000000004</v>
      </c>
      <c r="F16116" s="4">
        <v>0.572075</v>
      </c>
      <c r="G16116" s="4">
        <v>0.57391000000000003</v>
      </c>
      <c r="H16116" s="4">
        <v>0.60194899999999996</v>
      </c>
      <c r="I16116" s="4">
        <v>27909500</v>
      </c>
      <c r="J16116" s="4">
        <v>1673135474.3199999</v>
      </c>
      <c r="K16116" s="4">
        <f t="shared" si="251"/>
        <v>2.8038999999999925E-2</v>
      </c>
    </row>
    <row r="16117" spans="1:11" x14ac:dyDescent="0.35">
      <c r="A16117" s="1">
        <v>483</v>
      </c>
      <c r="B16117" s="1" t="s">
        <v>29</v>
      </c>
      <c r="C16117" s="1" t="s">
        <v>30</v>
      </c>
      <c r="D16117" s="2">
        <v>43382.999988425923</v>
      </c>
      <c r="E16117" s="3">
        <v>0.60656900000000002</v>
      </c>
      <c r="F16117" s="4">
        <v>0.58279400000000003</v>
      </c>
      <c r="G16117" s="4">
        <v>0.60314800000000002</v>
      </c>
      <c r="H16117" s="4">
        <v>0.59052499999999997</v>
      </c>
      <c r="I16117" s="4">
        <v>23450600</v>
      </c>
      <c r="J16117" s="4">
        <v>1641382120.3699999</v>
      </c>
      <c r="K16117" s="4">
        <f t="shared" si="251"/>
        <v>-1.2623000000000051E-2</v>
      </c>
    </row>
    <row r="16118" spans="1:11" x14ac:dyDescent="0.35">
      <c r="A16118" s="1">
        <v>484</v>
      </c>
      <c r="B16118" s="1" t="s">
        <v>29</v>
      </c>
      <c r="C16118" s="1" t="s">
        <v>30</v>
      </c>
      <c r="D16118" s="2">
        <v>43383.999988425923</v>
      </c>
      <c r="E16118" s="3">
        <v>0.58974499999999996</v>
      </c>
      <c r="F16118" s="4">
        <v>0.56961099999999998</v>
      </c>
      <c r="G16118" s="4">
        <v>0.58974499999999996</v>
      </c>
      <c r="H16118" s="4">
        <v>0.58473200000000003</v>
      </c>
      <c r="I16118" s="4">
        <v>22114500</v>
      </c>
      <c r="J16118" s="4">
        <v>1625280301.4400001</v>
      </c>
      <c r="K16118" s="4">
        <f t="shared" si="251"/>
        <v>-5.0129999999999342E-3</v>
      </c>
    </row>
    <row r="16119" spans="1:11" x14ac:dyDescent="0.35">
      <c r="A16119" s="1">
        <v>485</v>
      </c>
      <c r="B16119" s="1" t="s">
        <v>29</v>
      </c>
      <c r="C16119" s="1" t="s">
        <v>30</v>
      </c>
      <c r="D16119" s="2">
        <v>43384.999988425923</v>
      </c>
      <c r="E16119" s="3">
        <v>0.58334900000000001</v>
      </c>
      <c r="F16119" s="4">
        <v>0.47878199999999999</v>
      </c>
      <c r="G16119" s="4">
        <v>0.58334900000000001</v>
      </c>
      <c r="H16119" s="4">
        <v>0.48177199999999998</v>
      </c>
      <c r="I16119" s="4">
        <v>43132000</v>
      </c>
      <c r="J16119" s="4">
        <v>1339099863.5</v>
      </c>
      <c r="K16119" s="4">
        <f t="shared" si="251"/>
        <v>-0.10157700000000003</v>
      </c>
    </row>
    <row r="16120" spans="1:11" x14ac:dyDescent="0.35">
      <c r="A16120" s="1">
        <v>486</v>
      </c>
      <c r="B16120" s="1" t="s">
        <v>29</v>
      </c>
      <c r="C16120" s="1" t="s">
        <v>30</v>
      </c>
      <c r="D16120" s="2">
        <v>43385.999988425923</v>
      </c>
      <c r="E16120" s="3">
        <v>0.50671299999999997</v>
      </c>
      <c r="F16120" s="4">
        <v>0.476186</v>
      </c>
      <c r="G16120" s="4">
        <v>0.476186</v>
      </c>
      <c r="H16120" s="4">
        <v>0.488728</v>
      </c>
      <c r="I16120" s="4">
        <v>19524800</v>
      </c>
      <c r="J16120" s="4">
        <v>1358434276.1500001</v>
      </c>
      <c r="K16120" s="4">
        <f t="shared" si="251"/>
        <v>1.2541999999999998E-2</v>
      </c>
    </row>
    <row r="16121" spans="1:11" x14ac:dyDescent="0.35">
      <c r="A16121" s="1">
        <v>487</v>
      </c>
      <c r="B16121" s="1" t="s">
        <v>29</v>
      </c>
      <c r="C16121" s="1" t="s">
        <v>30</v>
      </c>
      <c r="D16121" s="2">
        <v>43386.999988425923</v>
      </c>
      <c r="E16121" s="3">
        <v>0.50005299999999997</v>
      </c>
      <c r="F16121" s="4">
        <v>0.48466199999999998</v>
      </c>
      <c r="G16121" s="4">
        <v>0.48754199999999998</v>
      </c>
      <c r="H16121" s="4">
        <v>0.48589399999999999</v>
      </c>
      <c r="I16121" s="4">
        <v>16061500</v>
      </c>
      <c r="J16121" s="4">
        <v>1350557087.3299999</v>
      </c>
      <c r="K16121" s="4">
        <f t="shared" si="251"/>
        <v>-1.6479999999999828E-3</v>
      </c>
    </row>
    <row r="16122" spans="1:11" x14ac:dyDescent="0.35">
      <c r="A16122" s="1">
        <v>488</v>
      </c>
      <c r="B16122" s="1" t="s">
        <v>29</v>
      </c>
      <c r="C16122" s="1" t="s">
        <v>30</v>
      </c>
      <c r="D16122" s="2">
        <v>43387.999988425923</v>
      </c>
      <c r="E16122" s="3">
        <v>0.49845800000000001</v>
      </c>
      <c r="F16122" s="4">
        <v>0.48172599999999999</v>
      </c>
      <c r="G16122" s="4">
        <v>0.48606100000000002</v>
      </c>
      <c r="H16122" s="4">
        <v>0.48377799999999999</v>
      </c>
      <c r="I16122" s="4">
        <v>15787600</v>
      </c>
      <c r="J16122" s="4">
        <v>1344675601.25</v>
      </c>
      <c r="K16122" s="4">
        <f t="shared" si="251"/>
        <v>-2.283000000000035E-3</v>
      </c>
    </row>
    <row r="16123" spans="1:11" x14ac:dyDescent="0.35">
      <c r="A16123" s="1">
        <v>489</v>
      </c>
      <c r="B16123" s="1" t="s">
        <v>29</v>
      </c>
      <c r="C16123" s="1" t="s">
        <v>30</v>
      </c>
      <c r="D16123" s="2">
        <v>43388.999988425923</v>
      </c>
      <c r="E16123" s="3">
        <v>0.52990300000000001</v>
      </c>
      <c r="F16123" s="4">
        <v>0.47638399999999997</v>
      </c>
      <c r="G16123" s="4">
        <v>0.483209</v>
      </c>
      <c r="H16123" s="4">
        <v>0.50540799999999997</v>
      </c>
      <c r="I16123" s="4">
        <v>36908800</v>
      </c>
      <c r="J16123" s="4">
        <v>1404796841.27</v>
      </c>
      <c r="K16123" s="4">
        <f t="shared" si="251"/>
        <v>2.2198999999999969E-2</v>
      </c>
    </row>
    <row r="16124" spans="1:11" x14ac:dyDescent="0.35">
      <c r="A16124" s="1">
        <v>490</v>
      </c>
      <c r="B16124" s="1" t="s">
        <v>29</v>
      </c>
      <c r="C16124" s="1" t="s">
        <v>30</v>
      </c>
      <c r="D16124" s="2">
        <v>43389.999988425923</v>
      </c>
      <c r="E16124" s="3">
        <v>0.50887499999999997</v>
      </c>
      <c r="F16124" s="4">
        <v>0.50002899999999995</v>
      </c>
      <c r="G16124" s="4">
        <v>0.50616899999999998</v>
      </c>
      <c r="H16124" s="4">
        <v>0.50232200000000005</v>
      </c>
      <c r="I16124" s="4">
        <v>15091300</v>
      </c>
      <c r="J16124" s="4">
        <v>1396219210.8199999</v>
      </c>
      <c r="K16124" s="4">
        <f t="shared" si="251"/>
        <v>-3.8469999999999338E-3</v>
      </c>
    </row>
    <row r="16125" spans="1:11" x14ac:dyDescent="0.35">
      <c r="A16125" s="1">
        <v>491</v>
      </c>
      <c r="B16125" s="1" t="s">
        <v>29</v>
      </c>
      <c r="C16125" s="1" t="s">
        <v>30</v>
      </c>
      <c r="D16125" s="2">
        <v>43390.999988425923</v>
      </c>
      <c r="E16125" s="3">
        <v>0.51500299999999999</v>
      </c>
      <c r="F16125" s="4">
        <v>0.49711100000000003</v>
      </c>
      <c r="G16125" s="4">
        <v>0.50334500000000004</v>
      </c>
      <c r="H16125" s="4">
        <v>0.51110999999999995</v>
      </c>
      <c r="I16125" s="4">
        <v>20436700</v>
      </c>
      <c r="J16125" s="4">
        <v>1420645722.9400001</v>
      </c>
      <c r="K16125" s="4">
        <f t="shared" si="251"/>
        <v>7.7649999999999109E-3</v>
      </c>
    </row>
    <row r="16126" spans="1:11" x14ac:dyDescent="0.35">
      <c r="A16126" s="1">
        <v>492</v>
      </c>
      <c r="B16126" s="1" t="s">
        <v>29</v>
      </c>
      <c r="C16126" s="1" t="s">
        <v>30</v>
      </c>
      <c r="D16126" s="2">
        <v>43391.999988425923</v>
      </c>
      <c r="E16126" s="3">
        <v>0.52343200000000001</v>
      </c>
      <c r="F16126" s="4">
        <v>0.48953999999999998</v>
      </c>
      <c r="G16126" s="4">
        <v>0.51174500000000001</v>
      </c>
      <c r="H16126" s="4">
        <v>0.49374800000000002</v>
      </c>
      <c r="I16126" s="4">
        <v>22519900</v>
      </c>
      <c r="J16126" s="4">
        <v>1372387518.1700001</v>
      </c>
      <c r="K16126" s="4">
        <f t="shared" si="251"/>
        <v>-1.7996999999999985E-2</v>
      </c>
    </row>
    <row r="16127" spans="1:11" x14ac:dyDescent="0.35">
      <c r="A16127" s="1">
        <v>493</v>
      </c>
      <c r="B16127" s="1" t="s">
        <v>29</v>
      </c>
      <c r="C16127" s="1" t="s">
        <v>30</v>
      </c>
      <c r="D16127" s="2">
        <v>43392.999988425923</v>
      </c>
      <c r="E16127" s="3">
        <v>0.497168</v>
      </c>
      <c r="F16127" s="4">
        <v>0.48595100000000002</v>
      </c>
      <c r="G16127" s="4">
        <v>0.49392599999999998</v>
      </c>
      <c r="H16127" s="4">
        <v>0.48784100000000002</v>
      </c>
      <c r="I16127" s="4">
        <v>16129700</v>
      </c>
      <c r="J16127" s="4">
        <v>1355968832.79</v>
      </c>
      <c r="K16127" s="4">
        <f t="shared" si="251"/>
        <v>-6.0849999999999516E-3</v>
      </c>
    </row>
    <row r="16128" spans="1:11" x14ac:dyDescent="0.35">
      <c r="A16128" s="1">
        <v>494</v>
      </c>
      <c r="B16128" s="1" t="s">
        <v>29</v>
      </c>
      <c r="C16128" s="1" t="s">
        <v>30</v>
      </c>
      <c r="D16128" s="2">
        <v>43393.999988425923</v>
      </c>
      <c r="E16128" s="3">
        <v>0.50389200000000001</v>
      </c>
      <c r="F16128" s="4">
        <v>0.48785299999999998</v>
      </c>
      <c r="G16128" s="4">
        <v>0.48785299999999998</v>
      </c>
      <c r="H16128" s="4">
        <v>0.49457299999999998</v>
      </c>
      <c r="I16128" s="4">
        <v>18679200</v>
      </c>
      <c r="J16128" s="4">
        <v>1374680630.6500001</v>
      </c>
      <c r="K16128" s="4">
        <f t="shared" si="251"/>
        <v>6.7200000000000037E-3</v>
      </c>
    </row>
    <row r="16129" spans="1:11" x14ac:dyDescent="0.35">
      <c r="A16129" s="1">
        <v>495</v>
      </c>
      <c r="B16129" s="1" t="s">
        <v>29</v>
      </c>
      <c r="C16129" s="1" t="s">
        <v>30</v>
      </c>
      <c r="D16129" s="2">
        <v>43394.999988425923</v>
      </c>
      <c r="E16129" s="3">
        <v>0.50473100000000004</v>
      </c>
      <c r="F16129" s="4">
        <v>0.48895100000000002</v>
      </c>
      <c r="G16129" s="4">
        <v>0.49454199999999998</v>
      </c>
      <c r="H16129" s="4">
        <v>0.49284099999999997</v>
      </c>
      <c r="I16129" s="4">
        <v>17820900</v>
      </c>
      <c r="J16129" s="4">
        <v>1369866484.2</v>
      </c>
      <c r="K16129" s="4">
        <f t="shared" si="251"/>
        <v>-1.7010000000000081E-3</v>
      </c>
    </row>
    <row r="16130" spans="1:11" x14ac:dyDescent="0.35">
      <c r="A16130" s="1">
        <v>496</v>
      </c>
      <c r="B16130" s="1" t="s">
        <v>29</v>
      </c>
      <c r="C16130" s="1" t="s">
        <v>30</v>
      </c>
      <c r="D16130" s="2">
        <v>43395.999988425923</v>
      </c>
      <c r="E16130" s="3">
        <v>0.49529200000000001</v>
      </c>
      <c r="F16130" s="4">
        <v>0.48636600000000002</v>
      </c>
      <c r="G16130" s="4">
        <v>0.49258200000000002</v>
      </c>
      <c r="H16130" s="4">
        <v>0.49002200000000001</v>
      </c>
      <c r="I16130" s="4">
        <v>12215200</v>
      </c>
      <c r="J16130" s="4">
        <v>1362030988.3399999</v>
      </c>
      <c r="K16130" s="4">
        <f t="shared" ref="K16130:K16193" si="252" xml:space="preserve"> H16130 - G16130</f>
        <v>-2.5600000000000067E-3</v>
      </c>
    </row>
    <row r="16131" spans="1:11" x14ac:dyDescent="0.35">
      <c r="A16131" s="1">
        <v>497</v>
      </c>
      <c r="B16131" s="1" t="s">
        <v>29</v>
      </c>
      <c r="C16131" s="1" t="s">
        <v>30</v>
      </c>
      <c r="D16131" s="2">
        <v>43396.999988425923</v>
      </c>
      <c r="E16131" s="3">
        <v>0.49551000000000001</v>
      </c>
      <c r="F16131" s="4">
        <v>0.48470299999999999</v>
      </c>
      <c r="G16131" s="4">
        <v>0.49016300000000002</v>
      </c>
      <c r="H16131" s="4">
        <v>0.49305399999999999</v>
      </c>
      <c r="I16131" s="4">
        <v>9425460</v>
      </c>
      <c r="J16131" s="4">
        <v>1370458524.1500001</v>
      </c>
      <c r="K16131" s="4">
        <f t="shared" si="252"/>
        <v>2.8909999999999769E-3</v>
      </c>
    </row>
    <row r="16132" spans="1:11" x14ac:dyDescent="0.35">
      <c r="A16132" s="1">
        <v>498</v>
      </c>
      <c r="B16132" s="1" t="s">
        <v>29</v>
      </c>
      <c r="C16132" s="1" t="s">
        <v>30</v>
      </c>
      <c r="D16132" s="2">
        <v>43397.999988425923</v>
      </c>
      <c r="E16132" s="3">
        <v>0.49642399999999998</v>
      </c>
      <c r="F16132" s="4">
        <v>0.49005700000000002</v>
      </c>
      <c r="G16132" s="4">
        <v>0.492477</v>
      </c>
      <c r="H16132" s="4">
        <v>0.49156100000000003</v>
      </c>
      <c r="I16132" s="4">
        <v>5915570</v>
      </c>
      <c r="J16132" s="4">
        <v>1366308685.4400001</v>
      </c>
      <c r="K16132" s="4">
        <f t="shared" si="252"/>
        <v>-9.1599999999997239E-4</v>
      </c>
    </row>
    <row r="16133" spans="1:11" x14ac:dyDescent="0.35">
      <c r="A16133" s="1">
        <v>499</v>
      </c>
      <c r="B16133" s="1" t="s">
        <v>29</v>
      </c>
      <c r="C16133" s="1" t="s">
        <v>30</v>
      </c>
      <c r="D16133" s="2">
        <v>43398.999988425923</v>
      </c>
      <c r="E16133" s="3">
        <v>0.49779200000000001</v>
      </c>
      <c r="F16133" s="4">
        <v>0.48717700000000003</v>
      </c>
      <c r="G16133" s="4">
        <v>0.49141200000000002</v>
      </c>
      <c r="H16133" s="4">
        <v>0.49282599999999999</v>
      </c>
      <c r="I16133" s="4">
        <v>7304740</v>
      </c>
      <c r="J16133" s="4">
        <v>1369824791.25</v>
      </c>
      <c r="K16133" s="4">
        <f t="shared" si="252"/>
        <v>1.4139999999999708E-3</v>
      </c>
    </row>
    <row r="16134" spans="1:11" x14ac:dyDescent="0.35">
      <c r="A16134" s="1">
        <v>500</v>
      </c>
      <c r="B16134" s="1" t="s">
        <v>29</v>
      </c>
      <c r="C16134" s="1" t="s">
        <v>30</v>
      </c>
      <c r="D16134" s="2">
        <v>43399.999988425923</v>
      </c>
      <c r="E16134" s="3">
        <v>0.49562600000000001</v>
      </c>
      <c r="F16134" s="4">
        <v>0.487348</v>
      </c>
      <c r="G16134" s="4">
        <v>0.49306100000000003</v>
      </c>
      <c r="H16134" s="4">
        <v>0.48912600000000001</v>
      </c>
      <c r="I16134" s="4">
        <v>7243050</v>
      </c>
      <c r="J16134" s="4">
        <v>1359540529.2</v>
      </c>
      <c r="K16134" s="4">
        <f t="shared" si="252"/>
        <v>-3.9350000000000218E-3</v>
      </c>
    </row>
    <row r="16135" spans="1:11" x14ac:dyDescent="0.35">
      <c r="A16135" s="1">
        <v>501</v>
      </c>
      <c r="B16135" s="1" t="s">
        <v>29</v>
      </c>
      <c r="C16135" s="1" t="s">
        <v>30</v>
      </c>
      <c r="D16135" s="2">
        <v>43400.999988425923</v>
      </c>
      <c r="E16135" s="3">
        <v>0.49055100000000001</v>
      </c>
      <c r="F16135" s="4">
        <v>0.47395100000000001</v>
      </c>
      <c r="G16135" s="4">
        <v>0.488896</v>
      </c>
      <c r="H16135" s="4">
        <v>0.476074</v>
      </c>
      <c r="I16135" s="4">
        <v>6812190</v>
      </c>
      <c r="J16135" s="4">
        <v>1323262099.95</v>
      </c>
      <c r="K16135" s="4">
        <f t="shared" si="252"/>
        <v>-1.2822E-2</v>
      </c>
    </row>
    <row r="16136" spans="1:11" x14ac:dyDescent="0.35">
      <c r="A16136" s="1">
        <v>502</v>
      </c>
      <c r="B16136" s="1" t="s">
        <v>29</v>
      </c>
      <c r="C16136" s="1" t="s">
        <v>30</v>
      </c>
      <c r="D16136" s="2">
        <v>43401.999988425923</v>
      </c>
      <c r="E16136" s="3">
        <v>0.481512</v>
      </c>
      <c r="F16136" s="4">
        <v>0.47392400000000001</v>
      </c>
      <c r="G16136" s="4">
        <v>0.47895100000000002</v>
      </c>
      <c r="H16136" s="4">
        <v>0.48107100000000003</v>
      </c>
      <c r="I16136" s="4">
        <v>5708360</v>
      </c>
      <c r="J16136" s="4">
        <v>1337151412.77</v>
      </c>
      <c r="K16136" s="4">
        <f t="shared" si="252"/>
        <v>2.1200000000000108E-3</v>
      </c>
    </row>
    <row r="16137" spans="1:11" x14ac:dyDescent="0.35">
      <c r="A16137" s="1">
        <v>503</v>
      </c>
      <c r="B16137" s="1" t="s">
        <v>29</v>
      </c>
      <c r="C16137" s="1" t="s">
        <v>30</v>
      </c>
      <c r="D16137" s="2">
        <v>43402.999988425923</v>
      </c>
      <c r="E16137" s="3">
        <v>0.48098000000000002</v>
      </c>
      <c r="F16137" s="4">
        <v>0.44654199999999999</v>
      </c>
      <c r="G16137" s="4">
        <v>0.48019600000000001</v>
      </c>
      <c r="H16137" s="4">
        <v>0.447355</v>
      </c>
      <c r="I16137" s="4">
        <v>10636700</v>
      </c>
      <c r="J16137" s="4">
        <v>1243436769.75</v>
      </c>
      <c r="K16137" s="4">
        <f t="shared" si="252"/>
        <v>-3.2841000000000009E-2</v>
      </c>
    </row>
    <row r="16138" spans="1:11" x14ac:dyDescent="0.35">
      <c r="A16138" s="1">
        <v>504</v>
      </c>
      <c r="B16138" s="1" t="s">
        <v>29</v>
      </c>
      <c r="C16138" s="1" t="s">
        <v>30</v>
      </c>
      <c r="D16138" s="2">
        <v>43403.999988425923</v>
      </c>
      <c r="E16138" s="3">
        <v>0.45849299999999998</v>
      </c>
      <c r="F16138" s="4">
        <v>0.44688600000000001</v>
      </c>
      <c r="G16138" s="4">
        <v>0.44722899999999999</v>
      </c>
      <c r="H16138" s="4">
        <v>0.45052900000000001</v>
      </c>
      <c r="I16138" s="4">
        <v>6745030</v>
      </c>
      <c r="J16138" s="4">
        <v>1252258998.8699999</v>
      </c>
      <c r="K16138" s="4">
        <f t="shared" si="252"/>
        <v>3.3000000000000251E-3</v>
      </c>
    </row>
    <row r="16139" spans="1:11" x14ac:dyDescent="0.35">
      <c r="A16139" s="1">
        <v>505</v>
      </c>
      <c r="B16139" s="1" t="s">
        <v>29</v>
      </c>
      <c r="C16139" s="1" t="s">
        <v>30</v>
      </c>
      <c r="D16139" s="2">
        <v>43404.999988425923</v>
      </c>
      <c r="E16139" s="3">
        <v>0.46595999999999999</v>
      </c>
      <c r="F16139" s="4">
        <v>0.44237599999999999</v>
      </c>
      <c r="G16139" s="4">
        <v>0.45157399999999998</v>
      </c>
      <c r="H16139" s="4">
        <v>0.46410200000000001</v>
      </c>
      <c r="I16139" s="4">
        <v>8769950</v>
      </c>
      <c r="J16139" s="4">
        <v>1289985563.4000001</v>
      </c>
      <c r="K16139" s="4">
        <f t="shared" si="252"/>
        <v>1.2528000000000039E-2</v>
      </c>
    </row>
    <row r="16140" spans="1:11" x14ac:dyDescent="0.35">
      <c r="A16140" s="1">
        <v>506</v>
      </c>
      <c r="B16140" s="1" t="s">
        <v>29</v>
      </c>
      <c r="C16140" s="1" t="s">
        <v>30</v>
      </c>
      <c r="D16140" s="2">
        <v>43405.999988425923</v>
      </c>
      <c r="E16140" s="3">
        <v>0.47565499999999999</v>
      </c>
      <c r="F16140" s="4">
        <v>0.46107999999999999</v>
      </c>
      <c r="G16140" s="4">
        <v>0.46447699999999997</v>
      </c>
      <c r="H16140" s="4">
        <v>0.472912</v>
      </c>
      <c r="I16140" s="4">
        <v>6818790</v>
      </c>
      <c r="J16140" s="4">
        <v>1314473225.1900001</v>
      </c>
      <c r="K16140" s="4">
        <f t="shared" si="252"/>
        <v>8.4350000000000258E-3</v>
      </c>
    </row>
    <row r="16141" spans="1:11" x14ac:dyDescent="0.35">
      <c r="A16141" s="1">
        <v>507</v>
      </c>
      <c r="B16141" s="1" t="s">
        <v>29</v>
      </c>
      <c r="C16141" s="1" t="s">
        <v>30</v>
      </c>
      <c r="D16141" s="2">
        <v>43406.999988425923</v>
      </c>
      <c r="E16141" s="3">
        <v>0.48959200000000003</v>
      </c>
      <c r="F16141" s="4">
        <v>0.470163</v>
      </c>
      <c r="G16141" s="4">
        <v>0.472688</v>
      </c>
      <c r="H16141" s="4">
        <v>0.483095</v>
      </c>
      <c r="I16141" s="4">
        <v>10731800</v>
      </c>
      <c r="J16141" s="4">
        <v>1342777182.0699999</v>
      </c>
      <c r="K16141" s="4">
        <f t="shared" si="252"/>
        <v>1.0407E-2</v>
      </c>
    </row>
    <row r="16142" spans="1:11" x14ac:dyDescent="0.35">
      <c r="A16142" s="1">
        <v>508</v>
      </c>
      <c r="B16142" s="1" t="s">
        <v>29</v>
      </c>
      <c r="C16142" s="1" t="s">
        <v>30</v>
      </c>
      <c r="D16142" s="2">
        <v>43407.999988425923</v>
      </c>
      <c r="E16142" s="3">
        <v>0.48283599999999999</v>
      </c>
      <c r="F16142" s="4">
        <v>0.47424899999999998</v>
      </c>
      <c r="G16142" s="4">
        <v>0.48281400000000002</v>
      </c>
      <c r="H16142" s="4">
        <v>0.47716999999999998</v>
      </c>
      <c r="I16142" s="4">
        <v>5080650</v>
      </c>
      <c r="J16142" s="4">
        <v>1326308465.1400001</v>
      </c>
      <c r="K16142" s="4">
        <f t="shared" si="252"/>
        <v>-5.6440000000000379E-3</v>
      </c>
    </row>
    <row r="16143" spans="1:11" x14ac:dyDescent="0.35">
      <c r="A16143" s="1">
        <v>509</v>
      </c>
      <c r="B16143" s="1" t="s">
        <v>29</v>
      </c>
      <c r="C16143" s="1" t="s">
        <v>30</v>
      </c>
      <c r="D16143" s="2">
        <v>43408.999988425923</v>
      </c>
      <c r="E16143" s="3">
        <v>0.50733600000000001</v>
      </c>
      <c r="F16143" s="4">
        <v>0.47152699999999997</v>
      </c>
      <c r="G16143" s="4">
        <v>0.47744599999999998</v>
      </c>
      <c r="H16143" s="4">
        <v>0.49675200000000003</v>
      </c>
      <c r="I16143" s="4">
        <v>12419200</v>
      </c>
      <c r="J16143" s="4">
        <v>1380737227.1400001</v>
      </c>
      <c r="K16143" s="4">
        <f t="shared" si="252"/>
        <v>1.9306000000000045E-2</v>
      </c>
    </row>
    <row r="16144" spans="1:11" x14ac:dyDescent="0.35">
      <c r="A16144" s="1">
        <v>510</v>
      </c>
      <c r="B16144" s="1" t="s">
        <v>29</v>
      </c>
      <c r="C16144" s="1" t="s">
        <v>30</v>
      </c>
      <c r="D16144" s="2">
        <v>43409.999988425923</v>
      </c>
      <c r="E16144" s="3">
        <v>0.50343599999999999</v>
      </c>
      <c r="F16144" s="4">
        <v>0.49248599999999998</v>
      </c>
      <c r="G16144" s="4">
        <v>0.496415</v>
      </c>
      <c r="H16144" s="4">
        <v>0.50343599999999999</v>
      </c>
      <c r="I16144" s="4">
        <v>8144310</v>
      </c>
      <c r="J16144" s="4">
        <v>1399315607.55</v>
      </c>
      <c r="K16144" s="4">
        <f t="shared" si="252"/>
        <v>7.0209999999999995E-3</v>
      </c>
    </row>
    <row r="16145" spans="1:11" x14ac:dyDescent="0.35">
      <c r="A16145" s="1">
        <v>511</v>
      </c>
      <c r="B16145" s="1" t="s">
        <v>29</v>
      </c>
      <c r="C16145" s="1" t="s">
        <v>30</v>
      </c>
      <c r="D16145" s="2">
        <v>43410.999988425923</v>
      </c>
      <c r="E16145" s="3">
        <v>0.51554500000000003</v>
      </c>
      <c r="F16145" s="4">
        <v>0.49895</v>
      </c>
      <c r="G16145" s="4">
        <v>0.50498399999999999</v>
      </c>
      <c r="H16145" s="4">
        <v>0.51554500000000003</v>
      </c>
      <c r="I16145" s="4">
        <v>11868000</v>
      </c>
      <c r="J16145" s="4">
        <v>1418152484.28</v>
      </c>
      <c r="K16145" s="4">
        <f t="shared" si="252"/>
        <v>1.0561000000000043E-2</v>
      </c>
    </row>
    <row r="16146" spans="1:11" x14ac:dyDescent="0.35">
      <c r="A16146" s="1">
        <v>512</v>
      </c>
      <c r="B16146" s="1" t="s">
        <v>29</v>
      </c>
      <c r="C16146" s="1" t="s">
        <v>30</v>
      </c>
      <c r="D16146" s="2">
        <v>43411.999988425923</v>
      </c>
      <c r="E16146" s="3">
        <v>0.51865300000000003</v>
      </c>
      <c r="F16146" s="4">
        <v>0.49765399999999999</v>
      </c>
      <c r="G16146" s="4">
        <v>0.51576699999999998</v>
      </c>
      <c r="H16146" s="4">
        <v>0.50375700000000001</v>
      </c>
      <c r="I16146" s="4">
        <v>12392500</v>
      </c>
      <c r="J16146" s="4">
        <v>1400207836.7732301</v>
      </c>
      <c r="K16146" s="4">
        <f t="shared" si="252"/>
        <v>-1.2009999999999965E-2</v>
      </c>
    </row>
    <row r="16147" spans="1:11" x14ac:dyDescent="0.35">
      <c r="A16147" s="1">
        <v>513</v>
      </c>
      <c r="B16147" s="1" t="s">
        <v>29</v>
      </c>
      <c r="C16147" s="1" t="s">
        <v>30</v>
      </c>
      <c r="D16147" s="2">
        <v>43412.999988425923</v>
      </c>
      <c r="E16147" s="3">
        <v>0.50522</v>
      </c>
      <c r="F16147" s="4">
        <v>0.48030200000000001</v>
      </c>
      <c r="G16147" s="4">
        <v>0.50317199999999995</v>
      </c>
      <c r="H16147" s="4">
        <v>0.483184</v>
      </c>
      <c r="I16147" s="4">
        <v>12192400</v>
      </c>
      <c r="J16147" s="4">
        <v>1343024560.26107</v>
      </c>
      <c r="K16147" s="4">
        <f t="shared" si="252"/>
        <v>-1.998799999999995E-2</v>
      </c>
    </row>
    <row r="16148" spans="1:11" x14ac:dyDescent="0.35">
      <c r="A16148" s="1">
        <v>514</v>
      </c>
      <c r="B16148" s="1" t="s">
        <v>29</v>
      </c>
      <c r="C16148" s="1" t="s">
        <v>30</v>
      </c>
      <c r="D16148" s="2">
        <v>43413.999988425923</v>
      </c>
      <c r="E16148" s="3">
        <v>0.49363800000000002</v>
      </c>
      <c r="F16148" s="4">
        <v>0.47339100000000001</v>
      </c>
      <c r="G16148" s="4">
        <v>0.48266599999999998</v>
      </c>
      <c r="H16148" s="4">
        <v>0.47734300000000002</v>
      </c>
      <c r="I16148" s="4">
        <v>8318330</v>
      </c>
      <c r="J16148" s="4">
        <v>1326789323.8780701</v>
      </c>
      <c r="K16148" s="4">
        <f t="shared" si="252"/>
        <v>-5.3229999999999666E-3</v>
      </c>
    </row>
    <row r="16149" spans="1:11" x14ac:dyDescent="0.35">
      <c r="A16149" s="1">
        <v>515</v>
      </c>
      <c r="B16149" s="1" t="s">
        <v>29</v>
      </c>
      <c r="C16149" s="1" t="s">
        <v>30</v>
      </c>
      <c r="D16149" s="2">
        <v>43414.999988425923</v>
      </c>
      <c r="E16149" s="3">
        <v>0.49434</v>
      </c>
      <c r="F16149" s="4">
        <v>0.47348800000000002</v>
      </c>
      <c r="G16149" s="4">
        <v>0.47640100000000002</v>
      </c>
      <c r="H16149" s="4">
        <v>0.48544599999999999</v>
      </c>
      <c r="I16149" s="4">
        <v>6726200</v>
      </c>
      <c r="J16149" s="4">
        <v>1349311857.76122</v>
      </c>
      <c r="K16149" s="4">
        <f t="shared" si="252"/>
        <v>9.0449999999999697E-3</v>
      </c>
    </row>
    <row r="16150" spans="1:11" x14ac:dyDescent="0.35">
      <c r="A16150" s="1">
        <v>516</v>
      </c>
      <c r="B16150" s="1" t="s">
        <v>29</v>
      </c>
      <c r="C16150" s="1" t="s">
        <v>30</v>
      </c>
      <c r="D16150" s="2">
        <v>43415.999988425923</v>
      </c>
      <c r="E16150" s="3">
        <v>0.48666199999999998</v>
      </c>
      <c r="F16150" s="4">
        <v>0.47665299999999999</v>
      </c>
      <c r="G16150" s="4">
        <v>0.48538700000000001</v>
      </c>
      <c r="H16150" s="4">
        <v>0.48280899999999999</v>
      </c>
      <c r="I16150" s="4">
        <v>4033360</v>
      </c>
      <c r="J16150" s="4">
        <v>1341982236.4049499</v>
      </c>
      <c r="K16150" s="4">
        <f t="shared" si="252"/>
        <v>-2.5780000000000247E-3</v>
      </c>
    </row>
    <row r="16151" spans="1:11" x14ac:dyDescent="0.35">
      <c r="A16151" s="1">
        <v>517</v>
      </c>
      <c r="B16151" s="1" t="s">
        <v>29</v>
      </c>
      <c r="C16151" s="1" t="s">
        <v>30</v>
      </c>
      <c r="D16151" s="2">
        <v>43416.999988425923</v>
      </c>
      <c r="E16151" s="3">
        <v>0.50278400000000001</v>
      </c>
      <c r="F16151" s="4">
        <v>0.48209999999999997</v>
      </c>
      <c r="G16151" s="4">
        <v>0.48465200000000003</v>
      </c>
      <c r="H16151" s="4">
        <v>0.49429200000000001</v>
      </c>
      <c r="I16151" s="4">
        <v>12073200</v>
      </c>
      <c r="J16151" s="4">
        <v>1373899582.64464</v>
      </c>
      <c r="K16151" s="4">
        <f t="shared" si="252"/>
        <v>9.6399999999999819E-3</v>
      </c>
    </row>
    <row r="16152" spans="1:11" x14ac:dyDescent="0.35">
      <c r="A16152" s="1">
        <v>518</v>
      </c>
      <c r="B16152" s="1" t="s">
        <v>29</v>
      </c>
      <c r="C16152" s="1" t="s">
        <v>30</v>
      </c>
      <c r="D16152" s="2">
        <v>43417.999988425923</v>
      </c>
      <c r="E16152" s="3">
        <v>0.50057499999999999</v>
      </c>
      <c r="F16152" s="4">
        <v>0.48868400000000001</v>
      </c>
      <c r="G16152" s="4">
        <v>0.49419800000000003</v>
      </c>
      <c r="H16152" s="4">
        <v>0.49479000000000001</v>
      </c>
      <c r="I16152" s="4">
        <v>11233600</v>
      </c>
      <c r="J16152" s="4">
        <v>1375283788.72557</v>
      </c>
      <c r="K16152" s="4">
        <f t="shared" si="252"/>
        <v>5.9199999999998143E-4</v>
      </c>
    </row>
    <row r="16153" spans="1:11" x14ac:dyDescent="0.35">
      <c r="A16153" s="1">
        <v>519</v>
      </c>
      <c r="B16153" s="1" t="s">
        <v>29</v>
      </c>
      <c r="C16153" s="1" t="s">
        <v>30</v>
      </c>
      <c r="D16153" s="2">
        <v>43418.999988425923</v>
      </c>
      <c r="E16153" s="3">
        <v>0.49608999999999998</v>
      </c>
      <c r="F16153" s="4">
        <v>0.40681</v>
      </c>
      <c r="G16153" s="4">
        <v>0.49346600000000002</v>
      </c>
      <c r="H16153" s="4">
        <v>0.43553700000000001</v>
      </c>
      <c r="I16153" s="4">
        <v>30410000</v>
      </c>
      <c r="J16153" s="4">
        <v>1210588280.8669701</v>
      </c>
      <c r="K16153" s="4">
        <f t="shared" si="252"/>
        <v>-5.7929000000000008E-2</v>
      </c>
    </row>
    <row r="16154" spans="1:11" x14ac:dyDescent="0.35">
      <c r="A16154" s="1">
        <v>520</v>
      </c>
      <c r="B16154" s="1" t="s">
        <v>29</v>
      </c>
      <c r="C16154" s="1" t="s">
        <v>30</v>
      </c>
      <c r="D16154" s="2">
        <v>43419.999988425923</v>
      </c>
      <c r="E16154" s="3">
        <v>0.44039499999999998</v>
      </c>
      <c r="F16154" s="4">
        <v>0.39286300000000002</v>
      </c>
      <c r="G16154" s="4">
        <v>0.43421599999999999</v>
      </c>
      <c r="H16154" s="4">
        <v>0.42261799999999999</v>
      </c>
      <c r="I16154" s="4">
        <v>21843300</v>
      </c>
      <c r="J16154" s="4">
        <v>1174679529.1408899</v>
      </c>
      <c r="K16154" s="4">
        <f t="shared" si="252"/>
        <v>-1.1597999999999997E-2</v>
      </c>
    </row>
    <row r="16155" spans="1:11" x14ac:dyDescent="0.35">
      <c r="A16155" s="1">
        <v>521</v>
      </c>
      <c r="B16155" s="1" t="s">
        <v>29</v>
      </c>
      <c r="C16155" s="1" t="s">
        <v>30</v>
      </c>
      <c r="D16155" s="2">
        <v>43420.999988425923</v>
      </c>
      <c r="E16155" s="3">
        <v>0.42463099999999998</v>
      </c>
      <c r="F16155" s="4">
        <v>0.40690599999999999</v>
      </c>
      <c r="G16155" s="4">
        <v>0.422037</v>
      </c>
      <c r="H16155" s="4">
        <v>0.41285300000000003</v>
      </c>
      <c r="I16155" s="4">
        <v>8116030</v>
      </c>
      <c r="J16155" s="4">
        <v>1147537415.9274001</v>
      </c>
      <c r="K16155" s="4">
        <f t="shared" si="252"/>
        <v>-9.18399999999997E-3</v>
      </c>
    </row>
    <row r="16156" spans="1:11" x14ac:dyDescent="0.35">
      <c r="A16156" s="1">
        <v>522</v>
      </c>
      <c r="B16156" s="1" t="s">
        <v>29</v>
      </c>
      <c r="C16156" s="1" t="s">
        <v>30</v>
      </c>
      <c r="D16156" s="2">
        <v>43421.999988425923</v>
      </c>
      <c r="E16156" s="3">
        <v>0.41734300000000002</v>
      </c>
      <c r="F16156" s="4">
        <v>0.407169</v>
      </c>
      <c r="G16156" s="4">
        <v>0.4123</v>
      </c>
      <c r="H16156" s="4">
        <v>0.41009499999999999</v>
      </c>
      <c r="I16156" s="4">
        <v>5521420</v>
      </c>
      <c r="J16156" s="4">
        <v>1139871471.4068799</v>
      </c>
      <c r="K16156" s="4">
        <f t="shared" si="252"/>
        <v>-2.2050000000000125E-3</v>
      </c>
    </row>
    <row r="16157" spans="1:11" x14ac:dyDescent="0.35">
      <c r="A16157" s="1">
        <v>523</v>
      </c>
      <c r="B16157" s="1" t="s">
        <v>29</v>
      </c>
      <c r="C16157" s="1" t="s">
        <v>30</v>
      </c>
      <c r="D16157" s="2">
        <v>43422.999988425923</v>
      </c>
      <c r="E16157" s="3">
        <v>0.41883199999999998</v>
      </c>
      <c r="F16157" s="4">
        <v>0.41075099999999998</v>
      </c>
      <c r="G16157" s="4">
        <v>0.41187499999999999</v>
      </c>
      <c r="H16157" s="4">
        <v>0.41265099999999999</v>
      </c>
      <c r="I16157" s="4">
        <v>5473070</v>
      </c>
      <c r="J16157" s="4">
        <v>1146975950.81023</v>
      </c>
      <c r="K16157" s="4">
        <f t="shared" si="252"/>
        <v>7.7599999999999891E-4</v>
      </c>
    </row>
    <row r="16158" spans="1:11" x14ac:dyDescent="0.35">
      <c r="A16158" s="1">
        <v>524</v>
      </c>
      <c r="B16158" s="1" t="s">
        <v>29</v>
      </c>
      <c r="C16158" s="1" t="s">
        <v>30</v>
      </c>
      <c r="D16158" s="2">
        <v>43423.999988425923</v>
      </c>
      <c r="E16158" s="3">
        <v>0.41213300000000003</v>
      </c>
      <c r="F16158" s="4">
        <v>0.34642699999999998</v>
      </c>
      <c r="G16158" s="4">
        <v>0.41213300000000003</v>
      </c>
      <c r="H16158" s="4">
        <v>0.35533900000000002</v>
      </c>
      <c r="I16158" s="4">
        <v>18411700</v>
      </c>
      <c r="J16158" s="4">
        <v>987675511.230937</v>
      </c>
      <c r="K16158" s="4">
        <f t="shared" si="252"/>
        <v>-5.6794000000000011E-2</v>
      </c>
    </row>
    <row r="16159" spans="1:11" x14ac:dyDescent="0.35">
      <c r="A16159" s="1">
        <v>525</v>
      </c>
      <c r="B16159" s="1" t="s">
        <v>29</v>
      </c>
      <c r="C16159" s="1" t="s">
        <v>30</v>
      </c>
      <c r="D16159" s="2">
        <v>43424.999988425923</v>
      </c>
      <c r="E16159" s="3">
        <v>0.36344500000000002</v>
      </c>
      <c r="F16159" s="4">
        <v>0.28763699999999998</v>
      </c>
      <c r="G16159" s="4">
        <v>0.35546499999999998</v>
      </c>
      <c r="H16159" s="4">
        <v>0.30224899999999999</v>
      </c>
      <c r="I16159" s="4">
        <v>27317800</v>
      </c>
      <c r="J16159" s="4">
        <v>840110248.50646698</v>
      </c>
      <c r="K16159" s="4">
        <f t="shared" si="252"/>
        <v>-5.3215999999999986E-2</v>
      </c>
    </row>
    <row r="16160" spans="1:11" x14ac:dyDescent="0.35">
      <c r="A16160" s="1">
        <v>526</v>
      </c>
      <c r="B16160" s="1" t="s">
        <v>29</v>
      </c>
      <c r="C16160" s="1" t="s">
        <v>30</v>
      </c>
      <c r="D16160" s="2">
        <v>43425.999988425923</v>
      </c>
      <c r="E16160" s="3">
        <v>0.332648</v>
      </c>
      <c r="F16160" s="4">
        <v>0.29642000000000002</v>
      </c>
      <c r="G16160" s="4">
        <v>0.303228</v>
      </c>
      <c r="H16160" s="4">
        <v>0.33203500000000002</v>
      </c>
      <c r="I16160" s="4">
        <v>13904500</v>
      </c>
      <c r="J16160" s="4">
        <v>922901337.51590502</v>
      </c>
      <c r="K16160" s="4">
        <f t="shared" si="252"/>
        <v>2.8807000000000027E-2</v>
      </c>
    </row>
    <row r="16161" spans="1:11" x14ac:dyDescent="0.35">
      <c r="A16161" s="1">
        <v>527</v>
      </c>
      <c r="B16161" s="1" t="s">
        <v>29</v>
      </c>
      <c r="C16161" s="1" t="s">
        <v>30</v>
      </c>
      <c r="D16161" s="2">
        <v>43426.999988425923</v>
      </c>
      <c r="E16161" s="3">
        <v>0.336899</v>
      </c>
      <c r="F16161" s="4">
        <v>0.30984600000000001</v>
      </c>
      <c r="G16161" s="4">
        <v>0.33250299999999999</v>
      </c>
      <c r="H16161" s="4">
        <v>0.30984600000000001</v>
      </c>
      <c r="I16161" s="4">
        <v>8951440</v>
      </c>
      <c r="J16161" s="4">
        <v>861226340.06641805</v>
      </c>
      <c r="K16161" s="4">
        <f t="shared" si="252"/>
        <v>-2.2656999999999983E-2</v>
      </c>
    </row>
    <row r="16162" spans="1:11" x14ac:dyDescent="0.35">
      <c r="A16162" s="1">
        <v>528</v>
      </c>
      <c r="B16162" s="1" t="s">
        <v>29</v>
      </c>
      <c r="C16162" s="1" t="s">
        <v>30</v>
      </c>
      <c r="D16162" s="2">
        <v>43427.999988425923</v>
      </c>
      <c r="E16162" s="3">
        <v>0.321795</v>
      </c>
      <c r="F16162" s="4">
        <v>0.29722199999999999</v>
      </c>
      <c r="G16162" s="4">
        <v>0.307923</v>
      </c>
      <c r="H16162" s="4">
        <v>0.31815300000000002</v>
      </c>
      <c r="I16162" s="4">
        <v>10978800</v>
      </c>
      <c r="J16162" s="4">
        <v>884315898.12729895</v>
      </c>
      <c r="K16162" s="4">
        <f t="shared" si="252"/>
        <v>1.0230000000000017E-2</v>
      </c>
    </row>
    <row r="16163" spans="1:11" x14ac:dyDescent="0.35">
      <c r="A16163" s="1">
        <v>529</v>
      </c>
      <c r="B16163" s="1" t="s">
        <v>29</v>
      </c>
      <c r="C16163" s="1" t="s">
        <v>30</v>
      </c>
      <c r="D16163" s="2">
        <v>43428.999988425923</v>
      </c>
      <c r="E16163" s="3">
        <v>0.32505000000000001</v>
      </c>
      <c r="F16163" s="4">
        <v>0.26601999999999998</v>
      </c>
      <c r="G16163" s="4">
        <v>0.31780900000000001</v>
      </c>
      <c r="H16163" s="4">
        <v>0.280754</v>
      </c>
      <c r="I16163" s="4">
        <v>12401200</v>
      </c>
      <c r="J16163" s="4">
        <v>780364245.07338202</v>
      </c>
      <c r="K16163" s="4">
        <f t="shared" si="252"/>
        <v>-3.7055000000000005E-2</v>
      </c>
    </row>
    <row r="16164" spans="1:11" x14ac:dyDescent="0.35">
      <c r="A16164" s="1">
        <v>530</v>
      </c>
      <c r="B16164" s="1" t="s">
        <v>29</v>
      </c>
      <c r="C16164" s="1" t="s">
        <v>30</v>
      </c>
      <c r="D16164" s="2">
        <v>43429.999988425923</v>
      </c>
      <c r="E16164" s="3">
        <v>0.29409200000000002</v>
      </c>
      <c r="F16164" s="4">
        <v>0.249469</v>
      </c>
      <c r="G16164" s="4">
        <v>0.27971000000000001</v>
      </c>
      <c r="H16164" s="4">
        <v>0.287495</v>
      </c>
      <c r="I16164" s="4">
        <v>18296300</v>
      </c>
      <c r="J16164" s="4">
        <v>799101058.71108496</v>
      </c>
      <c r="K16164" s="4">
        <f t="shared" si="252"/>
        <v>7.7849999999999864E-3</v>
      </c>
    </row>
    <row r="16165" spans="1:11" x14ac:dyDescent="0.35">
      <c r="A16165" s="1">
        <v>531</v>
      </c>
      <c r="B16165" s="1" t="s">
        <v>29</v>
      </c>
      <c r="C16165" s="1" t="s">
        <v>30</v>
      </c>
      <c r="D16165" s="2">
        <v>43430.999988425923</v>
      </c>
      <c r="E16165" s="3">
        <v>0.29514699999999999</v>
      </c>
      <c r="F16165" s="4">
        <v>0.25507600000000002</v>
      </c>
      <c r="G16165" s="4">
        <v>0.28822700000000001</v>
      </c>
      <c r="H16165" s="4">
        <v>0.27346599999999999</v>
      </c>
      <c r="I16165" s="4">
        <v>15075700</v>
      </c>
      <c r="J16165" s="4">
        <v>760107028.37087798</v>
      </c>
      <c r="K16165" s="4">
        <f t="shared" si="252"/>
        <v>-1.4761000000000024E-2</v>
      </c>
    </row>
    <row r="16166" spans="1:11" x14ac:dyDescent="0.35">
      <c r="A16166" s="1">
        <v>532</v>
      </c>
      <c r="B16166" s="1" t="s">
        <v>29</v>
      </c>
      <c r="C16166" s="1" t="s">
        <v>30</v>
      </c>
      <c r="D16166" s="2">
        <v>43431.999988425923</v>
      </c>
      <c r="E16166" s="3">
        <v>0.27567199999999997</v>
      </c>
      <c r="F16166" s="4">
        <v>0.25743199999999999</v>
      </c>
      <c r="G16166" s="4">
        <v>0.271677</v>
      </c>
      <c r="H16166" s="4">
        <v>0.27006400000000003</v>
      </c>
      <c r="I16166" s="4">
        <v>9293710</v>
      </c>
      <c r="J16166" s="4">
        <v>750651066.34811199</v>
      </c>
      <c r="K16166" s="4">
        <f t="shared" si="252"/>
        <v>-1.6129999999999756E-3</v>
      </c>
    </row>
    <row r="16167" spans="1:11" x14ac:dyDescent="0.35">
      <c r="A16167" s="1">
        <v>533</v>
      </c>
      <c r="B16167" s="1" t="s">
        <v>29</v>
      </c>
      <c r="C16167" s="1" t="s">
        <v>30</v>
      </c>
      <c r="D16167" s="2">
        <v>43432.999988425923</v>
      </c>
      <c r="E16167" s="3">
        <v>0.31031300000000001</v>
      </c>
      <c r="F16167" s="4">
        <v>0.27044899999999999</v>
      </c>
      <c r="G16167" s="4">
        <v>0.27044899999999999</v>
      </c>
      <c r="H16167" s="4">
        <v>0.30072900000000002</v>
      </c>
      <c r="I16167" s="4">
        <v>15427400</v>
      </c>
      <c r="J16167" s="4">
        <v>835885362.47630703</v>
      </c>
      <c r="K16167" s="4">
        <f t="shared" si="252"/>
        <v>3.0280000000000029E-2</v>
      </c>
    </row>
    <row r="16168" spans="1:11" x14ac:dyDescent="0.35">
      <c r="A16168" s="1">
        <v>534</v>
      </c>
      <c r="B16168" s="1" t="s">
        <v>29</v>
      </c>
      <c r="C16168" s="1" t="s">
        <v>30</v>
      </c>
      <c r="D16168" s="2">
        <v>43433.999988425923</v>
      </c>
      <c r="E16168" s="3">
        <v>0.31317586798800001</v>
      </c>
      <c r="F16168" s="4">
        <v>0.28924375772476202</v>
      </c>
      <c r="G16168" s="4">
        <v>0.30132535099983215</v>
      </c>
      <c r="H16168" s="4">
        <v>0.30673921350900002</v>
      </c>
      <c r="I16168" s="4">
        <v>11580948.059983199</v>
      </c>
      <c r="J16168" s="4">
        <v>852590932.93186796</v>
      </c>
      <c r="K16168" s="4">
        <f t="shared" si="252"/>
        <v>5.413862509167866E-3</v>
      </c>
    </row>
    <row r="16169" spans="1:11" x14ac:dyDescent="0.35">
      <c r="A16169" s="1">
        <v>535</v>
      </c>
      <c r="B16169" s="1" t="s">
        <v>29</v>
      </c>
      <c r="C16169" s="1" t="s">
        <v>30</v>
      </c>
      <c r="D16169" s="2">
        <v>43434.999988425923</v>
      </c>
      <c r="E16169" s="3">
        <v>0.30755743352800002</v>
      </c>
      <c r="F16169" s="4">
        <v>0.27798815323999998</v>
      </c>
      <c r="G16169" s="4">
        <v>0.30755743352800002</v>
      </c>
      <c r="H16169" s="4">
        <v>0.28704051510200002</v>
      </c>
      <c r="I16169" s="4">
        <v>9773876.0844968203</v>
      </c>
      <c r="J16169" s="4">
        <v>797837804.17392802</v>
      </c>
      <c r="K16169" s="4">
        <f t="shared" si="252"/>
        <v>-2.0516918426000008E-2</v>
      </c>
    </row>
    <row r="16170" spans="1:11" x14ac:dyDescent="0.35">
      <c r="A16170" s="1">
        <v>536</v>
      </c>
      <c r="B16170" s="1" t="s">
        <v>29</v>
      </c>
      <c r="C16170" s="1" t="s">
        <v>30</v>
      </c>
      <c r="D16170" s="2">
        <v>43435.999988425923</v>
      </c>
      <c r="E16170" s="3">
        <v>0.30512116456100002</v>
      </c>
      <c r="F16170" s="4">
        <v>0.28228215580900001</v>
      </c>
      <c r="G16170" s="4">
        <v>0.28713991988100002</v>
      </c>
      <c r="H16170" s="4">
        <v>0.30117124322299998</v>
      </c>
      <c r="I16170" s="4">
        <v>6929627.1631205799</v>
      </c>
      <c r="J16170" s="4">
        <v>837114590.90708697</v>
      </c>
      <c r="K16170" s="4">
        <f t="shared" si="252"/>
        <v>1.4031323341999968E-2</v>
      </c>
    </row>
    <row r="16171" spans="1:11" x14ac:dyDescent="0.35">
      <c r="A16171" s="1">
        <v>537</v>
      </c>
      <c r="B16171" s="1" t="s">
        <v>29</v>
      </c>
      <c r="C16171" s="1" t="s">
        <v>30</v>
      </c>
      <c r="D16171" s="2">
        <v>43436.999988425923</v>
      </c>
      <c r="E16171" s="3">
        <v>0.31145956723599999</v>
      </c>
      <c r="F16171" s="4">
        <v>0.29374846059499998</v>
      </c>
      <c r="G16171" s="4">
        <v>0.30082364045100002</v>
      </c>
      <c r="H16171" s="4">
        <v>0.29632755019000001</v>
      </c>
      <c r="I16171" s="4">
        <v>7224881.9540996896</v>
      </c>
      <c r="J16171" s="4">
        <v>823651399.44030702</v>
      </c>
      <c r="K16171" s="4">
        <f t="shared" si="252"/>
        <v>-4.4960902610000075E-3</v>
      </c>
    </row>
    <row r="16172" spans="1:11" x14ac:dyDescent="0.35">
      <c r="A16172" s="1">
        <v>538</v>
      </c>
      <c r="B16172" s="1" t="s">
        <v>29</v>
      </c>
      <c r="C16172" s="1" t="s">
        <v>30</v>
      </c>
      <c r="D16172" s="2">
        <v>43437.999988425923</v>
      </c>
      <c r="E16172" s="3">
        <v>0.29785470968900002</v>
      </c>
      <c r="F16172" s="4">
        <v>0.26963112602400002</v>
      </c>
      <c r="G16172" s="4">
        <v>0.29733204213800002</v>
      </c>
      <c r="H16172" s="4">
        <v>0.274870086919</v>
      </c>
      <c r="I16172" s="4">
        <v>9591944.2641092092</v>
      </c>
      <c r="J16172" s="4">
        <v>764009730.48220301</v>
      </c>
      <c r="K16172" s="4">
        <f t="shared" si="252"/>
        <v>-2.2461955219000018E-2</v>
      </c>
    </row>
    <row r="16173" spans="1:11" x14ac:dyDescent="0.35">
      <c r="A16173" s="1">
        <v>539</v>
      </c>
      <c r="B16173" s="1" t="s">
        <v>29</v>
      </c>
      <c r="C16173" s="1" t="s">
        <v>30</v>
      </c>
      <c r="D16173" s="2">
        <v>43438.999988425923</v>
      </c>
      <c r="E16173" s="3">
        <v>0.28880401208000001</v>
      </c>
      <c r="F16173" s="4">
        <v>0.27032103294900001</v>
      </c>
      <c r="G16173" s="4">
        <v>0.274539883559</v>
      </c>
      <c r="H16173" s="4">
        <v>0.27835761496299999</v>
      </c>
      <c r="I16173" s="4">
        <v>8557837.7062295098</v>
      </c>
      <c r="J16173" s="4">
        <v>773703420.29331195</v>
      </c>
      <c r="K16173" s="4">
        <f t="shared" si="252"/>
        <v>3.817731403999991E-3</v>
      </c>
    </row>
    <row r="16174" spans="1:11" x14ac:dyDescent="0.35">
      <c r="A16174" s="1">
        <v>540</v>
      </c>
      <c r="B16174" s="1" t="s">
        <v>29</v>
      </c>
      <c r="C16174" s="1" t="s">
        <v>30</v>
      </c>
      <c r="D16174" s="2">
        <v>43439.999988425923</v>
      </c>
      <c r="E16174" s="3">
        <v>0.27912099256099998</v>
      </c>
      <c r="F16174" s="4">
        <v>0.25812395674799998</v>
      </c>
      <c r="G16174" s="4">
        <v>0.27883949819300002</v>
      </c>
      <c r="H16174" s="4">
        <v>0.25873545013900001</v>
      </c>
      <c r="I16174" s="4">
        <v>8448221.4354209807</v>
      </c>
      <c r="J16174" s="4">
        <v>719163018.94698703</v>
      </c>
      <c r="K16174" s="4">
        <f t="shared" si="252"/>
        <v>-2.0104048054000012E-2</v>
      </c>
    </row>
    <row r="16175" spans="1:11" x14ac:dyDescent="0.35">
      <c r="A16175" s="1">
        <v>541</v>
      </c>
      <c r="B16175" s="1" t="s">
        <v>29</v>
      </c>
      <c r="C16175" s="1" t="s">
        <v>30</v>
      </c>
      <c r="D16175" s="2">
        <v>43440.999988425923</v>
      </c>
      <c r="E16175" s="3">
        <v>0.26665752110000002</v>
      </c>
      <c r="F16175" s="4">
        <v>0.235583202789</v>
      </c>
      <c r="G16175" s="4">
        <v>0.25869808069799999</v>
      </c>
      <c r="H16175" s="4">
        <v>0.23663314509399999</v>
      </c>
      <c r="I16175" s="4">
        <v>9816453.6050814297</v>
      </c>
      <c r="J16175" s="4">
        <v>657728992.75030601</v>
      </c>
      <c r="K16175" s="4">
        <f t="shared" si="252"/>
        <v>-2.2064935603999997E-2</v>
      </c>
    </row>
    <row r="16176" spans="1:11" x14ac:dyDescent="0.35">
      <c r="A16176" s="1">
        <v>542</v>
      </c>
      <c r="B16176" s="1" t="s">
        <v>29</v>
      </c>
      <c r="C16176" s="1" t="s">
        <v>30</v>
      </c>
      <c r="D16176" s="2">
        <v>43441.999988425923</v>
      </c>
      <c r="E16176" s="3">
        <v>0.24558859102700001</v>
      </c>
      <c r="F16176" s="4">
        <v>0.21487223975899999</v>
      </c>
      <c r="G16176" s="4">
        <v>0.23511905978799999</v>
      </c>
      <c r="H16176" s="4">
        <v>0.23613853429600001</v>
      </c>
      <c r="I16176" s="4">
        <v>14603753.8801567</v>
      </c>
      <c r="J16176" s="4">
        <v>656354207.05896604</v>
      </c>
      <c r="K16176" s="4">
        <f t="shared" si="252"/>
        <v>1.0194745080000234E-3</v>
      </c>
    </row>
    <row r="16177" spans="1:11" x14ac:dyDescent="0.35">
      <c r="A16177" s="1">
        <v>543</v>
      </c>
      <c r="B16177" s="1" t="s">
        <v>29</v>
      </c>
      <c r="C16177" s="1" t="s">
        <v>30</v>
      </c>
      <c r="D16177" s="2">
        <v>43442.999988425923</v>
      </c>
      <c r="E16177" s="3">
        <v>0.24269340653599999</v>
      </c>
      <c r="F16177" s="4">
        <v>0.22346889029299999</v>
      </c>
      <c r="G16177" s="4">
        <v>0.236497054308</v>
      </c>
      <c r="H16177" s="4">
        <v>0.23307458132200001</v>
      </c>
      <c r="I16177" s="4">
        <v>8035295.24088227</v>
      </c>
      <c r="J16177" s="4">
        <v>647837856.98204505</v>
      </c>
      <c r="K16177" s="4">
        <f t="shared" si="252"/>
        <v>-3.4224729859999858E-3</v>
      </c>
    </row>
    <row r="16178" spans="1:11" x14ac:dyDescent="0.35">
      <c r="A16178" s="1">
        <v>544</v>
      </c>
      <c r="B16178" s="1" t="s">
        <v>29</v>
      </c>
      <c r="C16178" s="1" t="s">
        <v>30</v>
      </c>
      <c r="D16178" s="2">
        <v>43443.999988425923</v>
      </c>
      <c r="E16178" s="3">
        <v>0.25107978824499999</v>
      </c>
      <c r="F16178" s="4">
        <v>0.23230442857799999</v>
      </c>
      <c r="G16178" s="4">
        <v>0.232740053601</v>
      </c>
      <c r="H16178" s="4">
        <v>0.24423813533200001</v>
      </c>
      <c r="I16178" s="4">
        <v>7602924.5118217599</v>
      </c>
      <c r="J16178" s="4">
        <v>678867293.41874599</v>
      </c>
      <c r="K16178" s="4">
        <f t="shared" si="252"/>
        <v>1.1498081731000004E-2</v>
      </c>
    </row>
    <row r="16179" spans="1:11" x14ac:dyDescent="0.35">
      <c r="A16179" s="1">
        <v>545</v>
      </c>
      <c r="B16179" s="1" t="s">
        <v>29</v>
      </c>
      <c r="C16179" s="1" t="s">
        <v>30</v>
      </c>
      <c r="D16179" s="2">
        <v>43444.999988425923</v>
      </c>
      <c r="E16179" s="3">
        <v>0.26479707287499998</v>
      </c>
      <c r="F16179" s="4">
        <v>0.22907140398199999</v>
      </c>
      <c r="G16179" s="4">
        <v>0.243382830414</v>
      </c>
      <c r="H16179" s="4">
        <v>0.23201938058300001</v>
      </c>
      <c r="I16179" s="4">
        <v>6248375.4676955799</v>
      </c>
      <c r="J16179" s="4">
        <v>644904894.57335103</v>
      </c>
      <c r="K16179" s="4">
        <f t="shared" si="252"/>
        <v>-1.1363449830999989E-2</v>
      </c>
    </row>
    <row r="16180" spans="1:11" x14ac:dyDescent="0.35">
      <c r="A16180" s="1">
        <v>546</v>
      </c>
      <c r="B16180" s="1" t="s">
        <v>29</v>
      </c>
      <c r="C16180" s="1" t="s">
        <v>30</v>
      </c>
      <c r="D16180" s="2">
        <v>43445.999988425923</v>
      </c>
      <c r="E16180" s="3">
        <v>0.24861854110500001</v>
      </c>
      <c r="F16180" s="4">
        <v>0.22284237204099999</v>
      </c>
      <c r="G16180" s="4">
        <v>0.23138929170200001</v>
      </c>
      <c r="H16180" s="4">
        <v>0.225301064094</v>
      </c>
      <c r="I16180" s="4">
        <v>4375737.0500622001</v>
      </c>
      <c r="J16180" s="4">
        <v>626231130.44139695</v>
      </c>
      <c r="K16180" s="4">
        <f t="shared" si="252"/>
        <v>-6.0882276080000131E-3</v>
      </c>
    </row>
    <row r="16181" spans="1:11" x14ac:dyDescent="0.35">
      <c r="A16181" s="1">
        <v>547</v>
      </c>
      <c r="B16181" s="1" t="s">
        <v>29</v>
      </c>
      <c r="C16181" s="1" t="s">
        <v>30</v>
      </c>
      <c r="D16181" s="2">
        <v>43446.999988425923</v>
      </c>
      <c r="E16181" s="3">
        <v>0.23493869270600001</v>
      </c>
      <c r="F16181" s="4">
        <v>0.22432829950700001</v>
      </c>
      <c r="G16181" s="4">
        <v>0.224912068361</v>
      </c>
      <c r="H16181" s="4">
        <v>0.23286963429999999</v>
      </c>
      <c r="I16181" s="4">
        <v>3355604.9205016401</v>
      </c>
      <c r="J16181" s="4">
        <v>647268200.52798498</v>
      </c>
      <c r="K16181" s="4">
        <f t="shared" si="252"/>
        <v>7.9575659389999887E-3</v>
      </c>
    </row>
    <row r="16182" spans="1:11" x14ac:dyDescent="0.35">
      <c r="A16182" s="1">
        <v>548</v>
      </c>
      <c r="B16182" s="1" t="s">
        <v>29</v>
      </c>
      <c r="C16182" s="1" t="s">
        <v>30</v>
      </c>
      <c r="D16182" s="2">
        <v>43447.999988425923</v>
      </c>
      <c r="E16182" s="3">
        <v>0.27231989543700003</v>
      </c>
      <c r="F16182" s="4">
        <v>0.21733009375000001</v>
      </c>
      <c r="G16182" s="4">
        <v>0.232838299537</v>
      </c>
      <c r="H16182" s="4">
        <v>0.27210954824599998</v>
      </c>
      <c r="I16182" s="4">
        <v>5996849.4126034696</v>
      </c>
      <c r="J16182" s="4">
        <v>756336729.643206</v>
      </c>
      <c r="K16182" s="4">
        <f t="shared" si="252"/>
        <v>3.9271248708999978E-2</v>
      </c>
    </row>
    <row r="16183" spans="1:11" x14ac:dyDescent="0.35">
      <c r="A16183" s="1">
        <v>549</v>
      </c>
      <c r="B16183" s="1" t="s">
        <v>29</v>
      </c>
      <c r="C16183" s="1" t="s">
        <v>30</v>
      </c>
      <c r="D16183" s="2">
        <v>43448.999988425923</v>
      </c>
      <c r="E16183" s="3">
        <v>0.27209239170999999</v>
      </c>
      <c r="F16183" s="4">
        <v>0.20903484791800001</v>
      </c>
      <c r="G16183" s="4">
        <v>0.27187778193899997</v>
      </c>
      <c r="H16183" s="4">
        <v>0.213077423293</v>
      </c>
      <c r="I16183" s="4">
        <v>6210662.5270428397</v>
      </c>
      <c r="J16183" s="4">
        <v>592255150.66650295</v>
      </c>
      <c r="K16183" s="4">
        <f t="shared" si="252"/>
        <v>-5.8800358645999973E-2</v>
      </c>
    </row>
    <row r="16184" spans="1:11" x14ac:dyDescent="0.35">
      <c r="A16184" s="1">
        <v>550</v>
      </c>
      <c r="B16184" s="1" t="s">
        <v>29</v>
      </c>
      <c r="C16184" s="1" t="s">
        <v>30</v>
      </c>
      <c r="D16184" s="2">
        <v>43449.999988425923</v>
      </c>
      <c r="E16184" s="3">
        <v>0.22149714298699999</v>
      </c>
      <c r="F16184" s="4">
        <v>0.21030128967100001</v>
      </c>
      <c r="G16184" s="4">
        <v>0.213106505567</v>
      </c>
      <c r="H16184" s="4">
        <v>0.219802145693</v>
      </c>
      <c r="I16184" s="4">
        <v>7446599.4958228096</v>
      </c>
      <c r="J16184" s="4">
        <v>610946720.22207201</v>
      </c>
      <c r="K16184" s="4">
        <f t="shared" si="252"/>
        <v>6.6956401259999909E-3</v>
      </c>
    </row>
    <row r="16185" spans="1:11" x14ac:dyDescent="0.35">
      <c r="A16185" s="1">
        <v>551</v>
      </c>
      <c r="B16185" s="1" t="s">
        <v>29</v>
      </c>
      <c r="C16185" s="1" t="s">
        <v>30</v>
      </c>
      <c r="D16185" s="2">
        <v>43450.999988425923</v>
      </c>
      <c r="E16185" s="3">
        <v>0.230863829218</v>
      </c>
      <c r="F16185" s="4">
        <v>0.219535963571</v>
      </c>
      <c r="G16185" s="4">
        <v>0.22009251417699999</v>
      </c>
      <c r="H16185" s="4">
        <v>0.22248338464600001</v>
      </c>
      <c r="I16185" s="4">
        <v>6107462.9325104598</v>
      </c>
      <c r="J16185" s="4">
        <v>618399305.08789396</v>
      </c>
      <c r="K16185" s="4">
        <f t="shared" si="252"/>
        <v>2.3908704690000226E-3</v>
      </c>
    </row>
    <row r="16186" spans="1:11" x14ac:dyDescent="0.35">
      <c r="A16186" s="1">
        <v>552</v>
      </c>
      <c r="B16186" s="1" t="s">
        <v>29</v>
      </c>
      <c r="C16186" s="1" t="s">
        <v>30</v>
      </c>
      <c r="D16186" s="2">
        <v>43451.999988425923</v>
      </c>
      <c r="E16186" s="3">
        <v>0.26294413144099998</v>
      </c>
      <c r="F16186" s="4">
        <v>0.222675343139</v>
      </c>
      <c r="G16186" s="4">
        <v>0.22274101969400001</v>
      </c>
      <c r="H16186" s="4">
        <v>0.25795230656700002</v>
      </c>
      <c r="I16186" s="4">
        <v>12696516.458613399</v>
      </c>
      <c r="J16186" s="4">
        <v>716986247.67267597</v>
      </c>
      <c r="K16186" s="4">
        <f t="shared" si="252"/>
        <v>3.5211286873000014E-2</v>
      </c>
    </row>
    <row r="16187" spans="1:11" x14ac:dyDescent="0.35">
      <c r="A16187" s="1">
        <v>553</v>
      </c>
      <c r="B16187" s="1" t="s">
        <v>29</v>
      </c>
      <c r="C16187" s="1" t="s">
        <v>30</v>
      </c>
      <c r="D16187" s="2">
        <v>43452.999988425923</v>
      </c>
      <c r="E16187" s="3">
        <v>0.28983467194200002</v>
      </c>
      <c r="F16187" s="4">
        <v>0.251227784372</v>
      </c>
      <c r="G16187" s="4">
        <v>0.25807542583400001</v>
      </c>
      <c r="H16187" s="4">
        <v>0.28983467194200002</v>
      </c>
      <c r="I16187" s="4">
        <v>14202709.7026785</v>
      </c>
      <c r="J16187" s="4">
        <v>805604247.72615898</v>
      </c>
      <c r="K16187" s="4">
        <f t="shared" si="252"/>
        <v>3.1759246108000017E-2</v>
      </c>
    </row>
    <row r="16188" spans="1:11" x14ac:dyDescent="0.35">
      <c r="A16188" s="1">
        <v>554</v>
      </c>
      <c r="B16188" s="1" t="s">
        <v>29</v>
      </c>
      <c r="C16188" s="1" t="s">
        <v>30</v>
      </c>
      <c r="D16188" s="2">
        <v>43453.999988425923</v>
      </c>
      <c r="E16188" s="3">
        <v>0.31323267180999997</v>
      </c>
      <c r="F16188" s="4">
        <v>0.28106582958600002</v>
      </c>
      <c r="G16188" s="4">
        <v>0.29168541949299998</v>
      </c>
      <c r="H16188" s="4">
        <v>0.28173845373700002</v>
      </c>
      <c r="I16188" s="4">
        <v>21042941.640710101</v>
      </c>
      <c r="J16188" s="4">
        <v>783100564.04758596</v>
      </c>
      <c r="K16188" s="4">
        <f t="shared" si="252"/>
        <v>-9.9469657559999591E-3</v>
      </c>
    </row>
    <row r="16189" spans="1:11" x14ac:dyDescent="0.35">
      <c r="A16189" s="1">
        <v>555</v>
      </c>
      <c r="B16189" s="1" t="s">
        <v>29</v>
      </c>
      <c r="C16189" s="1" t="s">
        <v>30</v>
      </c>
      <c r="D16189" s="2">
        <v>43454.999988425923</v>
      </c>
      <c r="E16189" s="3">
        <v>0.348760457681</v>
      </c>
      <c r="F16189" s="4">
        <v>0.28012680165699999</v>
      </c>
      <c r="G16189" s="4">
        <v>0.281375555439</v>
      </c>
      <c r="H16189" s="4">
        <v>0.34845011479900001</v>
      </c>
      <c r="I16189" s="4">
        <v>27198523.3614772</v>
      </c>
      <c r="J16189" s="4">
        <v>968527646.19864702</v>
      </c>
      <c r="K16189" s="4">
        <f t="shared" si="252"/>
        <v>6.7074559360000008E-2</v>
      </c>
    </row>
    <row r="16190" spans="1:11" x14ac:dyDescent="0.35">
      <c r="A16190" s="1">
        <v>556</v>
      </c>
      <c r="B16190" s="1" t="s">
        <v>29</v>
      </c>
      <c r="C16190" s="1" t="s">
        <v>30</v>
      </c>
      <c r="D16190" s="2">
        <v>43455.999988425923</v>
      </c>
      <c r="E16190" s="3">
        <v>0.354507726242</v>
      </c>
      <c r="F16190" s="4">
        <v>0.318632626699</v>
      </c>
      <c r="G16190" s="4">
        <v>0.34865967835900002</v>
      </c>
      <c r="H16190" s="4">
        <v>0.325983238565</v>
      </c>
      <c r="I16190" s="4">
        <v>18668528.038819999</v>
      </c>
      <c r="J16190" s="4">
        <v>906080283.34183097</v>
      </c>
      <c r="K16190" s="4">
        <f t="shared" si="252"/>
        <v>-2.2676439794000025E-2</v>
      </c>
    </row>
    <row r="16191" spans="1:11" x14ac:dyDescent="0.35">
      <c r="A16191" s="1">
        <v>557</v>
      </c>
      <c r="B16191" s="1" t="s">
        <v>29</v>
      </c>
      <c r="C16191" s="1" t="s">
        <v>30</v>
      </c>
      <c r="D16191" s="2">
        <v>43456.999988425923</v>
      </c>
      <c r="E16191" s="3">
        <v>0.34816306509299999</v>
      </c>
      <c r="F16191" s="4">
        <v>0.32109283586600001</v>
      </c>
      <c r="G16191" s="4">
        <v>0.321671102017</v>
      </c>
      <c r="H16191" s="4">
        <v>0.34377300162899999</v>
      </c>
      <c r="I16191" s="4">
        <v>13812916.8164992</v>
      </c>
      <c r="J16191" s="4">
        <v>955527468.50561404</v>
      </c>
      <c r="K16191" s="4">
        <f t="shared" si="252"/>
        <v>2.2101899611999987E-2</v>
      </c>
    </row>
    <row r="16192" spans="1:11" x14ac:dyDescent="0.35">
      <c r="A16192" s="1">
        <v>558</v>
      </c>
      <c r="B16192" s="1" t="s">
        <v>29</v>
      </c>
      <c r="C16192" s="1" t="s">
        <v>30</v>
      </c>
      <c r="D16192" s="2">
        <v>43457.999988425923</v>
      </c>
      <c r="E16192" s="3">
        <v>0.37996148377099997</v>
      </c>
      <c r="F16192" s="4">
        <v>0.34333424613300001</v>
      </c>
      <c r="G16192" s="4">
        <v>0.34457425612300002</v>
      </c>
      <c r="H16192" s="4">
        <v>0.36201267922500002</v>
      </c>
      <c r="I16192" s="4">
        <v>20732312.479981501</v>
      </c>
      <c r="J16192" s="4">
        <v>1006225204.73585</v>
      </c>
      <c r="K16192" s="4">
        <f t="shared" si="252"/>
        <v>1.7438423102E-2</v>
      </c>
    </row>
    <row r="16193" spans="1:11" x14ac:dyDescent="0.35">
      <c r="A16193" s="1">
        <v>559</v>
      </c>
      <c r="B16193" s="1" t="s">
        <v>29</v>
      </c>
      <c r="C16193" s="1" t="s">
        <v>30</v>
      </c>
      <c r="D16193" s="2">
        <v>43458.999988425923</v>
      </c>
      <c r="E16193" s="3">
        <v>0.38886626482699999</v>
      </c>
      <c r="F16193" s="4">
        <v>0.355088827173</v>
      </c>
      <c r="G16193" s="4">
        <v>0.36178673061400002</v>
      </c>
      <c r="H16193" s="4">
        <v>0.357617693475</v>
      </c>
      <c r="I16193" s="4">
        <v>18479179.720511898</v>
      </c>
      <c r="J16193" s="4">
        <v>994009208.75037396</v>
      </c>
      <c r="K16193" s="4">
        <f t="shared" si="252"/>
        <v>-4.1690371390000203E-3</v>
      </c>
    </row>
    <row r="16194" spans="1:11" x14ac:dyDescent="0.35">
      <c r="A16194" s="1">
        <v>560</v>
      </c>
      <c r="B16194" s="1" t="s">
        <v>29</v>
      </c>
      <c r="C16194" s="1" t="s">
        <v>30</v>
      </c>
      <c r="D16194" s="2">
        <v>43459.999988425923</v>
      </c>
      <c r="E16194" s="3">
        <v>0.35868850812600001</v>
      </c>
      <c r="F16194" s="4">
        <v>0.31848590261699999</v>
      </c>
      <c r="G16194" s="4">
        <v>0.35868850812600001</v>
      </c>
      <c r="H16194" s="4">
        <v>0.33307282074099998</v>
      </c>
      <c r="I16194" s="4">
        <v>15120227.3154555</v>
      </c>
      <c r="J16194" s="4">
        <v>925785991.69384003</v>
      </c>
      <c r="K16194" s="4">
        <f t="shared" ref="K16194:K16257" si="253" xml:space="preserve"> H16194 - G16194</f>
        <v>-2.561568738500003E-2</v>
      </c>
    </row>
    <row r="16195" spans="1:11" x14ac:dyDescent="0.35">
      <c r="A16195" s="1">
        <v>561</v>
      </c>
      <c r="B16195" s="1" t="s">
        <v>29</v>
      </c>
      <c r="C16195" s="1" t="s">
        <v>30</v>
      </c>
      <c r="D16195" s="2">
        <v>43460.999988425923</v>
      </c>
      <c r="E16195" s="3">
        <v>0.34635320836900002</v>
      </c>
      <c r="F16195" s="4">
        <v>0.32122882217199999</v>
      </c>
      <c r="G16195" s="4">
        <v>0.33341457855099998</v>
      </c>
      <c r="H16195" s="4">
        <v>0.33308259067500001</v>
      </c>
      <c r="I16195" s="4">
        <v>10062637.3273005</v>
      </c>
      <c r="J16195" s="4">
        <v>925813147.52125597</v>
      </c>
      <c r="K16195" s="4">
        <f t="shared" si="253"/>
        <v>-3.3198787599997281E-4</v>
      </c>
    </row>
    <row r="16196" spans="1:11" x14ac:dyDescent="0.35">
      <c r="A16196" s="1">
        <v>562</v>
      </c>
      <c r="B16196" s="1" t="s">
        <v>29</v>
      </c>
      <c r="C16196" s="1" t="s">
        <v>30</v>
      </c>
      <c r="D16196" s="2">
        <v>43461.999988425923</v>
      </c>
      <c r="E16196" s="3">
        <v>0.33610741960500001</v>
      </c>
      <c r="F16196" s="4">
        <v>0.31601626649600001</v>
      </c>
      <c r="G16196" s="4">
        <v>0.33355135662399998</v>
      </c>
      <c r="H16196" s="4">
        <v>0.318312794402</v>
      </c>
      <c r="I16196" s="4">
        <v>10073705.6369753</v>
      </c>
      <c r="J16196" s="4">
        <v>884760051.50671196</v>
      </c>
      <c r="K16196" s="4">
        <f t="shared" si="253"/>
        <v>-1.5238562221999985E-2</v>
      </c>
    </row>
    <row r="16197" spans="1:11" x14ac:dyDescent="0.35">
      <c r="A16197" s="1">
        <v>563</v>
      </c>
      <c r="B16197" s="1" t="s">
        <v>29</v>
      </c>
      <c r="C16197" s="1" t="s">
        <v>30</v>
      </c>
      <c r="D16197" s="2">
        <v>43462.999988425923</v>
      </c>
      <c r="E16197" s="3">
        <v>0.36804375061299999</v>
      </c>
      <c r="F16197" s="4">
        <v>0.31658084971700001</v>
      </c>
      <c r="G16197" s="4">
        <v>0.31828711678499999</v>
      </c>
      <c r="H16197" s="4">
        <v>0.366629045519</v>
      </c>
      <c r="I16197" s="4">
        <v>15735601.8352027</v>
      </c>
      <c r="J16197" s="4">
        <v>1019056534.64745</v>
      </c>
      <c r="K16197" s="4">
        <f t="shared" si="253"/>
        <v>4.8341928734000006E-2</v>
      </c>
    </row>
    <row r="16198" spans="1:11" x14ac:dyDescent="0.35">
      <c r="A16198" s="1">
        <v>564</v>
      </c>
      <c r="B16198" s="1" t="s">
        <v>29</v>
      </c>
      <c r="C16198" s="1" t="s">
        <v>30</v>
      </c>
      <c r="D16198" s="2">
        <v>43463.999988425923</v>
      </c>
      <c r="E16198" s="3">
        <v>0.37217792382199999</v>
      </c>
      <c r="F16198" s="4">
        <v>0.35263324243700001</v>
      </c>
      <c r="G16198" s="4">
        <v>0.36670054108299999</v>
      </c>
      <c r="H16198" s="4">
        <v>0.35531749935200002</v>
      </c>
      <c r="I16198" s="4">
        <v>11284186.420885401</v>
      </c>
      <c r="J16198" s="4">
        <v>987615749.52871704</v>
      </c>
      <c r="K16198" s="4">
        <f t="shared" si="253"/>
        <v>-1.1383041730999965E-2</v>
      </c>
    </row>
    <row r="16199" spans="1:11" x14ac:dyDescent="0.35">
      <c r="A16199" s="1">
        <v>565</v>
      </c>
      <c r="B16199" s="1" t="s">
        <v>29</v>
      </c>
      <c r="C16199" s="1" t="s">
        <v>30</v>
      </c>
      <c r="D16199" s="2">
        <v>43464.999988425923</v>
      </c>
      <c r="E16199" s="3">
        <v>0.36281060957900002</v>
      </c>
      <c r="F16199" s="4">
        <v>0.348120301287</v>
      </c>
      <c r="G16199" s="4">
        <v>0.35495048601500001</v>
      </c>
      <c r="H16199" s="4">
        <v>0.36080818631900002</v>
      </c>
      <c r="I16199" s="4">
        <v>9035907.1782013196</v>
      </c>
      <c r="J16199" s="4">
        <v>1002877280.22797</v>
      </c>
      <c r="K16199" s="4">
        <f t="shared" si="253"/>
        <v>5.8577003040000131E-3</v>
      </c>
    </row>
    <row r="16200" spans="1:11" x14ac:dyDescent="0.35">
      <c r="A16200" s="1">
        <v>566</v>
      </c>
      <c r="B16200" s="1" t="s">
        <v>29</v>
      </c>
      <c r="C16200" s="1" t="s">
        <v>30</v>
      </c>
      <c r="D16200" s="2">
        <v>43465.999988425923</v>
      </c>
      <c r="E16200" s="3">
        <v>0.36909847954500002</v>
      </c>
      <c r="F16200" s="4">
        <v>0.34764734483800003</v>
      </c>
      <c r="G16200" s="4">
        <v>0.36046700936300002</v>
      </c>
      <c r="H16200" s="4">
        <v>0.35656501355699999</v>
      </c>
      <c r="I16200" s="4">
        <v>10779256.027803799</v>
      </c>
      <c r="J16200" s="4">
        <v>991083253.03998697</v>
      </c>
      <c r="K16200" s="4">
        <f t="shared" si="253"/>
        <v>-3.9019958060000359E-3</v>
      </c>
    </row>
    <row r="16201" spans="1:11" x14ac:dyDescent="0.35">
      <c r="A16201" s="1">
        <v>567</v>
      </c>
      <c r="B16201" s="1" t="s">
        <v>29</v>
      </c>
      <c r="C16201" s="1" t="s">
        <v>30</v>
      </c>
      <c r="D16201" s="2">
        <v>43466.999988425923</v>
      </c>
      <c r="E16201" s="3">
        <v>0.36918418454500002</v>
      </c>
      <c r="F16201" s="4">
        <v>0.35207567656900002</v>
      </c>
      <c r="G16201" s="4">
        <v>0.35673377559399999</v>
      </c>
      <c r="H16201" s="4">
        <v>0.36918418454500002</v>
      </c>
      <c r="I16201" s="4">
        <v>7921094.8561068801</v>
      </c>
      <c r="J16201" s="4">
        <v>1026158620.94749</v>
      </c>
      <c r="K16201" s="4">
        <f t="shared" si="253"/>
        <v>1.2450408951000025E-2</v>
      </c>
    </row>
    <row r="16202" spans="1:11" x14ac:dyDescent="0.35">
      <c r="A16202" s="1">
        <v>568</v>
      </c>
      <c r="B16202" s="1" t="s">
        <v>29</v>
      </c>
      <c r="C16202" s="1" t="s">
        <v>30</v>
      </c>
      <c r="D16202" s="2">
        <v>43467.999988425923</v>
      </c>
      <c r="E16202" s="3">
        <v>0.397018560159</v>
      </c>
      <c r="F16202" s="4">
        <v>0.36363564622700001</v>
      </c>
      <c r="G16202" s="4">
        <v>0.37047670267400001</v>
      </c>
      <c r="H16202" s="4">
        <v>0.39470489405800002</v>
      </c>
      <c r="I16202" s="4">
        <v>14754780.1135974</v>
      </c>
      <c r="J16202" s="4">
        <v>1097094205.88252</v>
      </c>
      <c r="K16202" s="4">
        <f t="shared" si="253"/>
        <v>2.4228191384000008E-2</v>
      </c>
    </row>
    <row r="16203" spans="1:11" x14ac:dyDescent="0.35">
      <c r="A16203" s="1">
        <v>569</v>
      </c>
      <c r="B16203" s="1" t="s">
        <v>29</v>
      </c>
      <c r="C16203" s="1" t="s">
        <v>30</v>
      </c>
      <c r="D16203" s="2">
        <v>43468.999988425923</v>
      </c>
      <c r="E16203" s="3">
        <v>0.39686714343700003</v>
      </c>
      <c r="F16203" s="4">
        <v>0.37868022370299997</v>
      </c>
      <c r="G16203" s="4">
        <v>0.39494653962100001</v>
      </c>
      <c r="H16203" s="4">
        <v>0.379233364741</v>
      </c>
      <c r="I16203" s="4">
        <v>10387191.4376102</v>
      </c>
      <c r="J16203" s="4">
        <v>1054090621.62159</v>
      </c>
      <c r="K16203" s="4">
        <f t="shared" si="253"/>
        <v>-1.5713174880000014E-2</v>
      </c>
    </row>
    <row r="16204" spans="1:11" x14ac:dyDescent="0.35">
      <c r="A16204" s="1">
        <v>570</v>
      </c>
      <c r="B16204" s="1" t="s">
        <v>29</v>
      </c>
      <c r="C16204" s="1" t="s">
        <v>30</v>
      </c>
      <c r="D16204" s="2">
        <v>43469.999988425923</v>
      </c>
      <c r="E16204" s="3">
        <v>0.38912591637900001</v>
      </c>
      <c r="F16204" s="4">
        <v>0.36783871995799999</v>
      </c>
      <c r="G16204" s="4">
        <v>0.37922324125899998</v>
      </c>
      <c r="H16204" s="4">
        <v>0.377060889628</v>
      </c>
      <c r="I16204" s="4">
        <v>10403445.0366279</v>
      </c>
      <c r="J16204" s="4">
        <v>1048052161.25595</v>
      </c>
      <c r="K16204" s="4">
        <f t="shared" si="253"/>
        <v>-2.1623516309999813E-3</v>
      </c>
    </row>
    <row r="16205" spans="1:11" x14ac:dyDescent="0.35">
      <c r="A16205" s="1">
        <v>571</v>
      </c>
      <c r="B16205" s="1" t="s">
        <v>29</v>
      </c>
      <c r="C16205" s="1" t="s">
        <v>30</v>
      </c>
      <c r="D16205" s="2">
        <v>43470.999988425923</v>
      </c>
      <c r="E16205" s="3">
        <v>0.38211795576399998</v>
      </c>
      <c r="F16205" s="4">
        <v>0.369132280348</v>
      </c>
      <c r="G16205" s="4">
        <v>0.376227529399</v>
      </c>
      <c r="H16205" s="4">
        <v>0.369546447118</v>
      </c>
      <c r="I16205" s="4">
        <v>7224062.5097749596</v>
      </c>
      <c r="J16205" s="4">
        <v>1027165540.73954</v>
      </c>
      <c r="K16205" s="4">
        <f t="shared" si="253"/>
        <v>-6.6810822810000059E-3</v>
      </c>
    </row>
    <row r="16206" spans="1:11" x14ac:dyDescent="0.35">
      <c r="A16206" s="1">
        <v>572</v>
      </c>
      <c r="B16206" s="1" t="s">
        <v>29</v>
      </c>
      <c r="C16206" s="1" t="s">
        <v>30</v>
      </c>
      <c r="D16206" s="2">
        <v>43471.999988425923</v>
      </c>
      <c r="E16206" s="3">
        <v>0.38500099181500003</v>
      </c>
      <c r="F16206" s="4">
        <v>0.35727691805200001</v>
      </c>
      <c r="G16206" s="4">
        <v>0.36932730130699998</v>
      </c>
      <c r="H16206" s="4">
        <v>0.38092382583099998</v>
      </c>
      <c r="I16206" s="4">
        <v>11081926.6265305</v>
      </c>
      <c r="J16206" s="4">
        <v>1058789309.41348</v>
      </c>
      <c r="K16206" s="4">
        <f t="shared" si="253"/>
        <v>1.1596524524000007E-2</v>
      </c>
    </row>
    <row r="16207" spans="1:11" x14ac:dyDescent="0.35">
      <c r="A16207" s="1">
        <v>573</v>
      </c>
      <c r="B16207" s="1" t="s">
        <v>29</v>
      </c>
      <c r="C16207" s="1" t="s">
        <v>30</v>
      </c>
      <c r="D16207" s="2">
        <v>43472.999988425923</v>
      </c>
      <c r="E16207" s="3">
        <v>0.38280155644000002</v>
      </c>
      <c r="F16207" s="4">
        <v>0.36528937473099998</v>
      </c>
      <c r="G16207" s="4">
        <v>0.38101541808200001</v>
      </c>
      <c r="H16207" s="4">
        <v>0.36776403151499998</v>
      </c>
      <c r="I16207" s="4">
        <v>7165371.9147086702</v>
      </c>
      <c r="J16207" s="4">
        <v>1022211262.59411</v>
      </c>
      <c r="K16207" s="4">
        <f t="shared" si="253"/>
        <v>-1.3251386567000034E-2</v>
      </c>
    </row>
    <row r="16208" spans="1:11" x14ac:dyDescent="0.35">
      <c r="A16208" s="1">
        <v>574</v>
      </c>
      <c r="B16208" s="1" t="s">
        <v>29</v>
      </c>
      <c r="C16208" s="1" t="s">
        <v>30</v>
      </c>
      <c r="D16208" s="2">
        <v>43473.999988425923</v>
      </c>
      <c r="E16208" s="3">
        <v>0.37501345324300001</v>
      </c>
      <c r="F16208" s="4">
        <v>0.35830837343900002</v>
      </c>
      <c r="G16208" s="4">
        <v>0.367956968168</v>
      </c>
      <c r="H16208" s="4">
        <v>0.363090698303</v>
      </c>
      <c r="I16208" s="4">
        <v>9258538.6824144199</v>
      </c>
      <c r="J16208" s="4">
        <v>1009221591.40881</v>
      </c>
      <c r="K16208" s="4">
        <f t="shared" si="253"/>
        <v>-4.8662698649999947E-3</v>
      </c>
    </row>
    <row r="16209" spans="1:11" x14ac:dyDescent="0.35">
      <c r="A16209" s="1">
        <v>575</v>
      </c>
      <c r="B16209" s="1" t="s">
        <v>29</v>
      </c>
      <c r="C16209" s="1" t="s">
        <v>30</v>
      </c>
      <c r="D16209" s="2">
        <v>43474.999988425923</v>
      </c>
      <c r="E16209" s="3">
        <v>0.37322971662999999</v>
      </c>
      <c r="F16209" s="4">
        <v>0.36296682285699999</v>
      </c>
      <c r="G16209" s="4">
        <v>0.36408314991899998</v>
      </c>
      <c r="H16209" s="4">
        <v>0.36940948553199998</v>
      </c>
      <c r="I16209" s="4">
        <v>6902085.7500352701</v>
      </c>
      <c r="J16209" s="4">
        <v>1026784851.86364</v>
      </c>
      <c r="K16209" s="4">
        <f t="shared" si="253"/>
        <v>5.3263356129999995E-3</v>
      </c>
    </row>
    <row r="16210" spans="1:11" x14ac:dyDescent="0.35">
      <c r="A16210" s="1">
        <v>576</v>
      </c>
      <c r="B16210" s="1" t="s">
        <v>29</v>
      </c>
      <c r="C16210" s="1" t="s">
        <v>30</v>
      </c>
      <c r="D16210" s="2">
        <v>43475.999988425923</v>
      </c>
      <c r="E16210" s="3">
        <v>0.373364334864</v>
      </c>
      <c r="F16210" s="4">
        <v>0.30442205775100001</v>
      </c>
      <c r="G16210" s="4">
        <v>0.36947433781400002</v>
      </c>
      <c r="H16210" s="4">
        <v>0.31271229059599998</v>
      </c>
      <c r="I16210" s="4">
        <v>16830193.032010902</v>
      </c>
      <c r="J16210" s="4">
        <v>869193281.577878</v>
      </c>
      <c r="K16210" s="4">
        <f t="shared" si="253"/>
        <v>-5.6762047218000045E-2</v>
      </c>
    </row>
    <row r="16211" spans="1:11" x14ac:dyDescent="0.35">
      <c r="A16211" s="1">
        <v>577</v>
      </c>
      <c r="B16211" s="1" t="s">
        <v>29</v>
      </c>
      <c r="C16211" s="1" t="s">
        <v>30</v>
      </c>
      <c r="D16211" s="2">
        <v>43476.999988425923</v>
      </c>
      <c r="E16211" s="3">
        <v>0.32151543994300003</v>
      </c>
      <c r="F16211" s="4">
        <v>0.30938369085099998</v>
      </c>
      <c r="G16211" s="4">
        <v>0.31208220740300002</v>
      </c>
      <c r="H16211" s="4">
        <v>0.31537469371999999</v>
      </c>
      <c r="I16211" s="4">
        <v>7948333.5328400601</v>
      </c>
      <c r="J16211" s="4">
        <v>876593511.68658996</v>
      </c>
      <c r="K16211" s="4">
        <f t="shared" si="253"/>
        <v>3.2924863169999652E-3</v>
      </c>
    </row>
    <row r="16212" spans="1:11" x14ac:dyDescent="0.35">
      <c r="A16212" s="1">
        <v>578</v>
      </c>
      <c r="B16212" s="1" t="s">
        <v>29</v>
      </c>
      <c r="C16212" s="1" t="s">
        <v>30</v>
      </c>
      <c r="D16212" s="2">
        <v>43477.999988425923</v>
      </c>
      <c r="E16212" s="3">
        <v>0.31707873712200002</v>
      </c>
      <c r="F16212" s="4">
        <v>0.30673717055999999</v>
      </c>
      <c r="G16212" s="4">
        <v>0.31538798323700001</v>
      </c>
      <c r="H16212" s="4">
        <v>0.31377080581299999</v>
      </c>
      <c r="I16212" s="4">
        <v>6521125.38692699</v>
      </c>
      <c r="J16212" s="4">
        <v>872135456.67854595</v>
      </c>
      <c r="K16212" s="4">
        <f t="shared" si="253"/>
        <v>-1.617177424000027E-3</v>
      </c>
    </row>
    <row r="16213" spans="1:11" x14ac:dyDescent="0.35">
      <c r="A16213" s="1">
        <v>579</v>
      </c>
      <c r="B16213" s="1" t="s">
        <v>29</v>
      </c>
      <c r="C16213" s="1" t="s">
        <v>30</v>
      </c>
      <c r="D16213" s="2">
        <v>43478.999988425923</v>
      </c>
      <c r="E16213" s="3">
        <v>0.31558594663900003</v>
      </c>
      <c r="F16213" s="4">
        <v>0.29382286519099998</v>
      </c>
      <c r="G16213" s="4">
        <v>0.31408585384799997</v>
      </c>
      <c r="H16213" s="4">
        <v>0.29461195197000001</v>
      </c>
      <c r="I16213" s="4">
        <v>7453979.0574616296</v>
      </c>
      <c r="J16213" s="4">
        <v>818882842.234357</v>
      </c>
      <c r="K16213" s="4">
        <f t="shared" si="253"/>
        <v>-1.9473901877999966E-2</v>
      </c>
    </row>
    <row r="16214" spans="1:11" x14ac:dyDescent="0.35">
      <c r="A16214" s="1">
        <v>580</v>
      </c>
      <c r="B16214" s="1" t="s">
        <v>29</v>
      </c>
      <c r="C16214" s="1" t="s">
        <v>30</v>
      </c>
      <c r="D16214" s="2">
        <v>43479.999988425923</v>
      </c>
      <c r="E16214" s="3">
        <v>0.31470657768299998</v>
      </c>
      <c r="F16214" s="4">
        <v>0.28807389882700002</v>
      </c>
      <c r="G16214" s="4">
        <v>0.29487391917</v>
      </c>
      <c r="H16214" s="4">
        <v>0.30957972141399998</v>
      </c>
      <c r="I16214" s="4">
        <v>12233289.8367342</v>
      </c>
      <c r="J16214" s="4">
        <v>860486210.67291701</v>
      </c>
      <c r="K16214" s="4">
        <f t="shared" si="253"/>
        <v>1.4705802243999977E-2</v>
      </c>
    </row>
    <row r="16215" spans="1:11" x14ac:dyDescent="0.35">
      <c r="A16215" s="1">
        <v>581</v>
      </c>
      <c r="B16215" s="1" t="s">
        <v>29</v>
      </c>
      <c r="C16215" s="1" t="s">
        <v>30</v>
      </c>
      <c r="D16215" s="2">
        <v>43480.999988425923</v>
      </c>
      <c r="E16215" s="3">
        <v>0.31336741330099999</v>
      </c>
      <c r="F16215" s="4">
        <v>0.29734678885499999</v>
      </c>
      <c r="G16215" s="4">
        <v>0.309999990856</v>
      </c>
      <c r="H16215" s="4">
        <v>0.30456134271599999</v>
      </c>
      <c r="I16215" s="4">
        <v>9998851.8268171698</v>
      </c>
      <c r="J16215" s="4">
        <v>846537475.11026299</v>
      </c>
      <c r="K16215" s="4">
        <f t="shared" si="253"/>
        <v>-5.438648140000002E-3</v>
      </c>
    </row>
    <row r="16216" spans="1:11" x14ac:dyDescent="0.35">
      <c r="A16216" s="1">
        <v>582</v>
      </c>
      <c r="B16216" s="1" t="s">
        <v>29</v>
      </c>
      <c r="C16216" s="1" t="s">
        <v>30</v>
      </c>
      <c r="D16216" s="2">
        <v>43481.999988425923</v>
      </c>
      <c r="E16216" s="3">
        <v>0.31232357947099998</v>
      </c>
      <c r="F16216" s="4">
        <v>0.30191532798499998</v>
      </c>
      <c r="G16216" s="4">
        <v>0.30402564591300002</v>
      </c>
      <c r="H16216" s="4">
        <v>0.305790946387</v>
      </c>
      <c r="I16216" s="4">
        <v>9337139.1308087595</v>
      </c>
      <c r="J16216" s="4">
        <v>849955195.74989605</v>
      </c>
      <c r="K16216" s="4">
        <f t="shared" si="253"/>
        <v>1.7653004739999756E-3</v>
      </c>
    </row>
    <row r="16217" spans="1:11" x14ac:dyDescent="0.35">
      <c r="A16217" s="1">
        <v>583</v>
      </c>
      <c r="B16217" s="1" t="s">
        <v>29</v>
      </c>
      <c r="C16217" s="1" t="s">
        <v>30</v>
      </c>
      <c r="D16217" s="2">
        <v>43482.999988425923</v>
      </c>
      <c r="E16217" s="3">
        <v>0.31862771920499999</v>
      </c>
      <c r="F16217" s="4">
        <v>0.294510675108</v>
      </c>
      <c r="G16217" s="4">
        <v>0.30549902478699997</v>
      </c>
      <c r="H16217" s="4">
        <v>0.31466855186499998</v>
      </c>
      <c r="I16217" s="4">
        <v>9710479.4120619893</v>
      </c>
      <c r="J16217" s="4">
        <v>874630769.01652396</v>
      </c>
      <c r="K16217" s="4">
        <f t="shared" si="253"/>
        <v>9.169527078000006E-3</v>
      </c>
    </row>
    <row r="16218" spans="1:11" x14ac:dyDescent="0.35">
      <c r="A16218" s="1">
        <v>584</v>
      </c>
      <c r="B16218" s="1" t="s">
        <v>29</v>
      </c>
      <c r="C16218" s="1" t="s">
        <v>30</v>
      </c>
      <c r="D16218" s="2">
        <v>43483.999988425923</v>
      </c>
      <c r="E16218" s="3">
        <v>0.31703621347599997</v>
      </c>
      <c r="F16218" s="4">
        <v>0.30691039255300001</v>
      </c>
      <c r="G16218" s="4">
        <v>0.314805621378</v>
      </c>
      <c r="H16218" s="4">
        <v>0.31352595576800002</v>
      </c>
      <c r="I16218" s="4">
        <v>7307492.7366905501</v>
      </c>
      <c r="J16218" s="4">
        <v>871454888.56367505</v>
      </c>
      <c r="K16218" s="4">
        <f t="shared" si="253"/>
        <v>-1.2796656099999804E-3</v>
      </c>
    </row>
    <row r="16219" spans="1:11" x14ac:dyDescent="0.35">
      <c r="A16219" s="1">
        <v>585</v>
      </c>
      <c r="B16219" s="1" t="s">
        <v>29</v>
      </c>
      <c r="C16219" s="1" t="s">
        <v>30</v>
      </c>
      <c r="D16219" s="2">
        <v>43484.999988425923</v>
      </c>
      <c r="E16219" s="3">
        <v>0.326647143335</v>
      </c>
      <c r="F16219" s="4">
        <v>0.311167523429</v>
      </c>
      <c r="G16219" s="4">
        <v>0.31397599627400002</v>
      </c>
      <c r="H16219" s="4">
        <v>0.31666646529600001</v>
      </c>
      <c r="I16219" s="4">
        <v>8047539.3016407304</v>
      </c>
      <c r="J16219" s="4">
        <v>880184029.90080094</v>
      </c>
      <c r="K16219" s="4">
        <f t="shared" si="253"/>
        <v>2.6904690219999861E-3</v>
      </c>
    </row>
    <row r="16220" spans="1:11" x14ac:dyDescent="0.35">
      <c r="A16220" s="1">
        <v>586</v>
      </c>
      <c r="B16220" s="1" t="s">
        <v>29</v>
      </c>
      <c r="C16220" s="1" t="s">
        <v>30</v>
      </c>
      <c r="D16220" s="2">
        <v>43485.999988425923</v>
      </c>
      <c r="E16220" s="3">
        <v>0.32096418376500002</v>
      </c>
      <c r="F16220" s="4">
        <v>0.30021608714199999</v>
      </c>
      <c r="G16220" s="4">
        <v>0.31632268850900003</v>
      </c>
      <c r="H16220" s="4">
        <v>0.30186653211999998</v>
      </c>
      <c r="I16220" s="4">
        <v>7528260.85978992</v>
      </c>
      <c r="J16220" s="4">
        <v>839047167.45173204</v>
      </c>
      <c r="K16220" s="4">
        <f t="shared" si="253"/>
        <v>-1.4456156389000052E-2</v>
      </c>
    </row>
    <row r="16221" spans="1:11" x14ac:dyDescent="0.35">
      <c r="A16221" s="1">
        <v>587</v>
      </c>
      <c r="B16221" s="1" t="s">
        <v>29</v>
      </c>
      <c r="C16221" s="1" t="s">
        <v>30</v>
      </c>
      <c r="D16221" s="2">
        <v>43486.999988425923</v>
      </c>
      <c r="E16221" s="3">
        <v>0.30954916020500001</v>
      </c>
      <c r="F16221" s="4">
        <v>0.29918284442300003</v>
      </c>
      <c r="G16221" s="4">
        <v>0.30287905126600001</v>
      </c>
      <c r="H16221" s="4">
        <v>0.30229606086400002</v>
      </c>
      <c r="I16221" s="4">
        <v>6508997.2980496697</v>
      </c>
      <c r="J16221" s="4">
        <v>840241055.60309899</v>
      </c>
      <c r="K16221" s="4">
        <f t="shared" si="253"/>
        <v>-5.829904019999943E-4</v>
      </c>
    </row>
    <row r="16222" spans="1:11" x14ac:dyDescent="0.35">
      <c r="A16222" s="1">
        <v>588</v>
      </c>
      <c r="B16222" s="1" t="s">
        <v>29</v>
      </c>
      <c r="C16222" s="1" t="s">
        <v>30</v>
      </c>
      <c r="D16222" s="2">
        <v>43487.999988425923</v>
      </c>
      <c r="E16222" s="3">
        <v>0.30859834394000002</v>
      </c>
      <c r="F16222" s="4">
        <v>0.29184262710100001</v>
      </c>
      <c r="G16222" s="4">
        <v>0.302323165108</v>
      </c>
      <c r="H16222" s="4">
        <v>0.30770356871499999</v>
      </c>
      <c r="I16222" s="4">
        <v>8986031.1727948803</v>
      </c>
      <c r="J16222" s="4">
        <v>855271387.43051398</v>
      </c>
      <c r="K16222" s="4">
        <f t="shared" si="253"/>
        <v>5.3804036069999839E-3</v>
      </c>
    </row>
    <row r="16223" spans="1:11" x14ac:dyDescent="0.35">
      <c r="A16223" s="1">
        <v>589</v>
      </c>
      <c r="B16223" s="1" t="s">
        <v>29</v>
      </c>
      <c r="C16223" s="1" t="s">
        <v>30</v>
      </c>
      <c r="D16223" s="2">
        <v>43488.999988425923</v>
      </c>
      <c r="E16223" s="3">
        <v>0.30828723012199999</v>
      </c>
      <c r="F16223" s="4">
        <v>0.294468315388</v>
      </c>
      <c r="G16223" s="4">
        <v>0.30767824680900002</v>
      </c>
      <c r="H16223" s="4">
        <v>0.29719160688399998</v>
      </c>
      <c r="I16223" s="4">
        <v>7805314.0100094303</v>
      </c>
      <c r="J16223" s="4">
        <v>826053071.18750894</v>
      </c>
      <c r="K16223" s="4">
        <f t="shared" si="253"/>
        <v>-1.0486639925000041E-2</v>
      </c>
    </row>
    <row r="16224" spans="1:11" x14ac:dyDescent="0.35">
      <c r="A16224" s="1">
        <v>590</v>
      </c>
      <c r="B16224" s="1" t="s">
        <v>29</v>
      </c>
      <c r="C16224" s="1" t="s">
        <v>30</v>
      </c>
      <c r="D16224" s="2">
        <v>43489.999988425923</v>
      </c>
      <c r="E16224" s="3">
        <v>0.29783734775600001</v>
      </c>
      <c r="F16224" s="4">
        <v>0.29143455388</v>
      </c>
      <c r="G16224" s="4">
        <v>0.29721628655900001</v>
      </c>
      <c r="H16224" s="4">
        <v>0.29625746532300001</v>
      </c>
      <c r="I16224" s="4">
        <v>7542315.6636868399</v>
      </c>
      <c r="J16224" s="4">
        <v>823456596.43010104</v>
      </c>
      <c r="K16224" s="4">
        <f t="shared" si="253"/>
        <v>-9.5882123599999591E-4</v>
      </c>
    </row>
    <row r="16225" spans="1:11" x14ac:dyDescent="0.35">
      <c r="A16225" s="1">
        <v>591</v>
      </c>
      <c r="B16225" s="1" t="s">
        <v>29</v>
      </c>
      <c r="C16225" s="1" t="s">
        <v>30</v>
      </c>
      <c r="D16225" s="2">
        <v>43490.999988425923</v>
      </c>
      <c r="E16225" s="3">
        <v>0.29724628741300002</v>
      </c>
      <c r="F16225" s="4">
        <v>0.28787436082500001</v>
      </c>
      <c r="G16225" s="4">
        <v>0.29668906312999999</v>
      </c>
      <c r="H16225" s="4">
        <v>0.289836670904</v>
      </c>
      <c r="I16225" s="4">
        <v>6625505.8650761899</v>
      </c>
      <c r="J16225" s="4">
        <v>805609803.90157294</v>
      </c>
      <c r="K16225" s="4">
        <f t="shared" si="253"/>
        <v>-6.8523922259999814E-3</v>
      </c>
    </row>
    <row r="16226" spans="1:11" x14ac:dyDescent="0.35">
      <c r="A16226" s="1">
        <v>592</v>
      </c>
      <c r="B16226" s="1" t="s">
        <v>29</v>
      </c>
      <c r="C16226" s="1" t="s">
        <v>30</v>
      </c>
      <c r="D16226" s="2">
        <v>43491.999988425923</v>
      </c>
      <c r="E16226" s="3">
        <v>0.293968154225</v>
      </c>
      <c r="F16226" s="4">
        <v>0.28616180556300003</v>
      </c>
      <c r="G16226" s="4">
        <v>0.289817659384</v>
      </c>
      <c r="H16226" s="4">
        <v>0.28668088640099998</v>
      </c>
      <c r="I16226" s="4">
        <v>7343799.3410175899</v>
      </c>
      <c r="J16226" s="4">
        <v>796838205.30886197</v>
      </c>
      <c r="K16226" s="4">
        <f t="shared" si="253"/>
        <v>-3.1367729830000246E-3</v>
      </c>
    </row>
    <row r="16227" spans="1:11" x14ac:dyDescent="0.35">
      <c r="A16227" s="1">
        <v>593</v>
      </c>
      <c r="B16227" s="1" t="s">
        <v>29</v>
      </c>
      <c r="C16227" s="1" t="s">
        <v>30</v>
      </c>
      <c r="D16227" s="2">
        <v>43492.999988425923</v>
      </c>
      <c r="E16227" s="3">
        <v>0.28804429323300001</v>
      </c>
      <c r="F16227" s="4">
        <v>0.27326061080500003</v>
      </c>
      <c r="G16227" s="4">
        <v>0.28557573735699998</v>
      </c>
      <c r="H16227" s="4">
        <v>0.276022324067</v>
      </c>
      <c r="I16227" s="4">
        <v>10125439.0610332</v>
      </c>
      <c r="J16227" s="4">
        <v>767212408.52826595</v>
      </c>
      <c r="K16227" s="4">
        <f t="shared" si="253"/>
        <v>-9.5534132899999791E-3</v>
      </c>
    </row>
    <row r="16228" spans="1:11" x14ac:dyDescent="0.35">
      <c r="A16228" s="1">
        <v>594</v>
      </c>
      <c r="B16228" s="1" t="s">
        <v>29</v>
      </c>
      <c r="C16228" s="1" t="s">
        <v>30</v>
      </c>
      <c r="D16228" s="2">
        <v>43493.999988425923</v>
      </c>
      <c r="E16228" s="3">
        <v>0.27620661080499997</v>
      </c>
      <c r="F16228" s="4">
        <v>0.24821309130399999</v>
      </c>
      <c r="G16228" s="4">
        <v>0.27620661080499997</v>
      </c>
      <c r="H16228" s="4">
        <v>0.25731496302899998</v>
      </c>
      <c r="I16228" s="4">
        <v>12520680.2491249</v>
      </c>
      <c r="J16228" s="4">
        <v>715214732.00813103</v>
      </c>
      <c r="K16228" s="4">
        <f t="shared" si="253"/>
        <v>-1.8891647775999998E-2</v>
      </c>
    </row>
    <row r="16229" spans="1:11" x14ac:dyDescent="0.35">
      <c r="A16229" s="1">
        <v>595</v>
      </c>
      <c r="B16229" s="1" t="s">
        <v>29</v>
      </c>
      <c r="C16229" s="1" t="s">
        <v>30</v>
      </c>
      <c r="D16229" s="2">
        <v>43494.999988425923</v>
      </c>
      <c r="E16229" s="3">
        <v>0.26067269183300001</v>
      </c>
      <c r="F16229" s="4">
        <v>0.248315323138</v>
      </c>
      <c r="G16229" s="4">
        <v>0.25782873321499999</v>
      </c>
      <c r="H16229" s="4">
        <v>0.25474681462400001</v>
      </c>
      <c r="I16229" s="4">
        <v>7352671.82305275</v>
      </c>
      <c r="J16229" s="4">
        <v>708076485.74519503</v>
      </c>
      <c r="K16229" s="4">
        <f t="shared" si="253"/>
        <v>-3.081918590999988E-3</v>
      </c>
    </row>
    <row r="16230" spans="1:11" x14ac:dyDescent="0.35">
      <c r="A16230" s="1">
        <v>596</v>
      </c>
      <c r="B16230" s="1" t="s">
        <v>29</v>
      </c>
      <c r="C16230" s="1" t="s">
        <v>30</v>
      </c>
      <c r="D16230" s="2">
        <v>43495.999988425923</v>
      </c>
      <c r="E16230" s="3">
        <v>0.26485309769100002</v>
      </c>
      <c r="F16230" s="4">
        <v>0.253315727559</v>
      </c>
      <c r="G16230" s="4">
        <v>0.25460304713600002</v>
      </c>
      <c r="H16230" s="4">
        <v>0.26319696314800001</v>
      </c>
      <c r="I16230" s="4">
        <v>7573249.5633879397</v>
      </c>
      <c r="J16230" s="4">
        <v>731563929.46350098</v>
      </c>
      <c r="K16230" s="4">
        <f t="shared" si="253"/>
        <v>8.5939160119999913E-3</v>
      </c>
    </row>
    <row r="16231" spans="1:11" x14ac:dyDescent="0.35">
      <c r="A16231" s="1">
        <v>597</v>
      </c>
      <c r="B16231" s="1" t="s">
        <v>29</v>
      </c>
      <c r="C16231" s="1" t="s">
        <v>30</v>
      </c>
      <c r="D16231" s="2">
        <v>43496.999988425923</v>
      </c>
      <c r="E16231" s="3">
        <v>0.27231382242800001</v>
      </c>
      <c r="F16231" s="4">
        <v>0.2550635382</v>
      </c>
      <c r="G16231" s="4">
        <v>0.26307288180499999</v>
      </c>
      <c r="H16231" s="4">
        <v>0.25837441210599998</v>
      </c>
      <c r="I16231" s="4">
        <v>10208235.116138799</v>
      </c>
      <c r="J16231" s="4">
        <v>718159502.80094898</v>
      </c>
      <c r="K16231" s="4">
        <f t="shared" si="253"/>
        <v>-4.6984696990000074E-3</v>
      </c>
    </row>
    <row r="16232" spans="1:11" x14ac:dyDescent="0.35">
      <c r="A16232" s="1">
        <v>598</v>
      </c>
      <c r="B16232" s="1" t="s">
        <v>29</v>
      </c>
      <c r="C16232" s="1" t="s">
        <v>30</v>
      </c>
      <c r="D16232" s="2">
        <v>43497.999988425923</v>
      </c>
      <c r="E16232" s="3">
        <v>0.26023261199699999</v>
      </c>
      <c r="F16232" s="4">
        <v>0.251874497955</v>
      </c>
      <c r="G16232" s="4">
        <v>0.25836159290600003</v>
      </c>
      <c r="H16232" s="4">
        <v>0.25906786987699998</v>
      </c>
      <c r="I16232" s="4">
        <v>8301912.98159556</v>
      </c>
      <c r="J16232" s="4">
        <v>720086989.67542505</v>
      </c>
      <c r="K16232" s="4">
        <f t="shared" si="253"/>
        <v>7.0627697099995279E-4</v>
      </c>
    </row>
    <row r="16233" spans="1:11" x14ac:dyDescent="0.35">
      <c r="A16233" s="1">
        <v>599</v>
      </c>
      <c r="B16233" s="1" t="s">
        <v>29</v>
      </c>
      <c r="C16233" s="1" t="s">
        <v>30</v>
      </c>
      <c r="D16233" s="2">
        <v>43498.999988425923</v>
      </c>
      <c r="E16233" s="3">
        <v>0.25915941114000002</v>
      </c>
      <c r="F16233" s="4">
        <v>0.24993028850599999</v>
      </c>
      <c r="G16233" s="4">
        <v>0.25874925716800001</v>
      </c>
      <c r="H16233" s="4">
        <v>0.25821490613300002</v>
      </c>
      <c r="I16233" s="4">
        <v>8106702.4793973397</v>
      </c>
      <c r="J16233" s="4">
        <v>717716151.11867595</v>
      </c>
      <c r="K16233" s="4">
        <f t="shared" si="253"/>
        <v>-5.3435103499999137E-4</v>
      </c>
    </row>
    <row r="16234" spans="1:11" x14ac:dyDescent="0.35">
      <c r="A16234" s="1">
        <v>600</v>
      </c>
      <c r="B16234" s="1" t="s">
        <v>29</v>
      </c>
      <c r="C16234" s="1" t="s">
        <v>30</v>
      </c>
      <c r="D16234" s="2">
        <v>43499.999988425923</v>
      </c>
      <c r="E16234" s="3">
        <v>0.25910239253400003</v>
      </c>
      <c r="F16234" s="4">
        <v>0.24808318969500001</v>
      </c>
      <c r="G16234" s="4">
        <v>0.25843551436899997</v>
      </c>
      <c r="H16234" s="4">
        <v>0.24946115333499999</v>
      </c>
      <c r="I16234" s="4">
        <v>5980121.2123364303</v>
      </c>
      <c r="J16234" s="4">
        <v>693384830.12673903</v>
      </c>
      <c r="K16234" s="4">
        <f t="shared" si="253"/>
        <v>-8.9743610339999835E-3</v>
      </c>
    </row>
    <row r="16235" spans="1:11" x14ac:dyDescent="0.35">
      <c r="A16235" s="1">
        <v>601</v>
      </c>
      <c r="B16235" s="1" t="s">
        <v>29</v>
      </c>
      <c r="C16235" s="1" t="s">
        <v>30</v>
      </c>
      <c r="D16235" s="2">
        <v>43500.999988425923</v>
      </c>
      <c r="E16235" s="3">
        <v>0.26055940175999998</v>
      </c>
      <c r="F16235" s="4">
        <v>0.24846801051299999</v>
      </c>
      <c r="G16235" s="4">
        <v>0.249782237233</v>
      </c>
      <c r="H16235" s="4">
        <v>0.252628235822</v>
      </c>
      <c r="I16235" s="4">
        <v>7032086.79033753</v>
      </c>
      <c r="J16235" s="4">
        <v>702187831.80811405</v>
      </c>
      <c r="K16235" s="4">
        <f t="shared" si="253"/>
        <v>2.8459985890000039E-3</v>
      </c>
    </row>
    <row r="16236" spans="1:11" x14ac:dyDescent="0.35">
      <c r="A16236" s="1">
        <v>602</v>
      </c>
      <c r="B16236" s="1" t="s">
        <v>29</v>
      </c>
      <c r="C16236" s="1" t="s">
        <v>30</v>
      </c>
      <c r="D16236" s="2">
        <v>43501.999988425923</v>
      </c>
      <c r="E16236" s="3">
        <v>0.25595739742500001</v>
      </c>
      <c r="F16236" s="4">
        <v>0.24848032892300001</v>
      </c>
      <c r="G16236" s="4">
        <v>0.25190267491599999</v>
      </c>
      <c r="H16236" s="4">
        <v>0.24957098850100001</v>
      </c>
      <c r="I16236" s="4">
        <v>5384837.6517741699</v>
      </c>
      <c r="J16236" s="4">
        <v>693690120.29677403</v>
      </c>
      <c r="K16236" s="4">
        <f t="shared" si="253"/>
        <v>-2.3316864149999783E-3</v>
      </c>
    </row>
    <row r="16237" spans="1:11" x14ac:dyDescent="0.35">
      <c r="A16237" s="1">
        <v>603</v>
      </c>
      <c r="B16237" s="1" t="s">
        <v>29</v>
      </c>
      <c r="C16237" s="1" t="s">
        <v>30</v>
      </c>
      <c r="D16237" s="2">
        <v>43502.999988425923</v>
      </c>
      <c r="E16237" s="3">
        <v>0.25020765415500001</v>
      </c>
      <c r="F16237" s="4">
        <v>0.232502775355</v>
      </c>
      <c r="G16237" s="4">
        <v>0.25020765415500001</v>
      </c>
      <c r="H16237" s="4">
        <v>0.24370416095299999</v>
      </c>
      <c r="I16237" s="4">
        <v>6208558.1436521197</v>
      </c>
      <c r="J16237" s="4">
        <v>677383095.46196997</v>
      </c>
      <c r="K16237" s="4">
        <f t="shared" si="253"/>
        <v>-6.5034932020000269E-3</v>
      </c>
    </row>
    <row r="16238" spans="1:11" x14ac:dyDescent="0.35">
      <c r="A16238" s="1">
        <v>604</v>
      </c>
      <c r="B16238" s="1" t="s">
        <v>29</v>
      </c>
      <c r="C16238" s="1" t="s">
        <v>30</v>
      </c>
      <c r="D16238" s="2">
        <v>43503.999988425923</v>
      </c>
      <c r="E16238" s="3">
        <v>0.26010592653199999</v>
      </c>
      <c r="F16238" s="4">
        <v>0.23859326261200001</v>
      </c>
      <c r="G16238" s="4">
        <v>0.24505379131300001</v>
      </c>
      <c r="H16238" s="4">
        <v>0.25437702707900001</v>
      </c>
      <c r="I16238" s="4">
        <v>12382890.133618601</v>
      </c>
      <c r="J16238" s="4">
        <v>707048650.06559205</v>
      </c>
      <c r="K16238" s="4">
        <f t="shared" si="253"/>
        <v>9.3232357659999987E-3</v>
      </c>
    </row>
    <row r="16239" spans="1:11" x14ac:dyDescent="0.35">
      <c r="A16239" s="1">
        <v>605</v>
      </c>
      <c r="B16239" s="1" t="s">
        <v>29</v>
      </c>
      <c r="C16239" s="1" t="s">
        <v>30</v>
      </c>
      <c r="D16239" s="2">
        <v>43504.999988425923</v>
      </c>
      <c r="E16239" s="3">
        <v>0.27989044729500001</v>
      </c>
      <c r="F16239" s="4">
        <v>0.25079600318900003</v>
      </c>
      <c r="G16239" s="4">
        <v>0.25287165913699999</v>
      </c>
      <c r="H16239" s="4">
        <v>0.27915987446700002</v>
      </c>
      <c r="I16239" s="4">
        <v>15645822.926263601</v>
      </c>
      <c r="J16239" s="4">
        <v>775933324.87950504</v>
      </c>
      <c r="K16239" s="4">
        <f t="shared" si="253"/>
        <v>2.6288215330000031E-2</v>
      </c>
    </row>
    <row r="16240" spans="1:11" x14ac:dyDescent="0.35">
      <c r="A16240" s="1">
        <v>606</v>
      </c>
      <c r="B16240" s="1" t="s">
        <v>29</v>
      </c>
      <c r="C16240" s="1" t="s">
        <v>30</v>
      </c>
      <c r="D16240" s="2">
        <v>43505.999988425923</v>
      </c>
      <c r="E16240" s="3">
        <v>0.28352343083600001</v>
      </c>
      <c r="F16240" s="4">
        <v>0.272607440629</v>
      </c>
      <c r="G16240" s="4">
        <v>0.27959662802000002</v>
      </c>
      <c r="H16240" s="4">
        <v>0.27682396663199998</v>
      </c>
      <c r="I16240" s="4">
        <v>7388363.5471813297</v>
      </c>
      <c r="J16240" s="4">
        <v>769440598.31382501</v>
      </c>
      <c r="K16240" s="4">
        <f t="shared" si="253"/>
        <v>-2.7726613880000306E-3</v>
      </c>
    </row>
    <row r="16241" spans="1:11" x14ac:dyDescent="0.35">
      <c r="A16241" s="1">
        <v>607</v>
      </c>
      <c r="B16241" s="1" t="s">
        <v>29</v>
      </c>
      <c r="C16241" s="1" t="s">
        <v>30</v>
      </c>
      <c r="D16241" s="2">
        <v>43506.999988425923</v>
      </c>
      <c r="E16241" s="3">
        <v>0.28437573948299999</v>
      </c>
      <c r="F16241" s="4">
        <v>0.27245602342300002</v>
      </c>
      <c r="G16241" s="4">
        <v>0.27686281561800002</v>
      </c>
      <c r="H16241" s="4">
        <v>0.27984864505399998</v>
      </c>
      <c r="I16241" s="4">
        <v>13408132.8810213</v>
      </c>
      <c r="J16241" s="4">
        <v>777847783.58411098</v>
      </c>
      <c r="K16241" s="4">
        <f t="shared" si="253"/>
        <v>2.9858294359999538E-3</v>
      </c>
    </row>
    <row r="16242" spans="1:11" x14ac:dyDescent="0.35">
      <c r="A16242" s="1">
        <v>608</v>
      </c>
      <c r="B16242" s="1" t="s">
        <v>29</v>
      </c>
      <c r="C16242" s="1" t="s">
        <v>30</v>
      </c>
      <c r="D16242" s="2">
        <v>43507.999988425923</v>
      </c>
      <c r="E16242" s="3">
        <v>0.27989743708999998</v>
      </c>
      <c r="F16242" s="4">
        <v>0.26841500798700002</v>
      </c>
      <c r="G16242" s="4">
        <v>0.27989743708999998</v>
      </c>
      <c r="H16242" s="4">
        <v>0.26864383159799998</v>
      </c>
      <c r="I16242" s="4">
        <v>9118455.2582602594</v>
      </c>
      <c r="J16242" s="4">
        <v>746703665.26779306</v>
      </c>
      <c r="K16242" s="4">
        <f t="shared" si="253"/>
        <v>-1.1253605491999996E-2</v>
      </c>
    </row>
    <row r="16243" spans="1:11" x14ac:dyDescent="0.35">
      <c r="A16243" s="1">
        <v>609</v>
      </c>
      <c r="B16243" s="1" t="s">
        <v>29</v>
      </c>
      <c r="C16243" s="1" t="s">
        <v>30</v>
      </c>
      <c r="D16243" s="2">
        <v>43508.999988425923</v>
      </c>
      <c r="E16243" s="3">
        <v>0.27623536464699999</v>
      </c>
      <c r="F16243" s="4">
        <v>0.26455747626199999</v>
      </c>
      <c r="G16243" s="4">
        <v>0.26867375701200003</v>
      </c>
      <c r="H16243" s="4">
        <v>0.27475088761499999</v>
      </c>
      <c r="I16243" s="4">
        <v>7332661.3778270399</v>
      </c>
      <c r="J16243" s="4">
        <v>763678412.407022</v>
      </c>
      <c r="K16243" s="4">
        <f t="shared" si="253"/>
        <v>6.0771306029999694E-3</v>
      </c>
    </row>
    <row r="16244" spans="1:11" x14ac:dyDescent="0.35">
      <c r="A16244" s="1">
        <v>610</v>
      </c>
      <c r="B16244" s="1" t="s">
        <v>29</v>
      </c>
      <c r="C16244" s="1" t="s">
        <v>30</v>
      </c>
      <c r="D16244" s="2">
        <v>43509.999988425923</v>
      </c>
      <c r="E16244" s="3">
        <v>0.27741842959599999</v>
      </c>
      <c r="F16244" s="4">
        <v>0.26922957611600001</v>
      </c>
      <c r="G16244" s="4">
        <v>0.27476925338199998</v>
      </c>
      <c r="H16244" s="4">
        <v>0.27055231625999998</v>
      </c>
      <c r="I16244" s="4">
        <v>6301560.5863185497</v>
      </c>
      <c r="J16244" s="4">
        <v>752008356.18046296</v>
      </c>
      <c r="K16244" s="4">
        <f t="shared" si="253"/>
        <v>-4.2169371219999974E-3</v>
      </c>
    </row>
    <row r="16245" spans="1:11" x14ac:dyDescent="0.35">
      <c r="A16245" s="1">
        <v>611</v>
      </c>
      <c r="B16245" s="1" t="s">
        <v>29</v>
      </c>
      <c r="C16245" s="1" t="s">
        <v>30</v>
      </c>
      <c r="D16245" s="2">
        <v>43510.999988425923</v>
      </c>
      <c r="E16245" s="3">
        <v>0.271298895682</v>
      </c>
      <c r="F16245" s="4">
        <v>0.25803879388500001</v>
      </c>
      <c r="G16245" s="4">
        <v>0.270378161073</v>
      </c>
      <c r="H16245" s="4">
        <v>0.268779563158</v>
      </c>
      <c r="I16245" s="4">
        <v>4319137.24175986</v>
      </c>
      <c r="J16245" s="4">
        <v>747080935.24917197</v>
      </c>
      <c r="K16245" s="4">
        <f t="shared" si="253"/>
        <v>-1.5985979149999996E-3</v>
      </c>
    </row>
    <row r="16246" spans="1:11" x14ac:dyDescent="0.35">
      <c r="A16246" s="1">
        <v>612</v>
      </c>
      <c r="B16246" s="1" t="s">
        <v>29</v>
      </c>
      <c r="C16246" s="1" t="s">
        <v>30</v>
      </c>
      <c r="D16246" s="2">
        <v>43511.999988425923</v>
      </c>
      <c r="E16246" s="3">
        <v>0.27627897922200001</v>
      </c>
      <c r="F16246" s="4">
        <v>0.26710688079700001</v>
      </c>
      <c r="G16246" s="4">
        <v>0.26914143483300002</v>
      </c>
      <c r="H16246" s="4">
        <v>0.27223511531</v>
      </c>
      <c r="I16246" s="4">
        <v>7027018.2676524604</v>
      </c>
      <c r="J16246" s="4">
        <v>756685747.100142</v>
      </c>
      <c r="K16246" s="4">
        <f t="shared" si="253"/>
        <v>3.0936804769999826E-3</v>
      </c>
    </row>
    <row r="16247" spans="1:11" x14ac:dyDescent="0.35">
      <c r="A16247" s="1">
        <v>613</v>
      </c>
      <c r="B16247" s="1" t="s">
        <v>29</v>
      </c>
      <c r="C16247" s="1" t="s">
        <v>30</v>
      </c>
      <c r="D16247" s="2">
        <v>43512.999988425923</v>
      </c>
      <c r="E16247" s="3">
        <v>0.27628349639499999</v>
      </c>
      <c r="F16247" s="4">
        <v>0.27162451228099999</v>
      </c>
      <c r="G16247" s="4">
        <v>0.27224184897800002</v>
      </c>
      <c r="H16247" s="4">
        <v>0.274926601657</v>
      </c>
      <c r="I16247" s="4">
        <v>5983757.47168741</v>
      </c>
      <c r="J16247" s="4">
        <v>764166814.90790999</v>
      </c>
      <c r="K16247" s="4">
        <f t="shared" si="253"/>
        <v>2.6847526789999798E-3</v>
      </c>
    </row>
    <row r="16248" spans="1:11" x14ac:dyDescent="0.35">
      <c r="A16248" s="1">
        <v>614</v>
      </c>
      <c r="B16248" s="1" t="s">
        <v>29</v>
      </c>
      <c r="C16248" s="1" t="s">
        <v>30</v>
      </c>
      <c r="D16248" s="2">
        <v>43513.999988425923</v>
      </c>
      <c r="E16248" s="3">
        <v>0.28180414889799998</v>
      </c>
      <c r="F16248" s="4">
        <v>0.27335521327399998</v>
      </c>
      <c r="G16248" s="4">
        <v>0.27488316287199999</v>
      </c>
      <c r="H16248" s="4">
        <v>0.27777912107399999</v>
      </c>
      <c r="I16248" s="4">
        <v>9509007.1462213099</v>
      </c>
      <c r="J16248" s="4">
        <v>772095479.010306</v>
      </c>
      <c r="K16248" s="4">
        <f t="shared" si="253"/>
        <v>2.8959582020000041E-3</v>
      </c>
    </row>
    <row r="16249" spans="1:11" x14ac:dyDescent="0.35">
      <c r="A16249" s="1">
        <v>615</v>
      </c>
      <c r="B16249" s="1" t="s">
        <v>29</v>
      </c>
      <c r="C16249" s="1" t="s">
        <v>30</v>
      </c>
      <c r="D16249" s="2">
        <v>43514.999988425923</v>
      </c>
      <c r="E16249" s="3">
        <v>0.30786697466700003</v>
      </c>
      <c r="F16249" s="4">
        <v>0.27613558780899999</v>
      </c>
      <c r="G16249" s="4">
        <v>0.27777573355500002</v>
      </c>
      <c r="H16249" s="4">
        <v>0.30498226853400001</v>
      </c>
      <c r="I16249" s="4">
        <v>16311207.684417199</v>
      </c>
      <c r="J16249" s="4">
        <v>847707451.16829097</v>
      </c>
      <c r="K16249" s="4">
        <f t="shared" si="253"/>
        <v>2.7206534978999997E-2</v>
      </c>
    </row>
    <row r="16250" spans="1:11" x14ac:dyDescent="0.35">
      <c r="A16250" s="1">
        <v>616</v>
      </c>
      <c r="B16250" s="1" t="s">
        <v>29</v>
      </c>
      <c r="C16250" s="1" t="s">
        <v>30</v>
      </c>
      <c r="D16250" s="2">
        <v>43515.999988425923</v>
      </c>
      <c r="E16250" s="3">
        <v>0.31535088531599997</v>
      </c>
      <c r="F16250" s="4">
        <v>0.29726077924400002</v>
      </c>
      <c r="G16250" s="4">
        <v>0.30543409108800001</v>
      </c>
      <c r="H16250" s="4">
        <v>0.30542507685199999</v>
      </c>
      <c r="I16250" s="4">
        <v>20058387.5396741</v>
      </c>
      <c r="J16250" s="4">
        <v>848938250.29773605</v>
      </c>
      <c r="K16250" s="4">
        <f t="shared" si="253"/>
        <v>-9.0142360000267097E-6</v>
      </c>
    </row>
    <row r="16251" spans="1:11" x14ac:dyDescent="0.35">
      <c r="A16251" s="1">
        <v>617</v>
      </c>
      <c r="B16251" s="1" t="s">
        <v>29</v>
      </c>
      <c r="C16251" s="1" t="s">
        <v>30</v>
      </c>
      <c r="D16251" s="2">
        <v>43516.999988425923</v>
      </c>
      <c r="E16251" s="3">
        <v>0.31536485860000002</v>
      </c>
      <c r="F16251" s="4">
        <v>0.30072174006899999</v>
      </c>
      <c r="G16251" s="4">
        <v>0.30523389213699997</v>
      </c>
      <c r="H16251" s="4">
        <v>0.314663195645</v>
      </c>
      <c r="I16251" s="4">
        <v>9193699.3602518495</v>
      </c>
      <c r="J16251" s="4">
        <v>874615881.24083102</v>
      </c>
      <c r="K16251" s="4">
        <f t="shared" si="253"/>
        <v>9.4293035080000309E-3</v>
      </c>
    </row>
    <row r="16252" spans="1:11" x14ac:dyDescent="0.35">
      <c r="A16252" s="1">
        <v>618</v>
      </c>
      <c r="B16252" s="1" t="s">
        <v>29</v>
      </c>
      <c r="C16252" s="1" t="s">
        <v>30</v>
      </c>
      <c r="D16252" s="2">
        <v>43517.999988425923</v>
      </c>
      <c r="E16252" s="3">
        <v>0.31518034489800001</v>
      </c>
      <c r="F16252" s="4">
        <v>0.298810681671</v>
      </c>
      <c r="G16252" s="4">
        <v>0.31470933487899999</v>
      </c>
      <c r="H16252" s="4">
        <v>0.30085026473499998</v>
      </c>
      <c r="I16252" s="4">
        <v>8261862.9430421004</v>
      </c>
      <c r="J16252" s="4">
        <v>836222421.47949898</v>
      </c>
      <c r="K16252" s="4">
        <f t="shared" si="253"/>
        <v>-1.3859070144000007E-2</v>
      </c>
    </row>
    <row r="16253" spans="1:11" x14ac:dyDescent="0.35">
      <c r="A16253" s="1">
        <v>619</v>
      </c>
      <c r="B16253" s="1" t="s">
        <v>29</v>
      </c>
      <c r="C16253" s="1" t="s">
        <v>30</v>
      </c>
      <c r="D16253" s="2">
        <v>43518.999988425923</v>
      </c>
      <c r="E16253" s="3">
        <v>0.30616032600800003</v>
      </c>
      <c r="F16253" s="4">
        <v>0.30035005076400001</v>
      </c>
      <c r="G16253" s="4">
        <v>0.30048396961000001</v>
      </c>
      <c r="H16253" s="4">
        <v>0.30466085617200001</v>
      </c>
      <c r="I16253" s="4">
        <v>8152559.6881020498</v>
      </c>
      <c r="J16253" s="4">
        <v>846814075.77478099</v>
      </c>
      <c r="K16253" s="4">
        <f t="shared" si="253"/>
        <v>4.1768865619999929E-3</v>
      </c>
    </row>
    <row r="16254" spans="1:11" x14ac:dyDescent="0.35">
      <c r="A16254" s="1">
        <v>620</v>
      </c>
      <c r="B16254" s="1" t="s">
        <v>29</v>
      </c>
      <c r="C16254" s="1" t="s">
        <v>30</v>
      </c>
      <c r="D16254" s="2">
        <v>43519.999988425923</v>
      </c>
      <c r="E16254" s="3">
        <v>0.32318298312100002</v>
      </c>
      <c r="F16254" s="4">
        <v>0.30188326723499997</v>
      </c>
      <c r="G16254" s="4">
        <v>0.30365708979599998</v>
      </c>
      <c r="H16254" s="4">
        <v>0.32145585885799999</v>
      </c>
      <c r="I16254" s="4">
        <v>10765823.3571332</v>
      </c>
      <c r="J16254" s="4">
        <v>893496294.34358501</v>
      </c>
      <c r="K16254" s="4">
        <f t="shared" si="253"/>
        <v>1.7798769062000008E-2</v>
      </c>
    </row>
    <row r="16255" spans="1:11" x14ac:dyDescent="0.35">
      <c r="A16255" s="1">
        <v>621</v>
      </c>
      <c r="B16255" s="1" t="s">
        <v>29</v>
      </c>
      <c r="C16255" s="1" t="s">
        <v>30</v>
      </c>
      <c r="D16255" s="2">
        <v>43520.999988425923</v>
      </c>
      <c r="E16255" s="3">
        <v>0.32840953679700002</v>
      </c>
      <c r="F16255" s="4">
        <v>0.28076046244000002</v>
      </c>
      <c r="G16255" s="4">
        <v>0.32219919886600001</v>
      </c>
      <c r="H16255" s="4">
        <v>0.28458085020099999</v>
      </c>
      <c r="I16255" s="4">
        <v>16563425.6342909</v>
      </c>
      <c r="J16255" s="4">
        <v>791001091.09556603</v>
      </c>
      <c r="K16255" s="4">
        <f t="shared" si="253"/>
        <v>-3.7618348665000023E-2</v>
      </c>
    </row>
    <row r="16256" spans="1:11" x14ac:dyDescent="0.35">
      <c r="A16256" s="1">
        <v>622</v>
      </c>
      <c r="B16256" s="1" t="s">
        <v>29</v>
      </c>
      <c r="C16256" s="1" t="s">
        <v>30</v>
      </c>
      <c r="D16256" s="2">
        <v>43521.999988425923</v>
      </c>
      <c r="E16256" s="3">
        <v>0.292026085075</v>
      </c>
      <c r="F16256" s="4">
        <v>0.28053922357</v>
      </c>
      <c r="G16256" s="4">
        <v>0.28374120466800001</v>
      </c>
      <c r="H16256" s="4">
        <v>0.28941932953299998</v>
      </c>
      <c r="I16256" s="4">
        <v>8600357.9123132695</v>
      </c>
      <c r="J16256" s="4">
        <v>804449790.92253006</v>
      </c>
      <c r="K16256" s="4">
        <f t="shared" si="253"/>
        <v>5.6781248649999672E-3</v>
      </c>
    </row>
    <row r="16257" spans="1:11" x14ac:dyDescent="0.35">
      <c r="A16257" s="1">
        <v>623</v>
      </c>
      <c r="B16257" s="1" t="s">
        <v>29</v>
      </c>
      <c r="C16257" s="1" t="s">
        <v>30</v>
      </c>
      <c r="D16257" s="2">
        <v>43522.999988425923</v>
      </c>
      <c r="E16257" s="3">
        <v>0.29009807690099998</v>
      </c>
      <c r="F16257" s="4">
        <v>0.28398322736499998</v>
      </c>
      <c r="G16257" s="4">
        <v>0.289147380171</v>
      </c>
      <c r="H16257" s="4">
        <v>0.28588638102000002</v>
      </c>
      <c r="I16257" s="4">
        <v>6935783.9427110301</v>
      </c>
      <c r="J16257" s="4">
        <v>794629853.54236698</v>
      </c>
      <c r="K16257" s="4">
        <f t="shared" si="253"/>
        <v>-3.2609991509999769E-3</v>
      </c>
    </row>
    <row r="16258" spans="1:11" x14ac:dyDescent="0.35">
      <c r="A16258" s="1">
        <v>624</v>
      </c>
      <c r="B16258" s="1" t="s">
        <v>29</v>
      </c>
      <c r="C16258" s="1" t="s">
        <v>30</v>
      </c>
      <c r="D16258" s="2">
        <v>43523.999988425923</v>
      </c>
      <c r="E16258" s="3">
        <v>0.290944779481</v>
      </c>
      <c r="F16258" s="4">
        <v>0.28158121918899998</v>
      </c>
      <c r="G16258" s="4">
        <v>0.28603201697199998</v>
      </c>
      <c r="H16258" s="4">
        <v>0.28674380688000001</v>
      </c>
      <c r="I16258" s="4">
        <v>7118970.7027995698</v>
      </c>
      <c r="J16258" s="4">
        <v>797013094.68566406</v>
      </c>
      <c r="K16258" s="4">
        <f t="shared" ref="K16258:K16321" si="254" xml:space="preserve"> H16258 - G16258</f>
        <v>7.1178990800002673E-4</v>
      </c>
    </row>
    <row r="16259" spans="1:11" x14ac:dyDescent="0.35">
      <c r="A16259" s="1">
        <v>625</v>
      </c>
      <c r="B16259" s="1" t="s">
        <v>29</v>
      </c>
      <c r="C16259" s="1" t="s">
        <v>30</v>
      </c>
      <c r="D16259" s="2">
        <v>43524.999988425923</v>
      </c>
      <c r="E16259" s="3">
        <v>0.28974592307399999</v>
      </c>
      <c r="F16259" s="4">
        <v>0.285432909884</v>
      </c>
      <c r="G16259" s="4">
        <v>0.28757077558100003</v>
      </c>
      <c r="H16259" s="4">
        <v>0.28587523596800002</v>
      </c>
      <c r="I16259" s="4">
        <v>6657805.2389842002</v>
      </c>
      <c r="J16259" s="4">
        <v>794598875.53282702</v>
      </c>
      <c r="K16259" s="4">
        <f t="shared" si="254"/>
        <v>-1.6955396130000078E-3</v>
      </c>
    </row>
    <row r="16260" spans="1:11" x14ac:dyDescent="0.35">
      <c r="A16260" s="1">
        <v>626</v>
      </c>
      <c r="B16260" s="1" t="s">
        <v>29</v>
      </c>
      <c r="C16260" s="1" t="s">
        <v>30</v>
      </c>
      <c r="D16260" s="2">
        <v>43525.999988425923</v>
      </c>
      <c r="E16260" s="3">
        <v>0.30313959650299999</v>
      </c>
      <c r="F16260" s="4">
        <v>0.28567117495299998</v>
      </c>
      <c r="G16260" s="4">
        <v>0.28580915166900001</v>
      </c>
      <c r="H16260" s="4">
        <v>0.298102305033</v>
      </c>
      <c r="I16260" s="4">
        <v>9407358.4593069106</v>
      </c>
      <c r="J16260" s="4">
        <v>828584384.27132702</v>
      </c>
      <c r="K16260" s="4">
        <f t="shared" si="254"/>
        <v>1.2293153363999998E-2</v>
      </c>
    </row>
    <row r="16261" spans="1:11" x14ac:dyDescent="0.35">
      <c r="A16261" s="1">
        <v>627</v>
      </c>
      <c r="B16261" s="1" t="s">
        <v>29</v>
      </c>
      <c r="C16261" s="1" t="s">
        <v>30</v>
      </c>
      <c r="D16261" s="2">
        <v>43526.999988425923</v>
      </c>
      <c r="E16261" s="3">
        <v>0.298617403713</v>
      </c>
      <c r="F16261" s="4">
        <v>0.28814141694299999</v>
      </c>
      <c r="G16261" s="4">
        <v>0.29730352072299998</v>
      </c>
      <c r="H16261" s="4">
        <v>0.29454005853199999</v>
      </c>
      <c r="I16261" s="4">
        <v>6625116.14962372</v>
      </c>
      <c r="J16261" s="4">
        <v>818683012.24628699</v>
      </c>
      <c r="K16261" s="4">
        <f t="shared" si="254"/>
        <v>-2.7634621909999879E-3</v>
      </c>
    </row>
    <row r="16262" spans="1:11" x14ac:dyDescent="0.35">
      <c r="A16262" s="1">
        <v>628</v>
      </c>
      <c r="B16262" s="1" t="s">
        <v>29</v>
      </c>
      <c r="C16262" s="1" t="s">
        <v>30</v>
      </c>
      <c r="D16262" s="2">
        <v>43527.999988425923</v>
      </c>
      <c r="E16262" s="3">
        <v>0.29657136314100002</v>
      </c>
      <c r="F16262" s="4">
        <v>0.28410589959999999</v>
      </c>
      <c r="G16262" s="4">
        <v>0.29457785303799999</v>
      </c>
      <c r="H16262" s="4">
        <v>0.28641536125599998</v>
      </c>
      <c r="I16262" s="4">
        <v>4991108.1635518102</v>
      </c>
      <c r="J16262" s="4">
        <v>796100170.127437</v>
      </c>
      <c r="K16262" s="4">
        <f t="shared" si="254"/>
        <v>-8.1624917820000142E-3</v>
      </c>
    </row>
    <row r="16263" spans="1:11" x14ac:dyDescent="0.35">
      <c r="A16263" s="1">
        <v>629</v>
      </c>
      <c r="B16263" s="1" t="s">
        <v>29</v>
      </c>
      <c r="C16263" s="1" t="s">
        <v>30</v>
      </c>
      <c r="D16263" s="2">
        <v>43528.999988425923</v>
      </c>
      <c r="E16263" s="3">
        <v>0.28643462410999998</v>
      </c>
      <c r="F16263" s="4">
        <v>0.26685291656299998</v>
      </c>
      <c r="G16263" s="4">
        <v>0.28542091990899998</v>
      </c>
      <c r="H16263" s="4">
        <v>0.27556741570900001</v>
      </c>
      <c r="I16263" s="4">
        <v>7086078.9141607899</v>
      </c>
      <c r="J16263" s="4">
        <v>765947976.97121501</v>
      </c>
      <c r="K16263" s="4">
        <f t="shared" si="254"/>
        <v>-9.853504199999974E-3</v>
      </c>
    </row>
    <row r="16264" spans="1:11" x14ac:dyDescent="0.35">
      <c r="A16264" s="1">
        <v>630</v>
      </c>
      <c r="B16264" s="1" t="s">
        <v>29</v>
      </c>
      <c r="C16264" s="1" t="s">
        <v>30</v>
      </c>
      <c r="D16264" s="2">
        <v>43529.999988425923</v>
      </c>
      <c r="E16264" s="3">
        <v>0.286704897997</v>
      </c>
      <c r="F16264" s="4">
        <v>0.27370009276599999</v>
      </c>
      <c r="G16264" s="4">
        <v>0.27563870061000001</v>
      </c>
      <c r="H16264" s="4">
        <v>0.28341126425199997</v>
      </c>
      <c r="I16264" s="4">
        <v>7445047.6066616997</v>
      </c>
      <c r="J16264" s="4">
        <v>787750191.53174901</v>
      </c>
      <c r="K16264" s="4">
        <f t="shared" si="254"/>
        <v>7.7725636419999633E-3</v>
      </c>
    </row>
    <row r="16265" spans="1:11" x14ac:dyDescent="0.35">
      <c r="A16265" s="1">
        <v>631</v>
      </c>
      <c r="B16265" s="1" t="s">
        <v>29</v>
      </c>
      <c r="C16265" s="1" t="s">
        <v>30</v>
      </c>
      <c r="D16265" s="2">
        <v>43530.999988425923</v>
      </c>
      <c r="E16265" s="3">
        <v>0.284830628305</v>
      </c>
      <c r="F16265" s="4">
        <v>0.27018170793700003</v>
      </c>
      <c r="G16265" s="4">
        <v>0.283525959504</v>
      </c>
      <c r="H16265" s="4">
        <v>0.27960257311499997</v>
      </c>
      <c r="I16265" s="4">
        <v>8504833.7414029203</v>
      </c>
      <c r="J16265" s="4">
        <v>777163819.17786396</v>
      </c>
      <c r="K16265" s="4">
        <f t="shared" si="254"/>
        <v>-3.9233863890000276E-3</v>
      </c>
    </row>
    <row r="16266" spans="1:11" x14ac:dyDescent="0.35">
      <c r="A16266" s="1">
        <v>632</v>
      </c>
      <c r="B16266" s="1" t="s">
        <v>29</v>
      </c>
      <c r="C16266" s="1" t="s">
        <v>30</v>
      </c>
      <c r="D16266" s="2">
        <v>43531.999988425923</v>
      </c>
      <c r="E16266" s="3">
        <v>0.28409172079799999</v>
      </c>
      <c r="F16266" s="4">
        <v>0.26684813762300003</v>
      </c>
      <c r="G16266" s="4">
        <v>0.27148078647599999</v>
      </c>
      <c r="H16266" s="4">
        <v>0.279640659427</v>
      </c>
      <c r="I16266" s="4">
        <v>9134558.7859833203</v>
      </c>
      <c r="J16266" s="4">
        <v>777269681.23543596</v>
      </c>
      <c r="K16266" s="4">
        <f t="shared" si="254"/>
        <v>8.1598729510000134E-3</v>
      </c>
    </row>
    <row r="16267" spans="1:11" x14ac:dyDescent="0.35">
      <c r="A16267" s="1">
        <v>633</v>
      </c>
      <c r="B16267" s="1" t="s">
        <v>29</v>
      </c>
      <c r="C16267" s="1" t="s">
        <v>30</v>
      </c>
      <c r="D16267" s="2">
        <v>43532.999988425923</v>
      </c>
      <c r="E16267" s="3">
        <v>0.28178062732300002</v>
      </c>
      <c r="F16267" s="4">
        <v>0.27402943773600003</v>
      </c>
      <c r="G16267" s="4">
        <v>0.28003130716899999</v>
      </c>
      <c r="H16267" s="4">
        <v>0.27580236690100002</v>
      </c>
      <c r="I16267" s="4">
        <v>11843575.0712351</v>
      </c>
      <c r="J16267" s="4">
        <v>766601030.92440605</v>
      </c>
      <c r="K16267" s="4">
        <f t="shared" si="254"/>
        <v>-4.2289402679999699E-3</v>
      </c>
    </row>
    <row r="16268" spans="1:11" x14ac:dyDescent="0.35">
      <c r="A16268" s="1">
        <v>634</v>
      </c>
      <c r="B16268" s="1" t="s">
        <v>29</v>
      </c>
      <c r="C16268" s="1" t="s">
        <v>30</v>
      </c>
      <c r="D16268" s="2">
        <v>43533.999988425923</v>
      </c>
      <c r="E16268" s="3">
        <v>0.290263997587</v>
      </c>
      <c r="F16268" s="4">
        <v>0.27462824991500001</v>
      </c>
      <c r="G16268" s="4">
        <v>0.27562062096500001</v>
      </c>
      <c r="H16268" s="4">
        <v>0.28413502513700001</v>
      </c>
      <c r="I16268" s="4">
        <v>10359966.636655999</v>
      </c>
      <c r="J16268" s="4">
        <v>789761906.82925797</v>
      </c>
      <c r="K16268" s="4">
        <f t="shared" si="254"/>
        <v>8.5144041720000008E-3</v>
      </c>
    </row>
    <row r="16269" spans="1:11" x14ac:dyDescent="0.35">
      <c r="A16269" s="1">
        <v>635</v>
      </c>
      <c r="B16269" s="1" t="s">
        <v>29</v>
      </c>
      <c r="C16269" s="1" t="s">
        <v>30</v>
      </c>
      <c r="D16269" s="2">
        <v>43534.999988425923</v>
      </c>
      <c r="E16269" s="3">
        <v>0.28542995375800001</v>
      </c>
      <c r="F16269" s="4">
        <v>0.28013742370799999</v>
      </c>
      <c r="G16269" s="4">
        <v>0.28441626523899999</v>
      </c>
      <c r="H16269" s="4">
        <v>0.28217684678400001</v>
      </c>
      <c r="I16269" s="4">
        <v>6479838.2611063896</v>
      </c>
      <c r="J16269" s="4">
        <v>784319090.79757905</v>
      </c>
      <c r="K16269" s="4">
        <f t="shared" si="254"/>
        <v>-2.2394184549999752E-3</v>
      </c>
    </row>
    <row r="16270" spans="1:11" x14ac:dyDescent="0.35">
      <c r="A16270" s="1">
        <v>636</v>
      </c>
      <c r="B16270" s="1" t="s">
        <v>29</v>
      </c>
      <c r="C16270" s="1" t="s">
        <v>30</v>
      </c>
      <c r="D16270" s="2">
        <v>43535.999988425923</v>
      </c>
      <c r="E16270" s="3">
        <v>0.28505004934099998</v>
      </c>
      <c r="F16270" s="4">
        <v>0.27514930815299998</v>
      </c>
      <c r="G16270" s="4">
        <v>0.28215032323599998</v>
      </c>
      <c r="H16270" s="4">
        <v>0.27969704989600003</v>
      </c>
      <c r="I16270" s="4">
        <v>9612306.7254012898</v>
      </c>
      <c r="J16270" s="4">
        <v>777426420.25169396</v>
      </c>
      <c r="K16270" s="4">
        <f t="shared" si="254"/>
        <v>-2.4532733399999507E-3</v>
      </c>
    </row>
    <row r="16271" spans="1:11" x14ac:dyDescent="0.35">
      <c r="A16271" s="1">
        <v>637</v>
      </c>
      <c r="B16271" s="1" t="s">
        <v>29</v>
      </c>
      <c r="C16271" s="1" t="s">
        <v>30</v>
      </c>
      <c r="D16271" s="2">
        <v>43536.999988425923</v>
      </c>
      <c r="E16271" s="3">
        <v>0.28721439404999999</v>
      </c>
      <c r="F16271" s="4">
        <v>0.276347306051</v>
      </c>
      <c r="G16271" s="4">
        <v>0.28030114495899999</v>
      </c>
      <c r="H16271" s="4">
        <v>0.28503059142600001</v>
      </c>
      <c r="I16271" s="4">
        <v>9469473.8560818508</v>
      </c>
      <c r="J16271" s="4">
        <v>792251160.44996703</v>
      </c>
      <c r="K16271" s="4">
        <f t="shared" si="254"/>
        <v>4.7294464670000202E-3</v>
      </c>
    </row>
    <row r="16272" spans="1:11" x14ac:dyDescent="0.35">
      <c r="A16272" s="1">
        <v>638</v>
      </c>
      <c r="B16272" s="1" t="s">
        <v>29</v>
      </c>
      <c r="C16272" s="1" t="s">
        <v>30</v>
      </c>
      <c r="D16272" s="2">
        <v>43537.999988425923</v>
      </c>
      <c r="E16272" s="3">
        <v>0.29213786845900003</v>
      </c>
      <c r="F16272" s="4">
        <v>0.28162939458699998</v>
      </c>
      <c r="G16272" s="4">
        <v>0.28478641189499998</v>
      </c>
      <c r="H16272" s="4">
        <v>0.28714797651099999</v>
      </c>
      <c r="I16272" s="4">
        <v>12297257.5708289</v>
      </c>
      <c r="J16272" s="4">
        <v>798136496.41449702</v>
      </c>
      <c r="K16272" s="4">
        <f t="shared" si="254"/>
        <v>2.3615646160000114E-3</v>
      </c>
    </row>
    <row r="16273" spans="1:11" x14ac:dyDescent="0.35">
      <c r="A16273" s="1">
        <v>639</v>
      </c>
      <c r="B16273" s="1" t="s">
        <v>29</v>
      </c>
      <c r="C16273" s="1" t="s">
        <v>30</v>
      </c>
      <c r="D16273" s="2">
        <v>43538.999988425923</v>
      </c>
      <c r="E16273" s="3">
        <v>0.29964084293999999</v>
      </c>
      <c r="F16273" s="4">
        <v>0.286587669268</v>
      </c>
      <c r="G16273" s="4">
        <v>0.28734580621400002</v>
      </c>
      <c r="H16273" s="4">
        <v>0.29748557922300001</v>
      </c>
      <c r="I16273" s="4">
        <v>18120826.296211399</v>
      </c>
      <c r="J16273" s="4">
        <v>826870176.20612395</v>
      </c>
      <c r="K16273" s="4">
        <f t="shared" si="254"/>
        <v>1.0139773008999986E-2</v>
      </c>
    </row>
    <row r="16274" spans="1:11" x14ac:dyDescent="0.35">
      <c r="A16274" s="1">
        <v>640</v>
      </c>
      <c r="B16274" s="1" t="s">
        <v>29</v>
      </c>
      <c r="C16274" s="1" t="s">
        <v>30</v>
      </c>
      <c r="D16274" s="2">
        <v>43539.999988425923</v>
      </c>
      <c r="E16274" s="3">
        <v>0.30277461772800002</v>
      </c>
      <c r="F16274" s="4">
        <v>0.29684589872400002</v>
      </c>
      <c r="G16274" s="4">
        <v>0.29818428302799999</v>
      </c>
      <c r="H16274" s="4">
        <v>0.30141509484200002</v>
      </c>
      <c r="I16274" s="4">
        <v>9682708.6717561409</v>
      </c>
      <c r="J16274" s="4">
        <v>837792383.86665595</v>
      </c>
      <c r="K16274" s="4">
        <f t="shared" si="254"/>
        <v>3.2308118140000341E-3</v>
      </c>
    </row>
    <row r="16275" spans="1:11" x14ac:dyDescent="0.35">
      <c r="A16275" s="1">
        <v>641</v>
      </c>
      <c r="B16275" s="1" t="s">
        <v>29</v>
      </c>
      <c r="C16275" s="1" t="s">
        <v>30</v>
      </c>
      <c r="D16275" s="2">
        <v>43540.999988425923</v>
      </c>
      <c r="E16275" s="3">
        <v>0.310566641639</v>
      </c>
      <c r="F16275" s="4">
        <v>0.30179234880599998</v>
      </c>
      <c r="G16275" s="4">
        <v>0.30179234880599998</v>
      </c>
      <c r="H16275" s="4">
        <v>0.306824665276</v>
      </c>
      <c r="I16275" s="4">
        <v>25832329.575816199</v>
      </c>
      <c r="J16275" s="4">
        <v>852828448.70598102</v>
      </c>
      <c r="K16275" s="4">
        <f t="shared" si="254"/>
        <v>5.03231647000002E-3</v>
      </c>
    </row>
    <row r="16276" spans="1:11" x14ac:dyDescent="0.35">
      <c r="A16276" s="1">
        <v>642</v>
      </c>
      <c r="B16276" s="1" t="s">
        <v>29</v>
      </c>
      <c r="C16276" s="1" t="s">
        <v>30</v>
      </c>
      <c r="D16276" s="2">
        <v>43541.999988425923</v>
      </c>
      <c r="E16276" s="3">
        <v>0.30712591165199998</v>
      </c>
      <c r="F16276" s="4">
        <v>0.29807382561099999</v>
      </c>
      <c r="G16276" s="4">
        <v>0.30687815511799998</v>
      </c>
      <c r="H16276" s="4">
        <v>0.29816149452899998</v>
      </c>
      <c r="I16276" s="4">
        <v>18281346.974590201</v>
      </c>
      <c r="J16276" s="4">
        <v>828748903.26789403</v>
      </c>
      <c r="K16276" s="4">
        <f t="shared" si="254"/>
        <v>-8.7166605890000026E-3</v>
      </c>
    </row>
    <row r="16277" spans="1:11" x14ac:dyDescent="0.35">
      <c r="A16277" s="1">
        <v>643</v>
      </c>
      <c r="B16277" s="1" t="s">
        <v>29</v>
      </c>
      <c r="C16277" s="1" t="s">
        <v>30</v>
      </c>
      <c r="D16277" s="2">
        <v>43542.999988425923</v>
      </c>
      <c r="E16277" s="3">
        <v>0.30113565368900003</v>
      </c>
      <c r="F16277" s="4">
        <v>0.29160545632099999</v>
      </c>
      <c r="G16277" s="4">
        <v>0.298362463149</v>
      </c>
      <c r="H16277" s="4">
        <v>0.29590230788499999</v>
      </c>
      <c r="I16277" s="4">
        <v>21287447.7781206</v>
      </c>
      <c r="J16277" s="4">
        <v>822469425.57594705</v>
      </c>
      <c r="K16277" s="4">
        <f t="shared" si="254"/>
        <v>-2.4601552640000079E-3</v>
      </c>
    </row>
    <row r="16278" spans="1:11" x14ac:dyDescent="0.35">
      <c r="A16278" s="1">
        <v>644</v>
      </c>
      <c r="B16278" s="1" t="s">
        <v>29</v>
      </c>
      <c r="C16278" s="1" t="s">
        <v>30</v>
      </c>
      <c r="D16278" s="2">
        <v>43543.999988425923</v>
      </c>
      <c r="E16278" s="3">
        <v>0.29823490062300001</v>
      </c>
      <c r="F16278" s="4">
        <v>0.29446739270400002</v>
      </c>
      <c r="G16278" s="4">
        <v>0.29612862428699999</v>
      </c>
      <c r="H16278" s="4">
        <v>0.29760522492399999</v>
      </c>
      <c r="I16278" s="4">
        <v>10672511.875980699</v>
      </c>
      <c r="J16278" s="4">
        <v>827202735.05528402</v>
      </c>
      <c r="K16278" s="4">
        <f t="shared" si="254"/>
        <v>1.4766006370000029E-3</v>
      </c>
    </row>
    <row r="16279" spans="1:11" x14ac:dyDescent="0.35">
      <c r="A16279" s="1">
        <v>645</v>
      </c>
      <c r="B16279" s="1" t="s">
        <v>29</v>
      </c>
      <c r="C16279" s="1" t="s">
        <v>30</v>
      </c>
      <c r="D16279" s="2">
        <v>43544.999988425923</v>
      </c>
      <c r="E16279" s="3">
        <v>0.30100866747400001</v>
      </c>
      <c r="F16279" s="4">
        <v>0.29448272551799998</v>
      </c>
      <c r="G16279" s="4">
        <v>0.29785160335700001</v>
      </c>
      <c r="H16279" s="4">
        <v>0.30011616398899998</v>
      </c>
      <c r="I16279" s="4">
        <v>13295691.706693601</v>
      </c>
      <c r="J16279" s="4">
        <v>834181966.22521901</v>
      </c>
      <c r="K16279" s="4">
        <f t="shared" si="254"/>
        <v>2.2645606319999789E-3</v>
      </c>
    </row>
    <row r="16280" spans="1:11" x14ac:dyDescent="0.35">
      <c r="A16280" s="1">
        <v>646</v>
      </c>
      <c r="B16280" s="1" t="s">
        <v>29</v>
      </c>
      <c r="C16280" s="1" t="s">
        <v>30</v>
      </c>
      <c r="D16280" s="2">
        <v>43545.999988425923</v>
      </c>
      <c r="E16280" s="3">
        <v>0.31447270999100002</v>
      </c>
      <c r="F16280" s="4">
        <v>0.28527748615499998</v>
      </c>
      <c r="G16280" s="4">
        <v>0.30021522334599998</v>
      </c>
      <c r="H16280" s="4">
        <v>0.31402522194299998</v>
      </c>
      <c r="I16280" s="4">
        <v>28818816.0079032</v>
      </c>
      <c r="J16280" s="4">
        <v>872842614.01636505</v>
      </c>
      <c r="K16280" s="4">
        <f t="shared" si="254"/>
        <v>1.3809998596999995E-2</v>
      </c>
    </row>
    <row r="16281" spans="1:11" x14ac:dyDescent="0.35">
      <c r="A16281" s="1">
        <v>647</v>
      </c>
      <c r="B16281" s="1" t="s">
        <v>29</v>
      </c>
      <c r="C16281" s="1" t="s">
        <v>30</v>
      </c>
      <c r="D16281" s="2">
        <v>43546.999988425923</v>
      </c>
      <c r="E16281" s="3">
        <v>0.32343816229200001</v>
      </c>
      <c r="F16281" s="4">
        <v>0.30799814714099999</v>
      </c>
      <c r="G16281" s="4">
        <v>0.3152268848</v>
      </c>
      <c r="H16281" s="4">
        <v>0.31116970924699999</v>
      </c>
      <c r="I16281" s="4">
        <v>26155334.544778299</v>
      </c>
      <c r="J16281" s="4">
        <v>864905630.00434196</v>
      </c>
      <c r="K16281" s="4">
        <f t="shared" si="254"/>
        <v>-4.0571755530000031E-3</v>
      </c>
    </row>
    <row r="16282" spans="1:11" x14ac:dyDescent="0.35">
      <c r="A16282" s="1">
        <v>648</v>
      </c>
      <c r="B16282" s="1" t="s">
        <v>29</v>
      </c>
      <c r="C16282" s="1" t="s">
        <v>30</v>
      </c>
      <c r="D16282" s="2">
        <v>43547.999988425923</v>
      </c>
      <c r="E16282" s="3">
        <v>0.32125421982500002</v>
      </c>
      <c r="F16282" s="4">
        <v>0.310038618667</v>
      </c>
      <c r="G16282" s="4">
        <v>0.31111581031399999</v>
      </c>
      <c r="H16282" s="4">
        <v>0.31260992581300001</v>
      </c>
      <c r="I16282" s="4">
        <v>14808538.501770001</v>
      </c>
      <c r="J16282" s="4">
        <v>868908755.56361699</v>
      </c>
      <c r="K16282" s="4">
        <f t="shared" si="254"/>
        <v>1.494115499000026E-3</v>
      </c>
    </row>
    <row r="16283" spans="1:11" x14ac:dyDescent="0.35">
      <c r="A16283" s="1">
        <v>649</v>
      </c>
      <c r="B16283" s="1" t="s">
        <v>29</v>
      </c>
      <c r="C16283" s="1" t="s">
        <v>30</v>
      </c>
      <c r="D16283" s="2">
        <v>43548.999988425923</v>
      </c>
      <c r="E16283" s="3">
        <v>0.31272936360499998</v>
      </c>
      <c r="F16283" s="4">
        <v>0.30287576035899999</v>
      </c>
      <c r="G16283" s="4">
        <v>0.31248294041500002</v>
      </c>
      <c r="H16283" s="4">
        <v>0.30922488943600002</v>
      </c>
      <c r="I16283" s="4">
        <v>10429370.051113101</v>
      </c>
      <c r="J16283" s="4">
        <v>859499944.44468904</v>
      </c>
      <c r="K16283" s="4">
        <f t="shared" si="254"/>
        <v>-3.2580509790000045E-3</v>
      </c>
    </row>
    <row r="16284" spans="1:11" x14ac:dyDescent="0.35">
      <c r="A16284" s="1">
        <v>650</v>
      </c>
      <c r="B16284" s="1" t="s">
        <v>29</v>
      </c>
      <c r="C16284" s="1" t="s">
        <v>30</v>
      </c>
      <c r="D16284" s="2">
        <v>43549.999988425923</v>
      </c>
      <c r="E16284" s="3">
        <v>0.30948014613699998</v>
      </c>
      <c r="F16284" s="4">
        <v>0.29460537566400002</v>
      </c>
      <c r="G16284" s="4">
        <v>0.30948014613699998</v>
      </c>
      <c r="H16284" s="4">
        <v>0.29916228292000002</v>
      </c>
      <c r="I16284" s="4">
        <v>13642992.092790401</v>
      </c>
      <c r="J16284" s="4">
        <v>831530624.90755403</v>
      </c>
      <c r="K16284" s="4">
        <f t="shared" si="254"/>
        <v>-1.0317863216999956E-2</v>
      </c>
    </row>
    <row r="16285" spans="1:11" x14ac:dyDescent="0.35">
      <c r="A16285" s="1">
        <v>651</v>
      </c>
      <c r="B16285" s="1" t="s">
        <v>29</v>
      </c>
      <c r="C16285" s="1" t="s">
        <v>30</v>
      </c>
      <c r="D16285" s="2">
        <v>43550.999988425923</v>
      </c>
      <c r="E16285" s="3">
        <v>0.29982056401500001</v>
      </c>
      <c r="F16285" s="4">
        <v>0.29011307149900001</v>
      </c>
      <c r="G16285" s="4">
        <v>0.299164355188</v>
      </c>
      <c r="H16285" s="4">
        <v>0.29628540065100001</v>
      </c>
      <c r="I16285" s="4">
        <v>11224151.9992985</v>
      </c>
      <c r="J16285" s="4">
        <v>823534243.52024198</v>
      </c>
      <c r="K16285" s="4">
        <f t="shared" si="254"/>
        <v>-2.8789545369999892E-3</v>
      </c>
    </row>
    <row r="16286" spans="1:11" x14ac:dyDescent="0.35">
      <c r="A16286" s="1">
        <v>652</v>
      </c>
      <c r="B16286" s="1" t="s">
        <v>29</v>
      </c>
      <c r="C16286" s="1" t="s">
        <v>30</v>
      </c>
      <c r="D16286" s="2">
        <v>43551.999988425923</v>
      </c>
      <c r="E16286" s="3">
        <v>0.308627945013</v>
      </c>
      <c r="F16286" s="4">
        <v>0.29624090095799999</v>
      </c>
      <c r="G16286" s="4">
        <v>0.29646510527800002</v>
      </c>
      <c r="H16286" s="4">
        <v>0.30850269124500002</v>
      </c>
      <c r="I16286" s="4">
        <v>13025514.579432501</v>
      </c>
      <c r="J16286" s="4">
        <v>857492572.70247698</v>
      </c>
      <c r="K16286" s="4">
        <f t="shared" si="254"/>
        <v>1.2037585966999997E-2</v>
      </c>
    </row>
    <row r="16287" spans="1:11" x14ac:dyDescent="0.35">
      <c r="A16287" s="1">
        <v>653</v>
      </c>
      <c r="B16287" s="1" t="s">
        <v>29</v>
      </c>
      <c r="C16287" s="1" t="s">
        <v>30</v>
      </c>
      <c r="D16287" s="2">
        <v>43552.999988425923</v>
      </c>
      <c r="E16287" s="3">
        <v>0.30955418024800002</v>
      </c>
      <c r="F16287" s="4">
        <v>0.30438077293799998</v>
      </c>
      <c r="G16287" s="4">
        <v>0.30850269124500002</v>
      </c>
      <c r="H16287" s="4">
        <v>0.30631408275900002</v>
      </c>
      <c r="I16287" s="4">
        <v>11875269.642677899</v>
      </c>
      <c r="J16287" s="4">
        <v>851409269.13800895</v>
      </c>
      <c r="K16287" s="4">
        <f t="shared" si="254"/>
        <v>-2.1886084859999988E-3</v>
      </c>
    </row>
    <row r="16288" spans="1:11" x14ac:dyDescent="0.35">
      <c r="A16288" s="1">
        <v>654</v>
      </c>
      <c r="B16288" s="1" t="s">
        <v>29</v>
      </c>
      <c r="C16288" s="1" t="s">
        <v>30</v>
      </c>
      <c r="D16288" s="2">
        <v>43553.999988425923</v>
      </c>
      <c r="E16288" s="3">
        <v>0.31040452453599998</v>
      </c>
      <c r="F16288" s="4">
        <v>0.303808378386</v>
      </c>
      <c r="G16288" s="4">
        <v>0.30631408275900002</v>
      </c>
      <c r="H16288" s="4">
        <v>0.30869809413100002</v>
      </c>
      <c r="I16288" s="4">
        <v>11512366.3618317</v>
      </c>
      <c r="J16288" s="4">
        <v>858035700.94149899</v>
      </c>
      <c r="K16288" s="4">
        <f t="shared" si="254"/>
        <v>2.3840113720000056E-3</v>
      </c>
    </row>
    <row r="16289" spans="1:11" x14ac:dyDescent="0.35">
      <c r="A16289" s="1">
        <v>655</v>
      </c>
      <c r="B16289" s="1" t="s">
        <v>29</v>
      </c>
      <c r="C16289" s="1" t="s">
        <v>30</v>
      </c>
      <c r="D16289" s="2">
        <v>43554.999988425923</v>
      </c>
      <c r="E16289" s="3">
        <v>0.31810986466000002</v>
      </c>
      <c r="F16289" s="4">
        <v>0.30369415350200002</v>
      </c>
      <c r="G16289" s="4">
        <v>0.30832026140399998</v>
      </c>
      <c r="H16289" s="4">
        <v>0.30741879585100002</v>
      </c>
      <c r="I16289" s="4">
        <v>11198596.391062001</v>
      </c>
      <c r="J16289" s="4">
        <v>854479852.63124895</v>
      </c>
      <c r="K16289" s="4">
        <f t="shared" si="254"/>
        <v>-9.0146555299996933E-4</v>
      </c>
    </row>
    <row r="16290" spans="1:11" x14ac:dyDescent="0.35">
      <c r="A16290" s="1">
        <v>656</v>
      </c>
      <c r="B16290" s="1" t="s">
        <v>29</v>
      </c>
      <c r="C16290" s="1" t="s">
        <v>30</v>
      </c>
      <c r="D16290" s="2">
        <v>43555.999988425923</v>
      </c>
      <c r="E16290" s="3">
        <v>0.30930324102599999</v>
      </c>
      <c r="F16290" s="4">
        <v>0.30530662917599999</v>
      </c>
      <c r="G16290" s="4">
        <v>0.30741879585100002</v>
      </c>
      <c r="H16290" s="4">
        <v>0.30751505415399999</v>
      </c>
      <c r="I16290" s="4">
        <v>10899122.337616</v>
      </c>
      <c r="J16290" s="4">
        <v>854747405.49942803</v>
      </c>
      <c r="K16290" s="4">
        <f t="shared" si="254"/>
        <v>9.6258302999974177E-5</v>
      </c>
    </row>
    <row r="16291" spans="1:11" x14ac:dyDescent="0.35">
      <c r="A16291" s="1">
        <v>657</v>
      </c>
      <c r="B16291" s="1" t="s">
        <v>29</v>
      </c>
      <c r="C16291" s="1" t="s">
        <v>30</v>
      </c>
      <c r="D16291" s="2">
        <v>43556.999988425923</v>
      </c>
      <c r="E16291" s="3">
        <v>0.32566611315999999</v>
      </c>
      <c r="F16291" s="4">
        <v>0.30589797428900001</v>
      </c>
      <c r="G16291" s="4">
        <v>0.30723149602400002</v>
      </c>
      <c r="H16291" s="4">
        <v>0.32273399614800002</v>
      </c>
      <c r="I16291" s="4">
        <v>19088504.318377901</v>
      </c>
      <c r="J16291" s="4">
        <v>897048915.64697099</v>
      </c>
      <c r="K16291" s="4">
        <f t="shared" si="254"/>
        <v>1.5502500124000007E-2</v>
      </c>
    </row>
    <row r="16292" spans="1:11" x14ac:dyDescent="0.35">
      <c r="A16292" s="1">
        <v>658</v>
      </c>
      <c r="B16292" s="1" t="s">
        <v>29</v>
      </c>
      <c r="C16292" s="1" t="s">
        <v>30</v>
      </c>
      <c r="D16292" s="2">
        <v>43557.999988425923</v>
      </c>
      <c r="E16292" s="3">
        <v>0.35444393204699998</v>
      </c>
      <c r="F16292" s="4">
        <v>0.32250897213500002</v>
      </c>
      <c r="G16292" s="4">
        <v>0.322709216262</v>
      </c>
      <c r="H16292" s="4">
        <v>0.35176937776</v>
      </c>
      <c r="I16292" s="4">
        <v>32985376.819729701</v>
      </c>
      <c r="J16292" s="4">
        <v>977753638.11598694</v>
      </c>
      <c r="K16292" s="4">
        <f t="shared" si="254"/>
        <v>2.9060161498000003E-2</v>
      </c>
    </row>
    <row r="16293" spans="1:11" x14ac:dyDescent="0.35">
      <c r="A16293" s="1">
        <v>659</v>
      </c>
      <c r="B16293" s="1" t="s">
        <v>29</v>
      </c>
      <c r="C16293" s="1" t="s">
        <v>30</v>
      </c>
      <c r="D16293" s="2">
        <v>43558.999988425923</v>
      </c>
      <c r="E16293" s="3">
        <v>0.37937826623100002</v>
      </c>
      <c r="F16293" s="4">
        <v>0.33254608550499998</v>
      </c>
      <c r="G16293" s="4">
        <v>0.35214363299399998</v>
      </c>
      <c r="H16293" s="4">
        <v>0.33994739469899998</v>
      </c>
      <c r="I16293" s="4">
        <v>45000457.541514099</v>
      </c>
      <c r="J16293" s="4">
        <v>944894078.19282401</v>
      </c>
      <c r="K16293" s="4">
        <f t="shared" si="254"/>
        <v>-1.2196238294999995E-2</v>
      </c>
    </row>
    <row r="16294" spans="1:11" x14ac:dyDescent="0.35">
      <c r="A16294" s="1">
        <v>660</v>
      </c>
      <c r="B16294" s="1" t="s">
        <v>29</v>
      </c>
      <c r="C16294" s="1" t="s">
        <v>30</v>
      </c>
      <c r="D16294" s="2">
        <v>43559.999988425923</v>
      </c>
      <c r="E16294" s="3">
        <v>0.35404989454399999</v>
      </c>
      <c r="F16294" s="4">
        <v>0.32987773490299999</v>
      </c>
      <c r="G16294" s="4">
        <v>0.33960861483600002</v>
      </c>
      <c r="H16294" s="4">
        <v>0.33716366643000001</v>
      </c>
      <c r="I16294" s="4">
        <v>22852344.339797098</v>
      </c>
      <c r="J16294" s="4">
        <v>937156621.16949606</v>
      </c>
      <c r="K16294" s="4">
        <f t="shared" si="254"/>
        <v>-2.4449484060000137E-3</v>
      </c>
    </row>
    <row r="16295" spans="1:11" x14ac:dyDescent="0.35">
      <c r="A16295" s="1">
        <v>661</v>
      </c>
      <c r="B16295" s="1" t="s">
        <v>29</v>
      </c>
      <c r="C16295" s="1" t="s">
        <v>30</v>
      </c>
      <c r="D16295" s="2">
        <v>43560.999988425923</v>
      </c>
      <c r="E16295" s="3">
        <v>0.35487493875199999</v>
      </c>
      <c r="F16295" s="4">
        <v>0.33720203369599999</v>
      </c>
      <c r="G16295" s="4">
        <v>0.33720203369599999</v>
      </c>
      <c r="H16295" s="4">
        <v>0.35337314894400002</v>
      </c>
      <c r="I16295" s="4">
        <v>19320318.401883401</v>
      </c>
      <c r="J16295" s="4">
        <v>982211368.68891799</v>
      </c>
      <c r="K16295" s="4">
        <f t="shared" si="254"/>
        <v>1.6171115248000023E-2</v>
      </c>
    </row>
    <row r="16296" spans="1:11" x14ac:dyDescent="0.35">
      <c r="A16296" s="1">
        <v>662</v>
      </c>
      <c r="B16296" s="1" t="s">
        <v>29</v>
      </c>
      <c r="C16296" s="1" t="s">
        <v>30</v>
      </c>
      <c r="D16296" s="2">
        <v>43561.999988425923</v>
      </c>
      <c r="E16296" s="3">
        <v>0.35590276516699998</v>
      </c>
      <c r="F16296" s="4">
        <v>0.34241239455200001</v>
      </c>
      <c r="G16296" s="4">
        <v>0.35337331235000002</v>
      </c>
      <c r="H16296" s="4">
        <v>0.34615653625199999</v>
      </c>
      <c r="I16296" s="4">
        <v>17277210.797377098</v>
      </c>
      <c r="J16296" s="4">
        <v>962152575.17082095</v>
      </c>
      <c r="K16296" s="4">
        <f t="shared" si="254"/>
        <v>-7.2167760980000328E-3</v>
      </c>
    </row>
    <row r="16297" spans="1:11" x14ac:dyDescent="0.35">
      <c r="A16297" s="1">
        <v>663</v>
      </c>
      <c r="B16297" s="1" t="s">
        <v>29</v>
      </c>
      <c r="C16297" s="1" t="s">
        <v>30</v>
      </c>
      <c r="D16297" s="2">
        <v>43562.999988425923</v>
      </c>
      <c r="E16297" s="3">
        <v>0.36816253914699998</v>
      </c>
      <c r="F16297" s="4">
        <v>0.34514123097600002</v>
      </c>
      <c r="G16297" s="4">
        <v>0.34600024880800001</v>
      </c>
      <c r="H16297" s="4">
        <v>0.36248711674900003</v>
      </c>
      <c r="I16297" s="4">
        <v>21625356.665192299</v>
      </c>
      <c r="J16297" s="4">
        <v>1007543918.2012</v>
      </c>
      <c r="K16297" s="4">
        <f t="shared" si="254"/>
        <v>1.6486867941000016E-2</v>
      </c>
    </row>
    <row r="16298" spans="1:11" x14ac:dyDescent="0.35">
      <c r="A16298" s="1">
        <v>664</v>
      </c>
      <c r="B16298" s="1" t="s">
        <v>29</v>
      </c>
      <c r="C16298" s="1" t="s">
        <v>30</v>
      </c>
      <c r="D16298" s="2">
        <v>43563.999988425923</v>
      </c>
      <c r="E16298" s="3">
        <v>0.362725950267</v>
      </c>
      <c r="F16298" s="4">
        <v>0.34257167588300003</v>
      </c>
      <c r="G16298" s="4">
        <v>0.362532614413</v>
      </c>
      <c r="H16298" s="4">
        <v>0.35737510593900002</v>
      </c>
      <c r="I16298" s="4">
        <v>27200523.196590099</v>
      </c>
      <c r="J16298" s="4">
        <v>993334929.34778404</v>
      </c>
      <c r="K16298" s="4">
        <f t="shared" si="254"/>
        <v>-5.1575084739999832E-3</v>
      </c>
    </row>
    <row r="16299" spans="1:11" x14ac:dyDescent="0.35">
      <c r="A16299" s="1">
        <v>665</v>
      </c>
      <c r="B16299" s="1" t="s">
        <v>29</v>
      </c>
      <c r="C16299" s="1" t="s">
        <v>30</v>
      </c>
      <c r="D16299" s="2">
        <v>43564.999988425923</v>
      </c>
      <c r="E16299" s="3">
        <v>0.35754589224200001</v>
      </c>
      <c r="F16299" s="4">
        <v>0.34536199340099999</v>
      </c>
      <c r="G16299" s="4">
        <v>0.35737510593900002</v>
      </c>
      <c r="H16299" s="4">
        <v>0.34917233213499999</v>
      </c>
      <c r="I16299" s="4">
        <v>15235293.351819601</v>
      </c>
      <c r="J16299" s="4">
        <v>970535071.154966</v>
      </c>
      <c r="K16299" s="4">
        <f t="shared" si="254"/>
        <v>-8.2027738040000298E-3</v>
      </c>
    </row>
    <row r="16300" spans="1:11" x14ac:dyDescent="0.35">
      <c r="A16300" s="1">
        <v>666</v>
      </c>
      <c r="B16300" s="1" t="s">
        <v>29</v>
      </c>
      <c r="C16300" s="1" t="s">
        <v>30</v>
      </c>
      <c r="D16300" s="2">
        <v>43565.999988425923</v>
      </c>
      <c r="E16300" s="3">
        <v>0.36182974094699999</v>
      </c>
      <c r="F16300" s="4">
        <v>0.34545461042499997</v>
      </c>
      <c r="G16300" s="4">
        <v>0.34913042024899998</v>
      </c>
      <c r="H16300" s="4">
        <v>0.34913966218600001</v>
      </c>
      <c r="I16300" s="4">
        <v>17751170.309582401</v>
      </c>
      <c r="J16300" s="4">
        <v>970444264.042377</v>
      </c>
      <c r="K16300" s="4">
        <f t="shared" si="254"/>
        <v>9.2419370000262901E-6</v>
      </c>
    </row>
    <row r="16301" spans="1:11" x14ac:dyDescent="0.35">
      <c r="A16301" s="1">
        <v>667</v>
      </c>
      <c r="B16301" s="1" t="s">
        <v>29</v>
      </c>
      <c r="C16301" s="1" t="s">
        <v>30</v>
      </c>
      <c r="D16301" s="2">
        <v>43566.999988425923</v>
      </c>
      <c r="E16301" s="3">
        <v>0.349139894502</v>
      </c>
      <c r="F16301" s="4">
        <v>0.31601690805600002</v>
      </c>
      <c r="G16301" s="4">
        <v>0.34899662948900001</v>
      </c>
      <c r="H16301" s="4">
        <v>0.32532625407100002</v>
      </c>
      <c r="I16301" s="4">
        <v>17935769.177951001</v>
      </c>
      <c r="J16301" s="4">
        <v>904254175.04529703</v>
      </c>
      <c r="K16301" s="4">
        <f t="shared" si="254"/>
        <v>-2.3670375417999989E-2</v>
      </c>
    </row>
    <row r="16302" spans="1:11" x14ac:dyDescent="0.35">
      <c r="A16302" s="1">
        <v>668</v>
      </c>
      <c r="B16302" s="1" t="s">
        <v>29</v>
      </c>
      <c r="C16302" s="1" t="s">
        <v>30</v>
      </c>
      <c r="D16302" s="2">
        <v>43567.999988425923</v>
      </c>
      <c r="E16302" s="3">
        <v>0.32528147598599999</v>
      </c>
      <c r="F16302" s="4">
        <v>0.31454054460300002</v>
      </c>
      <c r="G16302" s="4">
        <v>0.32528147598599999</v>
      </c>
      <c r="H16302" s="4">
        <v>0.32304969576199999</v>
      </c>
      <c r="I16302" s="4">
        <v>11151372.442487599</v>
      </c>
      <c r="J16302" s="4">
        <v>897926412.28441596</v>
      </c>
      <c r="K16302" s="4">
        <f t="shared" si="254"/>
        <v>-2.2317802240000018E-3</v>
      </c>
    </row>
    <row r="16303" spans="1:11" x14ac:dyDescent="0.35">
      <c r="A16303" s="1">
        <v>669</v>
      </c>
      <c r="B16303" s="1" t="s">
        <v>29</v>
      </c>
      <c r="C16303" s="1" t="s">
        <v>30</v>
      </c>
      <c r="D16303" s="2">
        <v>43568.999988425923</v>
      </c>
      <c r="E16303" s="3">
        <v>0.32612134368000001</v>
      </c>
      <c r="F16303" s="4">
        <v>0.31948229034800002</v>
      </c>
      <c r="G16303" s="4">
        <v>0.32303819023000002</v>
      </c>
      <c r="H16303" s="4">
        <v>0.32110416365799999</v>
      </c>
      <c r="I16303" s="4">
        <v>10293454.7772673</v>
      </c>
      <c r="J16303" s="4">
        <v>892518746.884799</v>
      </c>
      <c r="K16303" s="4">
        <f t="shared" si="254"/>
        <v>-1.934026572000036E-3</v>
      </c>
    </row>
    <row r="16304" spans="1:11" x14ac:dyDescent="0.35">
      <c r="A16304" s="1">
        <v>670</v>
      </c>
      <c r="B16304" s="1" t="s">
        <v>29</v>
      </c>
      <c r="C16304" s="1" t="s">
        <v>30</v>
      </c>
      <c r="D16304" s="2">
        <v>43569.999988425923</v>
      </c>
      <c r="E16304" s="3">
        <v>0.32205292535300001</v>
      </c>
      <c r="F16304" s="4">
        <v>0.29724542385199998</v>
      </c>
      <c r="G16304" s="4">
        <v>0.32110416365799999</v>
      </c>
      <c r="H16304" s="4">
        <v>0.31691538657099999</v>
      </c>
      <c r="I16304" s="4">
        <v>24796128.185187899</v>
      </c>
      <c r="J16304" s="4">
        <v>880875914.12274599</v>
      </c>
      <c r="K16304" s="4">
        <f t="shared" si="254"/>
        <v>-4.1887770869999952E-3</v>
      </c>
    </row>
    <row r="16305" spans="1:11" x14ac:dyDescent="0.35">
      <c r="A16305" s="1">
        <v>671</v>
      </c>
      <c r="B16305" s="1" t="s">
        <v>29</v>
      </c>
      <c r="C16305" s="1" t="s">
        <v>30</v>
      </c>
      <c r="D16305" s="2">
        <v>43570.999988425923</v>
      </c>
      <c r="E16305" s="3">
        <v>0.31760397501999998</v>
      </c>
      <c r="F16305" s="4">
        <v>0.30108192102600001</v>
      </c>
      <c r="G16305" s="4">
        <v>0.31691538657099999</v>
      </c>
      <c r="H16305" s="4">
        <v>0.303264273217</v>
      </c>
      <c r="I16305" s="4">
        <v>16995330.785933301</v>
      </c>
      <c r="J16305" s="4">
        <v>842932231.15863705</v>
      </c>
      <c r="K16305" s="4">
        <f t="shared" si="254"/>
        <v>-1.3651113353999988E-2</v>
      </c>
    </row>
    <row r="16306" spans="1:11" x14ac:dyDescent="0.35">
      <c r="A16306" s="1">
        <v>672</v>
      </c>
      <c r="B16306" s="1" t="s">
        <v>29</v>
      </c>
      <c r="C16306" s="1" t="s">
        <v>30</v>
      </c>
      <c r="D16306" s="2">
        <v>43571.999988425923</v>
      </c>
      <c r="E16306" s="3">
        <v>0.31363460976000002</v>
      </c>
      <c r="F16306" s="4">
        <v>0.302516696892</v>
      </c>
      <c r="G16306" s="4">
        <v>0.30324843791799999</v>
      </c>
      <c r="H16306" s="4">
        <v>0.312703980243</v>
      </c>
      <c r="I16306" s="4">
        <v>13009013.2755947</v>
      </c>
      <c r="J16306" s="4">
        <v>869170182.70005202</v>
      </c>
      <c r="K16306" s="4">
        <f t="shared" si="254"/>
        <v>9.4555423250000104E-3</v>
      </c>
    </row>
    <row r="16307" spans="1:11" x14ac:dyDescent="0.35">
      <c r="A16307" s="1">
        <v>673</v>
      </c>
      <c r="B16307" s="1" t="s">
        <v>29</v>
      </c>
      <c r="C16307" s="1" t="s">
        <v>30</v>
      </c>
      <c r="D16307" s="2">
        <v>43572.999988425923</v>
      </c>
      <c r="E16307" s="3">
        <v>0.31447949483999998</v>
      </c>
      <c r="F16307" s="4">
        <v>0.30410815056700002</v>
      </c>
      <c r="G16307" s="4">
        <v>0.31249056051599999</v>
      </c>
      <c r="H16307" s="4">
        <v>0.30979104092999998</v>
      </c>
      <c r="I16307" s="4">
        <v>16006869.223508099</v>
      </c>
      <c r="J16307" s="4">
        <v>861073579.667027</v>
      </c>
      <c r="K16307" s="4">
        <f t="shared" si="254"/>
        <v>-2.6995195860000099E-3</v>
      </c>
    </row>
    <row r="16308" spans="1:11" x14ac:dyDescent="0.35">
      <c r="A16308" s="1">
        <v>674</v>
      </c>
      <c r="B16308" s="1" t="s">
        <v>29</v>
      </c>
      <c r="C16308" s="1" t="s">
        <v>30</v>
      </c>
      <c r="D16308" s="2">
        <v>43573.999988425923</v>
      </c>
      <c r="E16308" s="3">
        <v>0.31655686264499999</v>
      </c>
      <c r="F16308" s="4">
        <v>0.30929221541899998</v>
      </c>
      <c r="G16308" s="4">
        <v>0.30965600316000003</v>
      </c>
      <c r="H16308" s="4">
        <v>0.31045801349699997</v>
      </c>
      <c r="I16308" s="4">
        <v>15210301.5080509</v>
      </c>
      <c r="J16308" s="4">
        <v>862927450.11493397</v>
      </c>
      <c r="K16308" s="4">
        <f t="shared" si="254"/>
        <v>8.0201033699994762E-4</v>
      </c>
    </row>
    <row r="16309" spans="1:11" x14ac:dyDescent="0.35">
      <c r="A16309" s="1">
        <v>675</v>
      </c>
      <c r="B16309" s="1" t="s">
        <v>29</v>
      </c>
      <c r="C16309" s="1" t="s">
        <v>30</v>
      </c>
      <c r="D16309" s="2">
        <v>43574.999988425923</v>
      </c>
      <c r="E16309" s="3">
        <v>0.31189840005800001</v>
      </c>
      <c r="F16309" s="4">
        <v>0.30519252411800002</v>
      </c>
      <c r="G16309" s="4">
        <v>0.31045529540599998</v>
      </c>
      <c r="H16309" s="4">
        <v>0.31096682807300002</v>
      </c>
      <c r="I16309" s="4">
        <v>13043372.4515351</v>
      </c>
      <c r="J16309" s="4">
        <v>864341715.63735795</v>
      </c>
      <c r="K16309" s="4">
        <f t="shared" si="254"/>
        <v>5.1153266700004751E-4</v>
      </c>
    </row>
    <row r="16310" spans="1:11" x14ac:dyDescent="0.35">
      <c r="A16310" s="1">
        <v>676</v>
      </c>
      <c r="B16310" s="1" t="s">
        <v>29</v>
      </c>
      <c r="C16310" s="1" t="s">
        <v>30</v>
      </c>
      <c r="D16310" s="2">
        <v>43575.999988425923</v>
      </c>
      <c r="E16310" s="3">
        <v>0.314727087392</v>
      </c>
      <c r="F16310" s="4">
        <v>0.309413194191</v>
      </c>
      <c r="G16310" s="4">
        <v>0.31096682807300002</v>
      </c>
      <c r="H16310" s="4">
        <v>0.31257230163499999</v>
      </c>
      <c r="I16310" s="4">
        <v>12314622.022987099</v>
      </c>
      <c r="J16310" s="4">
        <v>868804178.02149296</v>
      </c>
      <c r="K16310" s="4">
        <f t="shared" si="254"/>
        <v>1.6054735619999705E-3</v>
      </c>
    </row>
    <row r="16311" spans="1:11" x14ac:dyDescent="0.35">
      <c r="A16311" s="1">
        <v>677</v>
      </c>
      <c r="B16311" s="1" t="s">
        <v>29</v>
      </c>
      <c r="C16311" s="1" t="s">
        <v>30</v>
      </c>
      <c r="D16311" s="2">
        <v>43576.999988425923</v>
      </c>
      <c r="E16311" s="3">
        <v>0.31526293391400001</v>
      </c>
      <c r="F16311" s="4">
        <v>0.29947166855099999</v>
      </c>
      <c r="G16311" s="4">
        <v>0.31265108345199999</v>
      </c>
      <c r="H16311" s="4">
        <v>0.30622326281000001</v>
      </c>
      <c r="I16311" s="4">
        <v>14580957.5573748</v>
      </c>
      <c r="J16311" s="4">
        <v>851156832.339463</v>
      </c>
      <c r="K16311" s="4">
        <f t="shared" si="254"/>
        <v>-6.4278206419999817E-3</v>
      </c>
    </row>
    <row r="16312" spans="1:11" x14ac:dyDescent="0.35">
      <c r="A16312" s="1">
        <v>678</v>
      </c>
      <c r="B16312" s="1" t="s">
        <v>29</v>
      </c>
      <c r="C16312" s="1" t="s">
        <v>30</v>
      </c>
      <c r="D16312" s="2">
        <v>43577.999988425923</v>
      </c>
      <c r="E16312" s="3">
        <v>0.31228677799600002</v>
      </c>
      <c r="F16312" s="4">
        <v>0.30260613143100001</v>
      </c>
      <c r="G16312" s="4">
        <v>0.30614201488600001</v>
      </c>
      <c r="H16312" s="4">
        <v>0.310028115188</v>
      </c>
      <c r="I16312" s="4">
        <v>12014917.545391399</v>
      </c>
      <c r="J16312" s="4">
        <v>861732534.74645805</v>
      </c>
      <c r="K16312" s="4">
        <f t="shared" si="254"/>
        <v>3.886100301999984E-3</v>
      </c>
    </row>
    <row r="16313" spans="1:11" x14ac:dyDescent="0.35">
      <c r="A16313" s="1">
        <v>679</v>
      </c>
      <c r="B16313" s="1" t="s">
        <v>29</v>
      </c>
      <c r="C16313" s="1" t="s">
        <v>30</v>
      </c>
      <c r="D16313" s="2">
        <v>43578.999988425923</v>
      </c>
      <c r="E16313" s="3">
        <v>0.31370938901000001</v>
      </c>
      <c r="F16313" s="4">
        <v>0.29840291337500002</v>
      </c>
      <c r="G16313" s="4">
        <v>0.31020597637000002</v>
      </c>
      <c r="H16313" s="4">
        <v>0.30116125697599999</v>
      </c>
      <c r="I16313" s="4">
        <v>18128346.887147501</v>
      </c>
      <c r="J16313" s="4">
        <v>837086833.83113694</v>
      </c>
      <c r="K16313" s="4">
        <f t="shared" si="254"/>
        <v>-9.0447193940000337E-3</v>
      </c>
    </row>
    <row r="16314" spans="1:11" x14ac:dyDescent="0.35">
      <c r="A16314" s="1">
        <v>680</v>
      </c>
      <c r="B16314" s="1" t="s">
        <v>29</v>
      </c>
      <c r="C16314" s="1" t="s">
        <v>30</v>
      </c>
      <c r="D16314" s="2">
        <v>43579.999988425923</v>
      </c>
      <c r="E16314" s="3">
        <v>0.30140403167399998</v>
      </c>
      <c r="F16314" s="4">
        <v>0.28146300558199999</v>
      </c>
      <c r="G16314" s="4">
        <v>0.30105314974800002</v>
      </c>
      <c r="H16314" s="4">
        <v>0.28850277765499999</v>
      </c>
      <c r="I16314" s="4">
        <v>17216441.762627602</v>
      </c>
      <c r="J16314" s="4">
        <v>801902207.22168803</v>
      </c>
      <c r="K16314" s="4">
        <f t="shared" si="254"/>
        <v>-1.2550372093000028E-2</v>
      </c>
    </row>
    <row r="16315" spans="1:11" x14ac:dyDescent="0.35">
      <c r="A16315" s="1">
        <v>681</v>
      </c>
      <c r="B16315" s="1" t="s">
        <v>29</v>
      </c>
      <c r="C16315" s="1" t="s">
        <v>30</v>
      </c>
      <c r="D16315" s="2">
        <v>43580.999988425923</v>
      </c>
      <c r="E16315" s="3">
        <v>0.29413285534200001</v>
      </c>
      <c r="F16315" s="4">
        <v>0.27079933000099998</v>
      </c>
      <c r="G16315" s="4">
        <v>0.288581076411</v>
      </c>
      <c r="H16315" s="4">
        <v>0.27132192901000002</v>
      </c>
      <c r="I16315" s="4">
        <v>15401141.2936414</v>
      </c>
      <c r="J16315" s="4">
        <v>754147518.12527096</v>
      </c>
      <c r="K16315" s="4">
        <f t="shared" si="254"/>
        <v>-1.7259147400999986E-2</v>
      </c>
    </row>
    <row r="16316" spans="1:11" x14ac:dyDescent="0.35">
      <c r="A16316" s="1">
        <v>682</v>
      </c>
      <c r="B16316" s="1" t="s">
        <v>29</v>
      </c>
      <c r="C16316" s="1" t="s">
        <v>30</v>
      </c>
      <c r="D16316" s="2">
        <v>43581.999988425923</v>
      </c>
      <c r="E16316" s="3">
        <v>0.27412614873199997</v>
      </c>
      <c r="F16316" s="4">
        <v>0.25057504573700001</v>
      </c>
      <c r="G16316" s="4">
        <v>0.27118843423</v>
      </c>
      <c r="H16316" s="4">
        <v>0.26956365993600001</v>
      </c>
      <c r="I16316" s="4">
        <v>20402654.969438002</v>
      </c>
      <c r="J16316" s="4">
        <v>749260355.98842597</v>
      </c>
      <c r="K16316" s="4">
        <f t="shared" si="254"/>
        <v>-1.6247742939999865E-3</v>
      </c>
    </row>
    <row r="16317" spans="1:11" x14ac:dyDescent="0.35">
      <c r="A16317" s="1">
        <v>683</v>
      </c>
      <c r="B16317" s="1" t="s">
        <v>29</v>
      </c>
      <c r="C16317" s="1" t="s">
        <v>30</v>
      </c>
      <c r="D16317" s="2">
        <v>43582.999988425923</v>
      </c>
      <c r="E16317" s="3">
        <v>0.27658914072500002</v>
      </c>
      <c r="F16317" s="4">
        <v>0.25848273755399997</v>
      </c>
      <c r="G16317" s="4">
        <v>0.26948164547199999</v>
      </c>
      <c r="H16317" s="4">
        <v>0.273860059401</v>
      </c>
      <c r="I16317" s="4">
        <v>12324070.210326901</v>
      </c>
      <c r="J16317" s="4">
        <v>761202328.40925801</v>
      </c>
      <c r="K16317" s="4">
        <f t="shared" si="254"/>
        <v>4.3784139290000135E-3</v>
      </c>
    </row>
    <row r="16318" spans="1:11" x14ac:dyDescent="0.35">
      <c r="A16318" s="1">
        <v>684</v>
      </c>
      <c r="B16318" s="1" t="s">
        <v>29</v>
      </c>
      <c r="C16318" s="1" t="s">
        <v>30</v>
      </c>
      <c r="D16318" s="2">
        <v>43583.999988425923</v>
      </c>
      <c r="E16318" s="3">
        <v>0.27947699233399997</v>
      </c>
      <c r="F16318" s="4">
        <v>0.259897670513</v>
      </c>
      <c r="G16318" s="4">
        <v>0.27407107907200001</v>
      </c>
      <c r="H16318" s="4">
        <v>0.27411123527100001</v>
      </c>
      <c r="I16318" s="4">
        <v>15417641.3082934</v>
      </c>
      <c r="J16318" s="4">
        <v>761900479.34628201</v>
      </c>
      <c r="K16318" s="4">
        <f t="shared" si="254"/>
        <v>4.0156198999996562E-5</v>
      </c>
    </row>
    <row r="16319" spans="1:11" x14ac:dyDescent="0.35">
      <c r="A16319" s="1">
        <v>685</v>
      </c>
      <c r="B16319" s="1" t="s">
        <v>29</v>
      </c>
      <c r="C16319" s="1" t="s">
        <v>30</v>
      </c>
      <c r="D16319" s="2">
        <v>43584.999988425923</v>
      </c>
      <c r="E16319" s="3">
        <v>0.32504789053299998</v>
      </c>
      <c r="F16319" s="4">
        <v>0.27046895579699998</v>
      </c>
      <c r="G16319" s="4">
        <v>0.27071883777200001</v>
      </c>
      <c r="H16319" s="4">
        <v>0.30931177692900003</v>
      </c>
      <c r="I16319" s="4">
        <v>95678028.073823005</v>
      </c>
      <c r="J16319" s="4">
        <v>859741450.86269605</v>
      </c>
      <c r="K16319" s="4">
        <f t="shared" si="254"/>
        <v>3.8592939157000017E-2</v>
      </c>
    </row>
    <row r="16320" spans="1:11" x14ac:dyDescent="0.35">
      <c r="A16320" s="1">
        <v>686</v>
      </c>
      <c r="B16320" s="1" t="s">
        <v>29</v>
      </c>
      <c r="C16320" s="1" t="s">
        <v>30</v>
      </c>
      <c r="D16320" s="2">
        <v>43585.999988425923</v>
      </c>
      <c r="E16320" s="3">
        <v>0.31465820048100002</v>
      </c>
      <c r="F16320" s="4">
        <v>0.289063592413</v>
      </c>
      <c r="G16320" s="4">
        <v>0.30895463144099999</v>
      </c>
      <c r="H16320" s="4">
        <v>0.30470290424699997</v>
      </c>
      <c r="I16320" s="4">
        <v>37328525.437741898</v>
      </c>
      <c r="J16320" s="4">
        <v>846930949.67258596</v>
      </c>
      <c r="K16320" s="4">
        <f t="shared" si="254"/>
        <v>-4.2517271940000212E-3</v>
      </c>
    </row>
    <row r="16321" spans="1:11" x14ac:dyDescent="0.35">
      <c r="A16321" s="1">
        <v>687</v>
      </c>
      <c r="B16321" s="1" t="s">
        <v>29</v>
      </c>
      <c r="C16321" s="1" t="s">
        <v>30</v>
      </c>
      <c r="D16321" s="2">
        <v>43586.999988425923</v>
      </c>
      <c r="E16321" s="3">
        <v>0.30707355108200002</v>
      </c>
      <c r="F16321" s="4">
        <v>0.29405365478000001</v>
      </c>
      <c r="G16321" s="4">
        <v>0.30485922505800001</v>
      </c>
      <c r="H16321" s="4">
        <v>0.300112230762</v>
      </c>
      <c r="I16321" s="4">
        <v>21792423.515673101</v>
      </c>
      <c r="J16321" s="4">
        <v>834171033.70166302</v>
      </c>
      <c r="K16321" s="4">
        <f t="shared" si="254"/>
        <v>-4.7469942960000067E-3</v>
      </c>
    </row>
    <row r="16322" spans="1:11" x14ac:dyDescent="0.35">
      <c r="A16322" s="1">
        <v>688</v>
      </c>
      <c r="B16322" s="1" t="s">
        <v>29</v>
      </c>
      <c r="C16322" s="1" t="s">
        <v>30</v>
      </c>
      <c r="D16322" s="2">
        <v>43587.999988425923</v>
      </c>
      <c r="E16322" s="3">
        <v>0.30282893121799997</v>
      </c>
      <c r="F16322" s="4">
        <v>0.29080676467400002</v>
      </c>
      <c r="G16322" s="4">
        <v>0.30045726201799999</v>
      </c>
      <c r="H16322" s="4">
        <v>0.295089447708</v>
      </c>
      <c r="I16322" s="4">
        <v>22139756.712429699</v>
      </c>
      <c r="J16322" s="4">
        <v>820210056.09813094</v>
      </c>
      <c r="K16322" s="4">
        <f t="shared" ref="K16322:K16385" si="255" xml:space="preserve"> H16322 - G16322</f>
        <v>-5.3678143099999964E-3</v>
      </c>
    </row>
    <row r="16323" spans="1:11" x14ac:dyDescent="0.35">
      <c r="A16323" s="1">
        <v>689</v>
      </c>
      <c r="B16323" s="1" t="s">
        <v>29</v>
      </c>
      <c r="C16323" s="1" t="s">
        <v>30</v>
      </c>
      <c r="D16323" s="2">
        <v>43588.999988425923</v>
      </c>
      <c r="E16323" s="3">
        <v>0.30341364580300001</v>
      </c>
      <c r="F16323" s="4">
        <v>0.29272709307400002</v>
      </c>
      <c r="G16323" s="4">
        <v>0.29508824605299999</v>
      </c>
      <c r="H16323" s="4">
        <v>0.29781470521199999</v>
      </c>
      <c r="I16323" s="4">
        <v>25874488.7143365</v>
      </c>
      <c r="J16323" s="4">
        <v>827784991.85947204</v>
      </c>
      <c r="K16323" s="4">
        <f t="shared" si="255"/>
        <v>2.7264591589999942E-3</v>
      </c>
    </row>
    <row r="16324" spans="1:11" x14ac:dyDescent="0.35">
      <c r="A16324" s="1">
        <v>690</v>
      </c>
      <c r="B16324" s="1" t="s">
        <v>29</v>
      </c>
      <c r="C16324" s="1" t="s">
        <v>30</v>
      </c>
      <c r="D16324" s="2">
        <v>43589.999988425923</v>
      </c>
      <c r="E16324" s="3">
        <v>0.301046472344</v>
      </c>
      <c r="F16324" s="4">
        <v>0.28974373020100003</v>
      </c>
      <c r="G16324" s="4">
        <v>0.29781470521199999</v>
      </c>
      <c r="H16324" s="4">
        <v>0.29748260196300003</v>
      </c>
      <c r="I16324" s="4">
        <v>20315267.884185001</v>
      </c>
      <c r="J16324" s="4">
        <v>826861900.82179403</v>
      </c>
      <c r="K16324" s="4">
        <f t="shared" si="255"/>
        <v>-3.321032489999598E-4</v>
      </c>
    </row>
    <row r="16325" spans="1:11" x14ac:dyDescent="0.35">
      <c r="A16325" s="1">
        <v>691</v>
      </c>
      <c r="B16325" s="1" t="s">
        <v>29</v>
      </c>
      <c r="C16325" s="1" t="s">
        <v>30</v>
      </c>
      <c r="D16325" s="2">
        <v>43590.999988425923</v>
      </c>
      <c r="E16325" s="3">
        <v>0.30528417042599998</v>
      </c>
      <c r="F16325" s="4">
        <v>0.29504324331199999</v>
      </c>
      <c r="G16325" s="4">
        <v>0.29753426536599997</v>
      </c>
      <c r="H16325" s="4">
        <v>0.30427464734300003</v>
      </c>
      <c r="I16325" s="4">
        <v>14775931.037549499</v>
      </c>
      <c r="J16325" s="4">
        <v>845740596.63901401</v>
      </c>
      <c r="K16325" s="4">
        <f t="shared" si="255"/>
        <v>6.7403819770000539E-3</v>
      </c>
    </row>
    <row r="16326" spans="1:11" x14ac:dyDescent="0.35">
      <c r="A16326" s="1">
        <v>692</v>
      </c>
      <c r="B16326" s="1" t="s">
        <v>29</v>
      </c>
      <c r="C16326" s="1" t="s">
        <v>30</v>
      </c>
      <c r="D16326" s="2">
        <v>43591.999988425923</v>
      </c>
      <c r="E16326" s="3">
        <v>0.30500715216300001</v>
      </c>
      <c r="F16326" s="4">
        <v>0.28076460889299998</v>
      </c>
      <c r="G16326" s="4">
        <v>0.30417825881299998</v>
      </c>
      <c r="H16326" s="4">
        <v>0.291788385421</v>
      </c>
      <c r="I16326" s="4">
        <v>21605606.5569776</v>
      </c>
      <c r="J16326" s="4">
        <v>811034653.50534499</v>
      </c>
      <c r="K16326" s="4">
        <f t="shared" si="255"/>
        <v>-1.2389873391999984E-2</v>
      </c>
    </row>
    <row r="16327" spans="1:11" x14ac:dyDescent="0.35">
      <c r="A16327" s="1">
        <v>693</v>
      </c>
      <c r="B16327" s="1" t="s">
        <v>29</v>
      </c>
      <c r="C16327" s="1" t="s">
        <v>30</v>
      </c>
      <c r="D16327" s="2">
        <v>43592.999988425923</v>
      </c>
      <c r="E16327" s="3">
        <v>0.30022603124899999</v>
      </c>
      <c r="F16327" s="4">
        <v>0.28675769967800002</v>
      </c>
      <c r="G16327" s="4">
        <v>0.291914823017</v>
      </c>
      <c r="H16327" s="4">
        <v>0.28675769967800002</v>
      </c>
      <c r="I16327" s="4">
        <v>16037956.277468501</v>
      </c>
      <c r="J16327" s="4">
        <v>797051710.13841999</v>
      </c>
      <c r="K16327" s="4">
        <f t="shared" si="255"/>
        <v>-5.1571233389999804E-3</v>
      </c>
    </row>
    <row r="16328" spans="1:11" x14ac:dyDescent="0.35">
      <c r="A16328" s="1">
        <v>694</v>
      </c>
      <c r="B16328" s="1" t="s">
        <v>29</v>
      </c>
      <c r="C16328" s="1" t="s">
        <v>30</v>
      </c>
      <c r="D16328" s="2">
        <v>43593.999988425923</v>
      </c>
      <c r="E16328" s="3">
        <v>0.30104831082599998</v>
      </c>
      <c r="F16328" s="4">
        <v>0.28163474025500002</v>
      </c>
      <c r="G16328" s="4">
        <v>0.28690275098599999</v>
      </c>
      <c r="H16328" s="4">
        <v>0.29537537569200001</v>
      </c>
      <c r="I16328" s="4">
        <v>18196321.958409</v>
      </c>
      <c r="J16328" s="4">
        <v>821004801.58841598</v>
      </c>
      <c r="K16328" s="4">
        <f t="shared" si="255"/>
        <v>8.4726247060000204E-3</v>
      </c>
    </row>
    <row r="16329" spans="1:11" x14ac:dyDescent="0.35">
      <c r="A16329" s="1">
        <v>695</v>
      </c>
      <c r="B16329" s="1" t="s">
        <v>29</v>
      </c>
      <c r="C16329" s="1" t="s">
        <v>30</v>
      </c>
      <c r="D16329" s="2">
        <v>43594.999988425923</v>
      </c>
      <c r="E16329" s="3">
        <v>0.29687258851600001</v>
      </c>
      <c r="F16329" s="4">
        <v>0.26989737306200001</v>
      </c>
      <c r="G16329" s="4">
        <v>0.29537537569200001</v>
      </c>
      <c r="H16329" s="4">
        <v>0.27295107939899999</v>
      </c>
      <c r="I16329" s="4">
        <v>12092938.1751984</v>
      </c>
      <c r="J16329" s="4">
        <v>758675790.96705794</v>
      </c>
      <c r="K16329" s="4">
        <f t="shared" si="255"/>
        <v>-2.2424296293000023E-2</v>
      </c>
    </row>
    <row r="16330" spans="1:11" x14ac:dyDescent="0.35">
      <c r="A16330" s="1">
        <v>696</v>
      </c>
      <c r="B16330" s="1" t="s">
        <v>29</v>
      </c>
      <c r="C16330" s="1" t="s">
        <v>30</v>
      </c>
      <c r="D16330" s="2">
        <v>43595.999988425923</v>
      </c>
      <c r="E16330" s="3">
        <v>0.29289535373699999</v>
      </c>
      <c r="F16330" s="4">
        <v>0.27123212937199997</v>
      </c>
      <c r="G16330" s="4">
        <v>0.27272103617799998</v>
      </c>
      <c r="H16330" s="4">
        <v>0.29289535373699999</v>
      </c>
      <c r="I16330" s="4">
        <v>11394906.6881782</v>
      </c>
      <c r="J16330" s="4">
        <v>814111505.46198905</v>
      </c>
      <c r="K16330" s="4">
        <f t="shared" si="255"/>
        <v>2.017431755900001E-2</v>
      </c>
    </row>
    <row r="16331" spans="1:11" x14ac:dyDescent="0.35">
      <c r="A16331" s="1">
        <v>697</v>
      </c>
      <c r="B16331" s="1" t="s">
        <v>29</v>
      </c>
      <c r="C16331" s="1" t="s">
        <v>30</v>
      </c>
      <c r="D16331" s="2">
        <v>43596.999988425923</v>
      </c>
      <c r="E16331" s="3">
        <v>0.32082449116</v>
      </c>
      <c r="F16331" s="4">
        <v>0.290623964061</v>
      </c>
      <c r="G16331" s="4">
        <v>0.29289535373699999</v>
      </c>
      <c r="H16331" s="4">
        <v>0.31655238240299999</v>
      </c>
      <c r="I16331" s="4">
        <v>24396516.487598799</v>
      </c>
      <c r="J16331" s="4">
        <v>879866933.04493499</v>
      </c>
      <c r="K16331" s="4">
        <f t="shared" si="255"/>
        <v>2.3657028666000002E-2</v>
      </c>
    </row>
    <row r="16332" spans="1:11" x14ac:dyDescent="0.35">
      <c r="A16332" s="1">
        <v>698</v>
      </c>
      <c r="B16332" s="1" t="s">
        <v>29</v>
      </c>
      <c r="C16332" s="1" t="s">
        <v>30</v>
      </c>
      <c r="D16332" s="2">
        <v>43597.999988425923</v>
      </c>
      <c r="E16332" s="3">
        <v>0.32078752751200001</v>
      </c>
      <c r="F16332" s="4">
        <v>0.29541911295099998</v>
      </c>
      <c r="G16332" s="4">
        <v>0.31608234126500001</v>
      </c>
      <c r="H16332" s="4">
        <v>0.30470290457900001</v>
      </c>
      <c r="I16332" s="4">
        <v>16577963.226559101</v>
      </c>
      <c r="J16332" s="4">
        <v>846930950.59538996</v>
      </c>
      <c r="K16332" s="4">
        <f t="shared" si="255"/>
        <v>-1.1379436686E-2</v>
      </c>
    </row>
    <row r="16333" spans="1:11" x14ac:dyDescent="0.35">
      <c r="A16333" s="1">
        <v>699</v>
      </c>
      <c r="B16333" s="1" t="s">
        <v>29</v>
      </c>
      <c r="C16333" s="1" t="s">
        <v>30</v>
      </c>
      <c r="D16333" s="2">
        <v>43598.999988425923</v>
      </c>
      <c r="E16333" s="3">
        <v>0.34723650760399999</v>
      </c>
      <c r="F16333" s="4">
        <v>0.30221904080799999</v>
      </c>
      <c r="G16333" s="4">
        <v>0.30470290457900001</v>
      </c>
      <c r="H16333" s="4">
        <v>0.33748741856100001</v>
      </c>
      <c r="I16333" s="4">
        <v>27205357.063480798</v>
      </c>
      <c r="J16333" s="4">
        <v>938056500.02179599</v>
      </c>
      <c r="K16333" s="4">
        <f t="shared" si="255"/>
        <v>3.2784513981999996E-2</v>
      </c>
    </row>
    <row r="16334" spans="1:11" x14ac:dyDescent="0.35">
      <c r="A16334" s="1">
        <v>700</v>
      </c>
      <c r="B16334" s="1" t="s">
        <v>29</v>
      </c>
      <c r="C16334" s="1" t="s">
        <v>30</v>
      </c>
      <c r="D16334" s="2">
        <v>43599.999988425923</v>
      </c>
      <c r="E16334" s="3">
        <v>0.378138619648</v>
      </c>
      <c r="F16334" s="4">
        <v>0.33665459614100002</v>
      </c>
      <c r="G16334" s="4">
        <v>0.33703115735099998</v>
      </c>
      <c r="H16334" s="4">
        <v>0.37485393997900002</v>
      </c>
      <c r="I16334" s="4">
        <v>45196967.463185698</v>
      </c>
      <c r="J16334" s="4">
        <v>1041917877.87349</v>
      </c>
      <c r="K16334" s="4">
        <f t="shared" si="255"/>
        <v>3.782278262800004E-2</v>
      </c>
    </row>
    <row r="16335" spans="1:11" x14ac:dyDescent="0.35">
      <c r="A16335" s="1">
        <v>701</v>
      </c>
      <c r="B16335" s="1" t="s">
        <v>29</v>
      </c>
      <c r="C16335" s="1" t="s">
        <v>30</v>
      </c>
      <c r="D16335" s="2">
        <v>43600.999988425923</v>
      </c>
      <c r="E16335" s="3">
        <v>0.44097597363000002</v>
      </c>
      <c r="F16335" s="4">
        <v>0.374405376091</v>
      </c>
      <c r="G16335" s="4">
        <v>0.374405376091</v>
      </c>
      <c r="H16335" s="4">
        <v>0.43715416866000001</v>
      </c>
      <c r="I16335" s="4">
        <v>46809196.457393698</v>
      </c>
      <c r="J16335" s="4">
        <v>1215083250.1301601</v>
      </c>
      <c r="K16335" s="4">
        <f t="shared" si="255"/>
        <v>6.2748792569000011E-2</v>
      </c>
    </row>
    <row r="16336" spans="1:11" x14ac:dyDescent="0.35">
      <c r="A16336" s="1">
        <v>702</v>
      </c>
      <c r="B16336" s="1" t="s">
        <v>29</v>
      </c>
      <c r="C16336" s="1" t="s">
        <v>30</v>
      </c>
      <c r="D16336" s="2">
        <v>43601.999988425923</v>
      </c>
      <c r="E16336" s="3">
        <v>0.462468769946</v>
      </c>
      <c r="F16336" s="4">
        <v>0.39955965116999997</v>
      </c>
      <c r="G16336" s="4">
        <v>0.43787373639400001</v>
      </c>
      <c r="H16336" s="4">
        <v>0.41445864100200003</v>
      </c>
      <c r="I16336" s="4">
        <v>51787885.627163202</v>
      </c>
      <c r="J16336" s="4">
        <v>1152000343.71608</v>
      </c>
      <c r="K16336" s="4">
        <f t="shared" si="255"/>
        <v>-2.3415095391999985E-2</v>
      </c>
    </row>
    <row r="16337" spans="1:11" x14ac:dyDescent="0.35">
      <c r="A16337" s="1">
        <v>703</v>
      </c>
      <c r="B16337" s="1" t="s">
        <v>29</v>
      </c>
      <c r="C16337" s="1" t="s">
        <v>30</v>
      </c>
      <c r="D16337" s="2">
        <v>43602.999988425923</v>
      </c>
      <c r="E16337" s="3">
        <v>0.42505966517400001</v>
      </c>
      <c r="F16337" s="4">
        <v>0.35799785763399999</v>
      </c>
      <c r="G16337" s="4">
        <v>0.41445846014499998</v>
      </c>
      <c r="H16337" s="4">
        <v>0.39341782046500001</v>
      </c>
      <c r="I16337" s="4">
        <v>36353415.763498098</v>
      </c>
      <c r="J16337" s="4">
        <v>1093516745.85432</v>
      </c>
      <c r="K16337" s="4">
        <f t="shared" si="255"/>
        <v>-2.1040639679999973E-2</v>
      </c>
    </row>
    <row r="16338" spans="1:11" x14ac:dyDescent="0.35">
      <c r="A16338" s="1">
        <v>704</v>
      </c>
      <c r="B16338" s="1" t="s">
        <v>29</v>
      </c>
      <c r="C16338" s="1" t="s">
        <v>30</v>
      </c>
      <c r="D16338" s="2">
        <v>43603.999988425923</v>
      </c>
      <c r="E16338" s="3">
        <v>0.40063485747299998</v>
      </c>
      <c r="F16338" s="4">
        <v>0.37863692717500003</v>
      </c>
      <c r="G16338" s="4">
        <v>0.39341782046500001</v>
      </c>
      <c r="H16338" s="4">
        <v>0.38057111023200002</v>
      </c>
      <c r="I16338" s="4">
        <v>15354844.3796134</v>
      </c>
      <c r="J16338" s="4">
        <v>1057808925.72478</v>
      </c>
      <c r="K16338" s="4">
        <f t="shared" si="255"/>
        <v>-1.2846710232999992E-2</v>
      </c>
    </row>
    <row r="16339" spans="1:11" x14ac:dyDescent="0.35">
      <c r="A16339" s="1">
        <v>705</v>
      </c>
      <c r="B16339" s="1" t="s">
        <v>29</v>
      </c>
      <c r="C16339" s="1" t="s">
        <v>30</v>
      </c>
      <c r="D16339" s="2">
        <v>43604.999988425923</v>
      </c>
      <c r="E16339" s="3">
        <v>0.42824862643900002</v>
      </c>
      <c r="F16339" s="4">
        <v>0.381263258552</v>
      </c>
      <c r="G16339" s="4">
        <v>0.381263258552</v>
      </c>
      <c r="H16339" s="4">
        <v>0.42403241877199999</v>
      </c>
      <c r="I16339" s="4">
        <v>32175816.287244</v>
      </c>
      <c r="J16339" s="4">
        <v>1178610948.95051</v>
      </c>
      <c r="K16339" s="4">
        <f t="shared" si="255"/>
        <v>4.2769160219999991E-2</v>
      </c>
    </row>
    <row r="16340" spans="1:11" x14ac:dyDescent="0.35">
      <c r="A16340" s="1">
        <v>706</v>
      </c>
      <c r="B16340" s="1" t="s">
        <v>29</v>
      </c>
      <c r="C16340" s="1" t="s">
        <v>30</v>
      </c>
      <c r="D16340" s="2">
        <v>43605.999988425923</v>
      </c>
      <c r="E16340" s="3">
        <v>0.42415990324399999</v>
      </c>
      <c r="F16340" s="4">
        <v>0.38950239934899999</v>
      </c>
      <c r="G16340" s="4">
        <v>0.424101514643</v>
      </c>
      <c r="H16340" s="4">
        <v>0.40581764565799999</v>
      </c>
      <c r="I16340" s="4">
        <v>23420205.8335042</v>
      </c>
      <c r="J16340" s="4">
        <v>1127982435.4821701</v>
      </c>
      <c r="K16340" s="4">
        <f t="shared" si="255"/>
        <v>-1.8283868985000007E-2</v>
      </c>
    </row>
    <row r="16341" spans="1:11" x14ac:dyDescent="0.35">
      <c r="A16341" s="1">
        <v>707</v>
      </c>
      <c r="B16341" s="1" t="s">
        <v>29</v>
      </c>
      <c r="C16341" s="1" t="s">
        <v>30</v>
      </c>
      <c r="D16341" s="2">
        <v>43606.999988425923</v>
      </c>
      <c r="E16341" s="3">
        <v>0.42704826591799999</v>
      </c>
      <c r="F16341" s="4">
        <v>0.40018535810700001</v>
      </c>
      <c r="G16341" s="4">
        <v>0.405851507592</v>
      </c>
      <c r="H16341" s="4">
        <v>0.41567899580000001</v>
      </c>
      <c r="I16341" s="4">
        <v>23727834.650250401</v>
      </c>
      <c r="J16341" s="4">
        <v>1155392356.8331299</v>
      </c>
      <c r="K16341" s="4">
        <f t="shared" si="255"/>
        <v>9.8274882080000014E-3</v>
      </c>
    </row>
    <row r="16342" spans="1:11" x14ac:dyDescent="0.35">
      <c r="A16342" s="1">
        <v>708</v>
      </c>
      <c r="B16342" s="1" t="s">
        <v>29</v>
      </c>
      <c r="C16342" s="1" t="s">
        <v>30</v>
      </c>
      <c r="D16342" s="2">
        <v>43607.999988425923</v>
      </c>
      <c r="E16342" s="3">
        <v>0.423758116357</v>
      </c>
      <c r="F16342" s="4">
        <v>0.38575861175100001</v>
      </c>
      <c r="G16342" s="4">
        <v>0.41552269171200001</v>
      </c>
      <c r="H16342" s="4">
        <v>0.385832672323</v>
      </c>
      <c r="I16342" s="4">
        <v>29658149.641972799</v>
      </c>
      <c r="J16342" s="4">
        <v>1072433596.89259</v>
      </c>
      <c r="K16342" s="4">
        <f t="shared" si="255"/>
        <v>-2.9690019389000011E-2</v>
      </c>
    </row>
    <row r="16343" spans="1:11" x14ac:dyDescent="0.35">
      <c r="A16343" s="1">
        <v>709</v>
      </c>
      <c r="B16343" s="1" t="s">
        <v>29</v>
      </c>
      <c r="C16343" s="1" t="s">
        <v>30</v>
      </c>
      <c r="D16343" s="2">
        <v>43608.999988425923</v>
      </c>
      <c r="E16343" s="3">
        <v>0.39117403434199999</v>
      </c>
      <c r="F16343" s="4">
        <v>0.36754520420600001</v>
      </c>
      <c r="G16343" s="4">
        <v>0.38585631712500001</v>
      </c>
      <c r="H16343" s="4">
        <v>0.38849074661499999</v>
      </c>
      <c r="I16343" s="4">
        <v>34643161.604303502</v>
      </c>
      <c r="J16343" s="4">
        <v>1079821794.88167</v>
      </c>
      <c r="K16343" s="4">
        <f t="shared" si="255"/>
        <v>2.6344294899999787E-3</v>
      </c>
    </row>
    <row r="16344" spans="1:11" x14ac:dyDescent="0.35">
      <c r="A16344" s="1">
        <v>710</v>
      </c>
      <c r="B16344" s="1" t="s">
        <v>29</v>
      </c>
      <c r="C16344" s="1" t="s">
        <v>30</v>
      </c>
      <c r="D16344" s="2">
        <v>43609.999988425923</v>
      </c>
      <c r="E16344" s="3">
        <v>0.40176075857400001</v>
      </c>
      <c r="F16344" s="4">
        <v>0.38122669459000003</v>
      </c>
      <c r="G16344" s="4">
        <v>0.38867131260999999</v>
      </c>
      <c r="H16344" s="4">
        <v>0.38386936278200001</v>
      </c>
      <c r="I16344" s="4">
        <v>35983394.455274403</v>
      </c>
      <c r="J16344" s="4">
        <v>1066976518.56848</v>
      </c>
      <c r="K16344" s="4">
        <f t="shared" si="255"/>
        <v>-4.8019498279999739E-3</v>
      </c>
    </row>
    <row r="16345" spans="1:11" x14ac:dyDescent="0.35">
      <c r="A16345" s="1">
        <v>711</v>
      </c>
      <c r="B16345" s="1" t="s">
        <v>29</v>
      </c>
      <c r="C16345" s="1" t="s">
        <v>30</v>
      </c>
      <c r="D16345" s="2">
        <v>43610.999988425923</v>
      </c>
      <c r="E16345" s="3">
        <v>0.39395046718299997</v>
      </c>
      <c r="F16345" s="4">
        <v>0.37928544806699999</v>
      </c>
      <c r="G16345" s="4">
        <v>0.38386936278200001</v>
      </c>
      <c r="H16345" s="4">
        <v>0.38485606351899998</v>
      </c>
      <c r="I16345" s="4">
        <v>26838262.849221099</v>
      </c>
      <c r="J16345" s="4">
        <v>1069719083.14723</v>
      </c>
      <c r="K16345" s="4">
        <f t="shared" si="255"/>
        <v>9.8670073699996808E-4</v>
      </c>
    </row>
    <row r="16346" spans="1:11" x14ac:dyDescent="0.35">
      <c r="A16346" s="1">
        <v>712</v>
      </c>
      <c r="B16346" s="1" t="s">
        <v>29</v>
      </c>
      <c r="C16346" s="1" t="s">
        <v>30</v>
      </c>
      <c r="D16346" s="2">
        <v>43611.999988425923</v>
      </c>
      <c r="E16346" s="3">
        <v>0.41522564689399999</v>
      </c>
      <c r="F16346" s="4">
        <v>0.37751359513600002</v>
      </c>
      <c r="G16346" s="4">
        <v>0.38481863238899999</v>
      </c>
      <c r="H16346" s="4">
        <v>0.41049986857999998</v>
      </c>
      <c r="I16346" s="4">
        <v>29678442.249980401</v>
      </c>
      <c r="J16346" s="4">
        <v>1140996815.8856299</v>
      </c>
      <c r="K16346" s="4">
        <f t="shared" si="255"/>
        <v>2.568123619099999E-2</v>
      </c>
    </row>
    <row r="16347" spans="1:11" x14ac:dyDescent="0.35">
      <c r="A16347" s="1">
        <v>713</v>
      </c>
      <c r="B16347" s="1" t="s">
        <v>29</v>
      </c>
      <c r="C16347" s="1" t="s">
        <v>30</v>
      </c>
      <c r="D16347" s="2">
        <v>43612.999988425923</v>
      </c>
      <c r="E16347" s="3">
        <v>0.44592024701299998</v>
      </c>
      <c r="F16347" s="4">
        <v>0.40103640894699999</v>
      </c>
      <c r="G16347" s="4">
        <v>0.41062563877500002</v>
      </c>
      <c r="H16347" s="4">
        <v>0.438201615456</v>
      </c>
      <c r="I16347" s="4">
        <v>43936411.712472998</v>
      </c>
      <c r="J16347" s="4">
        <v>1217994660.21947</v>
      </c>
      <c r="K16347" s="4">
        <f t="shared" si="255"/>
        <v>2.7575976680999981E-2</v>
      </c>
    </row>
    <row r="16348" spans="1:11" x14ac:dyDescent="0.35">
      <c r="A16348" s="1">
        <v>714</v>
      </c>
      <c r="B16348" s="1" t="s">
        <v>29</v>
      </c>
      <c r="C16348" s="1" t="s">
        <v>30</v>
      </c>
      <c r="D16348" s="2">
        <v>43613.999988425923</v>
      </c>
      <c r="E16348" s="3">
        <v>0.49881723869099998</v>
      </c>
      <c r="F16348" s="4">
        <v>0.41871889454</v>
      </c>
      <c r="G16348" s="4">
        <v>0.437865215453</v>
      </c>
      <c r="H16348" s="4">
        <v>0.481276920833</v>
      </c>
      <c r="I16348" s="4">
        <v>81894004.224364996</v>
      </c>
      <c r="J16348" s="4">
        <v>1337723775.9643199</v>
      </c>
      <c r="K16348" s="4">
        <f t="shared" si="255"/>
        <v>4.3411705379999999E-2</v>
      </c>
    </row>
    <row r="16349" spans="1:11" x14ac:dyDescent="0.35">
      <c r="A16349" s="1">
        <v>715</v>
      </c>
      <c r="B16349" s="1" t="s">
        <v>29</v>
      </c>
      <c r="C16349" s="1" t="s">
        <v>30</v>
      </c>
      <c r="D16349" s="2">
        <v>43614.999988425923</v>
      </c>
      <c r="E16349" s="3">
        <v>0.55854637486900005</v>
      </c>
      <c r="F16349" s="4">
        <v>0.46056391374900002</v>
      </c>
      <c r="G16349" s="4">
        <v>0.48164977054300001</v>
      </c>
      <c r="H16349" s="4">
        <v>0.51387197040599997</v>
      </c>
      <c r="I16349" s="4">
        <v>121912941.936498</v>
      </c>
      <c r="J16349" s="4">
        <v>1428322703.3283601</v>
      </c>
      <c r="K16349" s="4">
        <f t="shared" si="255"/>
        <v>3.2222199862999956E-2</v>
      </c>
    </row>
    <row r="16350" spans="1:11" x14ac:dyDescent="0.35">
      <c r="A16350" s="1">
        <v>716</v>
      </c>
      <c r="B16350" s="1" t="s">
        <v>29</v>
      </c>
      <c r="C16350" s="1" t="s">
        <v>30</v>
      </c>
      <c r="D16350" s="2">
        <v>43615.999988425923</v>
      </c>
      <c r="E16350" s="3">
        <v>0.54804075655499995</v>
      </c>
      <c r="F16350" s="4">
        <v>0.466750416926</v>
      </c>
      <c r="G16350" s="4">
        <v>0.51387197040599997</v>
      </c>
      <c r="H16350" s="4">
        <v>0.47595662887200002</v>
      </c>
      <c r="I16350" s="4">
        <v>81208771.433219001</v>
      </c>
      <c r="J16350" s="4">
        <v>1322935863.3443201</v>
      </c>
      <c r="K16350" s="4">
        <f t="shared" si="255"/>
        <v>-3.7915341533999947E-2</v>
      </c>
    </row>
    <row r="16351" spans="1:11" x14ac:dyDescent="0.35">
      <c r="A16351" s="1">
        <v>717</v>
      </c>
      <c r="B16351" s="1" t="s">
        <v>29</v>
      </c>
      <c r="C16351" s="1" t="s">
        <v>30</v>
      </c>
      <c r="D16351" s="2">
        <v>43616.999988425923</v>
      </c>
      <c r="E16351" s="3">
        <v>0.51242107080999999</v>
      </c>
      <c r="F16351" s="4">
        <v>0.46163846036799999</v>
      </c>
      <c r="G16351" s="4">
        <v>0.47595662887200002</v>
      </c>
      <c r="H16351" s="4">
        <v>0.50955467302299995</v>
      </c>
      <c r="I16351" s="4">
        <v>39092582.808208801</v>
      </c>
      <c r="J16351" s="4">
        <v>1416322644.51159</v>
      </c>
      <c r="K16351" s="4">
        <f t="shared" si="255"/>
        <v>3.3598044150999928E-2</v>
      </c>
    </row>
    <row r="16352" spans="1:11" x14ac:dyDescent="0.35">
      <c r="A16352" s="1">
        <v>718</v>
      </c>
      <c r="B16352" s="1" t="s">
        <v>29</v>
      </c>
      <c r="C16352" s="1" t="s">
        <v>30</v>
      </c>
      <c r="D16352" s="2">
        <v>43617.999988425923</v>
      </c>
      <c r="E16352" s="3">
        <v>0.51474889908499999</v>
      </c>
      <c r="F16352" s="4">
        <v>0.46980183773700002</v>
      </c>
      <c r="G16352" s="4">
        <v>0.50979435765199999</v>
      </c>
      <c r="H16352" s="4">
        <v>0.48324994892099998</v>
      </c>
      <c r="I16352" s="4">
        <v>46733027.236665301</v>
      </c>
      <c r="J16352" s="4">
        <v>1343207867.2841201</v>
      </c>
      <c r="K16352" s="4">
        <f t="shared" si="255"/>
        <v>-2.6544408731000002E-2</v>
      </c>
    </row>
    <row r="16353" spans="1:11" x14ac:dyDescent="0.35">
      <c r="A16353" s="1">
        <v>719</v>
      </c>
      <c r="B16353" s="1" t="s">
        <v>29</v>
      </c>
      <c r="C16353" s="1" t="s">
        <v>30</v>
      </c>
      <c r="D16353" s="2">
        <v>43618.999988425923</v>
      </c>
      <c r="E16353" s="3">
        <v>0.50290530851699999</v>
      </c>
      <c r="F16353" s="4">
        <v>0.47926794195099998</v>
      </c>
      <c r="G16353" s="4">
        <v>0.48324994892099998</v>
      </c>
      <c r="H16353" s="4">
        <v>0.49022159638399998</v>
      </c>
      <c r="I16353" s="4">
        <v>37289343.744460702</v>
      </c>
      <c r="J16353" s="4">
        <v>1362585772.5299301</v>
      </c>
      <c r="K16353" s="4">
        <f t="shared" si="255"/>
        <v>6.9716474629999969E-3</v>
      </c>
    </row>
    <row r="16354" spans="1:11" x14ac:dyDescent="0.35">
      <c r="A16354" s="1">
        <v>720</v>
      </c>
      <c r="B16354" s="1" t="s">
        <v>29</v>
      </c>
      <c r="C16354" s="1" t="s">
        <v>30</v>
      </c>
      <c r="D16354" s="2">
        <v>43619.999988425923</v>
      </c>
      <c r="E16354" s="3">
        <v>0.49464230322800001</v>
      </c>
      <c r="F16354" s="4">
        <v>0.447258848343</v>
      </c>
      <c r="G16354" s="4">
        <v>0.49086696791700002</v>
      </c>
      <c r="H16354" s="4">
        <v>0.44831843922199999</v>
      </c>
      <c r="I16354" s="4">
        <v>40796335.9779533</v>
      </c>
      <c r="J16354" s="4">
        <v>1246114678.2448399</v>
      </c>
      <c r="K16354" s="4">
        <f t="shared" si="255"/>
        <v>-4.2548528695000032E-2</v>
      </c>
    </row>
    <row r="16355" spans="1:11" x14ac:dyDescent="0.35">
      <c r="A16355" s="1">
        <v>721</v>
      </c>
      <c r="B16355" s="1" t="s">
        <v>29</v>
      </c>
      <c r="C16355" s="1" t="s">
        <v>30</v>
      </c>
      <c r="D16355" s="2">
        <v>43620.999988425923</v>
      </c>
      <c r="E16355" s="3">
        <v>0.44794249234200001</v>
      </c>
      <c r="F16355" s="4">
        <v>0.41346063243800002</v>
      </c>
      <c r="G16355" s="4">
        <v>0.44766113056399998</v>
      </c>
      <c r="H16355" s="4">
        <v>0.424429991427</v>
      </c>
      <c r="I16355" s="4">
        <v>30306162.358120698</v>
      </c>
      <c r="J16355" s="4">
        <v>1179716014.1847799</v>
      </c>
      <c r="K16355" s="4">
        <f t="shared" si="255"/>
        <v>-2.3231139136999979E-2</v>
      </c>
    </row>
    <row r="16356" spans="1:11" x14ac:dyDescent="0.35">
      <c r="A16356" s="1">
        <v>722</v>
      </c>
      <c r="B16356" s="1" t="s">
        <v>29</v>
      </c>
      <c r="C16356" s="1" t="s">
        <v>30</v>
      </c>
      <c r="D16356" s="2">
        <v>43621.999988425923</v>
      </c>
      <c r="E16356" s="3">
        <v>0.436555328741</v>
      </c>
      <c r="F16356" s="4">
        <v>0.41950195982799998</v>
      </c>
      <c r="G16356" s="4">
        <v>0.42511814801100001</v>
      </c>
      <c r="H16356" s="4">
        <v>0.43190848933100001</v>
      </c>
      <c r="I16356" s="4">
        <v>19059481.0150664</v>
      </c>
      <c r="J16356" s="4">
        <v>1200502725.5803001</v>
      </c>
      <c r="K16356" s="4">
        <f t="shared" si="255"/>
        <v>6.790341320000004E-3</v>
      </c>
    </row>
    <row r="16357" spans="1:11" x14ac:dyDescent="0.35">
      <c r="A16357" s="1">
        <v>723</v>
      </c>
      <c r="B16357" s="1" t="s">
        <v>29</v>
      </c>
      <c r="C16357" s="1" t="s">
        <v>30</v>
      </c>
      <c r="D16357" s="2">
        <v>43622.999988425923</v>
      </c>
      <c r="E16357" s="3">
        <v>0.43645072236499999</v>
      </c>
      <c r="F16357" s="4">
        <v>0.40365412565600001</v>
      </c>
      <c r="G16357" s="4">
        <v>0.43186607150900003</v>
      </c>
      <c r="H16357" s="4">
        <v>0.42555156553000001</v>
      </c>
      <c r="I16357" s="4">
        <v>26986365.694717001</v>
      </c>
      <c r="J16357" s="4">
        <v>1182833463.36869</v>
      </c>
      <c r="K16357" s="4">
        <f t="shared" si="255"/>
        <v>-6.314505979000018E-3</v>
      </c>
    </row>
    <row r="16358" spans="1:11" x14ac:dyDescent="0.35">
      <c r="A16358" s="1">
        <v>724</v>
      </c>
      <c r="B16358" s="1" t="s">
        <v>29</v>
      </c>
      <c r="C16358" s="1" t="s">
        <v>30</v>
      </c>
      <c r="D16358" s="2">
        <v>43623.999988425923</v>
      </c>
      <c r="E16358" s="3">
        <v>0.45834127017100001</v>
      </c>
      <c r="F16358" s="4">
        <v>0.42173645531699999</v>
      </c>
      <c r="G16358" s="4">
        <v>0.42510988682900003</v>
      </c>
      <c r="H16358" s="4">
        <v>0.44648530601199998</v>
      </c>
      <c r="I16358" s="4">
        <v>33797482.483607396</v>
      </c>
      <c r="J16358" s="4">
        <v>1241019428.97488</v>
      </c>
      <c r="K16358" s="4">
        <f t="shared" si="255"/>
        <v>2.1375419182999955E-2</v>
      </c>
    </row>
    <row r="16359" spans="1:11" x14ac:dyDescent="0.35">
      <c r="A16359" s="1">
        <v>725</v>
      </c>
      <c r="B16359" s="1" t="s">
        <v>29</v>
      </c>
      <c r="C16359" s="1" t="s">
        <v>30</v>
      </c>
      <c r="D16359" s="2">
        <v>43624.999988425923</v>
      </c>
      <c r="E16359" s="3">
        <v>0.45289690788300002</v>
      </c>
      <c r="F16359" s="4">
        <v>0.422586607979</v>
      </c>
      <c r="G16359" s="4">
        <v>0.446705770349</v>
      </c>
      <c r="H16359" s="4">
        <v>0.43339287456199999</v>
      </c>
      <c r="I16359" s="4">
        <v>30570768.714911401</v>
      </c>
      <c r="J16359" s="4">
        <v>1204628619.2815001</v>
      </c>
      <c r="K16359" s="4">
        <f t="shared" si="255"/>
        <v>-1.3312895787000012E-2</v>
      </c>
    </row>
    <row r="16360" spans="1:11" x14ac:dyDescent="0.35">
      <c r="A16360" s="1">
        <v>726</v>
      </c>
      <c r="B16360" s="1" t="s">
        <v>29</v>
      </c>
      <c r="C16360" s="1" t="s">
        <v>30</v>
      </c>
      <c r="D16360" s="2">
        <v>43625.999988425923</v>
      </c>
      <c r="E16360" s="3">
        <v>0.43595056692400003</v>
      </c>
      <c r="F16360" s="4">
        <v>0.40119646379000001</v>
      </c>
      <c r="G16360" s="4">
        <v>0.43347295369599997</v>
      </c>
      <c r="H16360" s="4">
        <v>0.41098437477299998</v>
      </c>
      <c r="I16360" s="4">
        <v>24623706.944475502</v>
      </c>
      <c r="J16360" s="4">
        <v>1142343515.5213699</v>
      </c>
      <c r="K16360" s="4">
        <f t="shared" si="255"/>
        <v>-2.2488578922999991E-2</v>
      </c>
    </row>
    <row r="16361" spans="1:11" x14ac:dyDescent="0.35">
      <c r="A16361" s="1">
        <v>727</v>
      </c>
      <c r="B16361" s="1" t="s">
        <v>29</v>
      </c>
      <c r="C16361" s="1" t="s">
        <v>30</v>
      </c>
      <c r="D16361" s="2">
        <v>43626.999988425923</v>
      </c>
      <c r="E16361" s="3">
        <v>0.43482393714500001</v>
      </c>
      <c r="F16361" s="4">
        <v>0.40321125785799999</v>
      </c>
      <c r="G16361" s="4">
        <v>0.41073787156899999</v>
      </c>
      <c r="H16361" s="4">
        <v>0.43159240531900001</v>
      </c>
      <c r="I16361" s="4">
        <v>29287614.554755501</v>
      </c>
      <c r="J16361" s="4">
        <v>1199624160.4969699</v>
      </c>
      <c r="K16361" s="4">
        <f t="shared" si="255"/>
        <v>2.0854533750000015E-2</v>
      </c>
    </row>
    <row r="16362" spans="1:11" x14ac:dyDescent="0.35">
      <c r="A16362" s="1">
        <v>728</v>
      </c>
      <c r="B16362" s="1" t="s">
        <v>29</v>
      </c>
      <c r="C16362" s="1" t="s">
        <v>30</v>
      </c>
      <c r="D16362" s="2">
        <v>43627.999988425923</v>
      </c>
      <c r="E16362" s="3">
        <v>0.43338185743199997</v>
      </c>
      <c r="F16362" s="4">
        <v>0.411985062096</v>
      </c>
      <c r="G16362" s="4">
        <v>0.43172135123599997</v>
      </c>
      <c r="H16362" s="4">
        <v>0.42621327489100003</v>
      </c>
      <c r="I16362" s="4">
        <v>30197368.233572301</v>
      </c>
      <c r="J16362" s="4">
        <v>1184672704.5761399</v>
      </c>
      <c r="K16362" s="4">
        <f t="shared" si="255"/>
        <v>-5.5080763449999459E-3</v>
      </c>
    </row>
    <row r="16363" spans="1:11" x14ac:dyDescent="0.35">
      <c r="A16363" s="1">
        <v>729</v>
      </c>
      <c r="B16363" s="1" t="s">
        <v>29</v>
      </c>
      <c r="C16363" s="1" t="s">
        <v>30</v>
      </c>
      <c r="D16363" s="2">
        <v>43628.999988425923</v>
      </c>
      <c r="E16363" s="3">
        <v>0.445026373074</v>
      </c>
      <c r="F16363" s="4">
        <v>0.42130283028400001</v>
      </c>
      <c r="G16363" s="4">
        <v>0.42621327489100003</v>
      </c>
      <c r="H16363" s="4">
        <v>0.43686695062899999</v>
      </c>
      <c r="I16363" s="4">
        <v>41541893.863864601</v>
      </c>
      <c r="J16363" s="4">
        <v>1214284918.91517</v>
      </c>
      <c r="K16363" s="4">
        <f t="shared" si="255"/>
        <v>1.0653675737999968E-2</v>
      </c>
    </row>
    <row r="16364" spans="1:11" x14ac:dyDescent="0.35">
      <c r="A16364" s="1">
        <v>730</v>
      </c>
      <c r="B16364" s="1" t="s">
        <v>29</v>
      </c>
      <c r="C16364" s="1" t="s">
        <v>30</v>
      </c>
      <c r="D16364" s="2">
        <v>43629.999988425923</v>
      </c>
      <c r="E16364" s="3">
        <v>0.450596966647</v>
      </c>
      <c r="F16364" s="4">
        <v>0.43156707069900002</v>
      </c>
      <c r="G16364" s="4">
        <v>0.43665285225599998</v>
      </c>
      <c r="H16364" s="4">
        <v>0.439972691212</v>
      </c>
      <c r="I16364" s="4">
        <v>45121260.678786397</v>
      </c>
      <c r="J16364" s="4">
        <v>1222917418.91676</v>
      </c>
      <c r="K16364" s="4">
        <f t="shared" si="255"/>
        <v>3.3198389560000208E-3</v>
      </c>
    </row>
    <row r="16365" spans="1:11" x14ac:dyDescent="0.35">
      <c r="A16365" s="1">
        <v>731</v>
      </c>
      <c r="B16365" s="1" t="s">
        <v>29</v>
      </c>
      <c r="C16365" s="1" t="s">
        <v>30</v>
      </c>
      <c r="D16365" s="2">
        <v>43630.999988425923</v>
      </c>
      <c r="E16365" s="3">
        <v>0.441864859133</v>
      </c>
      <c r="F16365" s="4">
        <v>0.41808832966100001</v>
      </c>
      <c r="G16365" s="4">
        <v>0.44006095733200001</v>
      </c>
      <c r="H16365" s="4">
        <v>0.433028257295</v>
      </c>
      <c r="I16365" s="4">
        <v>46301466.405855298</v>
      </c>
      <c r="J16365" s="4">
        <v>1203615154.54617</v>
      </c>
      <c r="K16365" s="4">
        <f t="shared" si="255"/>
        <v>-7.032700037000017E-3</v>
      </c>
    </row>
    <row r="16366" spans="1:11" x14ac:dyDescent="0.35">
      <c r="A16366" s="1">
        <v>732</v>
      </c>
      <c r="B16366" s="1" t="s">
        <v>29</v>
      </c>
      <c r="C16366" s="1" t="s">
        <v>30</v>
      </c>
      <c r="D16366" s="2">
        <v>43631.999988425923</v>
      </c>
      <c r="E16366" s="3">
        <v>0.44200317417500001</v>
      </c>
      <c r="F16366" s="4">
        <v>0.42771754920600003</v>
      </c>
      <c r="G16366" s="4">
        <v>0.43300464143200001</v>
      </c>
      <c r="H16366" s="4">
        <v>0.43659434271800002</v>
      </c>
      <c r="I16366" s="4">
        <v>36960890.199028499</v>
      </c>
      <c r="J16366" s="4">
        <v>1213527196.9711599</v>
      </c>
      <c r="K16366" s="4">
        <f t="shared" si="255"/>
        <v>3.5897012860000022E-3</v>
      </c>
    </row>
    <row r="16367" spans="1:11" x14ac:dyDescent="0.35">
      <c r="A16367" s="1">
        <v>733</v>
      </c>
      <c r="B16367" s="1" t="s">
        <v>29</v>
      </c>
      <c r="C16367" s="1" t="s">
        <v>30</v>
      </c>
      <c r="D16367" s="2">
        <v>43632.999988425923</v>
      </c>
      <c r="E16367" s="3">
        <v>0.46376168545500002</v>
      </c>
      <c r="F16367" s="4">
        <v>0.43392284283499999</v>
      </c>
      <c r="G16367" s="4">
        <v>0.43676153238799997</v>
      </c>
      <c r="H16367" s="4">
        <v>0.446915453282</v>
      </c>
      <c r="I16367" s="4">
        <v>44074222.8160621</v>
      </c>
      <c r="J16367" s="4">
        <v>1242215036.33799</v>
      </c>
      <c r="K16367" s="4">
        <f t="shared" si="255"/>
        <v>1.0153920894000024E-2</v>
      </c>
    </row>
    <row r="16368" spans="1:11" x14ac:dyDescent="0.35">
      <c r="A16368" s="1">
        <v>734</v>
      </c>
      <c r="B16368" s="1" t="s">
        <v>29</v>
      </c>
      <c r="C16368" s="1" t="s">
        <v>30</v>
      </c>
      <c r="D16368" s="2">
        <v>43633.999988425923</v>
      </c>
      <c r="E16368" s="3">
        <v>0.45314035051500001</v>
      </c>
      <c r="F16368" s="4">
        <v>0.42884335504799997</v>
      </c>
      <c r="G16368" s="4">
        <v>0.44681468997399998</v>
      </c>
      <c r="H16368" s="4">
        <v>0.43954334983400001</v>
      </c>
      <c r="I16368" s="4">
        <v>44679414.465658396</v>
      </c>
      <c r="J16368" s="4">
        <v>1221724051.5548699</v>
      </c>
      <c r="K16368" s="4">
        <f t="shared" si="255"/>
        <v>-7.2713401399999711E-3</v>
      </c>
    </row>
    <row r="16369" spans="1:11" x14ac:dyDescent="0.35">
      <c r="A16369" s="1">
        <v>735</v>
      </c>
      <c r="B16369" s="1" t="s">
        <v>29</v>
      </c>
      <c r="C16369" s="1" t="s">
        <v>30</v>
      </c>
      <c r="D16369" s="2">
        <v>43634.999988425923</v>
      </c>
      <c r="E16369" s="3">
        <v>0.44066016042400002</v>
      </c>
      <c r="F16369" s="4">
        <v>0.42910125309199998</v>
      </c>
      <c r="G16369" s="4">
        <v>0.43919197115300002</v>
      </c>
      <c r="H16369" s="4">
        <v>0.43058717912099997</v>
      </c>
      <c r="I16369" s="4">
        <v>27048869.8952507</v>
      </c>
      <c r="J16369" s="4">
        <v>1196830103.8383601</v>
      </c>
      <c r="K16369" s="4">
        <f t="shared" si="255"/>
        <v>-8.6047920320000415E-3</v>
      </c>
    </row>
    <row r="16370" spans="1:11" x14ac:dyDescent="0.35">
      <c r="A16370" s="1">
        <v>736</v>
      </c>
      <c r="B16370" s="1" t="s">
        <v>29</v>
      </c>
      <c r="C16370" s="1" t="s">
        <v>30</v>
      </c>
      <c r="D16370" s="2">
        <v>43635.999988425923</v>
      </c>
      <c r="E16370" s="3">
        <v>0.44525281429399999</v>
      </c>
      <c r="F16370" s="4">
        <v>0.42940359414200002</v>
      </c>
      <c r="G16370" s="4">
        <v>0.43066472931400002</v>
      </c>
      <c r="H16370" s="4">
        <v>0.43674152991699999</v>
      </c>
      <c r="I16370" s="4">
        <v>34396918.044891</v>
      </c>
      <c r="J16370" s="4">
        <v>1213936308.24805</v>
      </c>
      <c r="K16370" s="4">
        <f t="shared" si="255"/>
        <v>6.0768006029999766E-3</v>
      </c>
    </row>
    <row r="16371" spans="1:11" x14ac:dyDescent="0.35">
      <c r="A16371" s="1">
        <v>737</v>
      </c>
      <c r="B16371" s="1" t="s">
        <v>29</v>
      </c>
      <c r="C16371" s="1" t="s">
        <v>30</v>
      </c>
      <c r="D16371" s="2">
        <v>43636.999988425923</v>
      </c>
      <c r="E16371" s="3">
        <v>0.43847807791499999</v>
      </c>
      <c r="F16371" s="4">
        <v>0.40902950770800001</v>
      </c>
      <c r="G16371" s="4">
        <v>0.436853916334</v>
      </c>
      <c r="H16371" s="4">
        <v>0.41767098000000003</v>
      </c>
      <c r="I16371" s="4">
        <v>40095654.096237399</v>
      </c>
      <c r="J16371" s="4">
        <v>1160929137.2402899</v>
      </c>
      <c r="K16371" s="4">
        <f t="shared" si="255"/>
        <v>-1.9182936333999978E-2</v>
      </c>
    </row>
    <row r="16372" spans="1:11" x14ac:dyDescent="0.35">
      <c r="A16372" s="1">
        <v>738</v>
      </c>
      <c r="B16372" s="1" t="s">
        <v>29</v>
      </c>
      <c r="C16372" s="1" t="s">
        <v>30</v>
      </c>
      <c r="D16372" s="2">
        <v>43637.999988425923</v>
      </c>
      <c r="E16372" s="3">
        <v>0.43819977877999999</v>
      </c>
      <c r="F16372" s="4">
        <v>0.41753872727399999</v>
      </c>
      <c r="G16372" s="4">
        <v>0.41771763713600002</v>
      </c>
      <c r="H16372" s="4">
        <v>0.42586124792800001</v>
      </c>
      <c r="I16372" s="4">
        <v>24938582.952434301</v>
      </c>
      <c r="J16372" s="4">
        <v>1183694234.97205</v>
      </c>
      <c r="K16372" s="4">
        <f t="shared" si="255"/>
        <v>8.1436107919999889E-3</v>
      </c>
    </row>
    <row r="16373" spans="1:11" x14ac:dyDescent="0.35">
      <c r="A16373" s="1">
        <v>739</v>
      </c>
      <c r="B16373" s="1" t="s">
        <v>29</v>
      </c>
      <c r="C16373" s="1" t="s">
        <v>30</v>
      </c>
      <c r="D16373" s="2">
        <v>43638.999988425923</v>
      </c>
      <c r="E16373" s="3">
        <v>0.47448918652599997</v>
      </c>
      <c r="F16373" s="4">
        <v>0.423566267893</v>
      </c>
      <c r="G16373" s="4">
        <v>0.42633454974500001</v>
      </c>
      <c r="H16373" s="4">
        <v>0.46238762988400001</v>
      </c>
      <c r="I16373" s="4">
        <v>42165653.858204</v>
      </c>
      <c r="J16373" s="4">
        <v>1285220419.74717</v>
      </c>
      <c r="K16373" s="4">
        <f t="shared" si="255"/>
        <v>3.6053080138999993E-2</v>
      </c>
    </row>
    <row r="16374" spans="1:11" x14ac:dyDescent="0.35">
      <c r="A16374" s="1">
        <v>740</v>
      </c>
      <c r="B16374" s="1" t="s">
        <v>29</v>
      </c>
      <c r="C16374" s="1" t="s">
        <v>30</v>
      </c>
      <c r="D16374" s="2">
        <v>43639.999988425923</v>
      </c>
      <c r="E16374" s="3">
        <v>0.47662466126300002</v>
      </c>
      <c r="F16374" s="4">
        <v>0.44788175153100002</v>
      </c>
      <c r="G16374" s="4">
        <v>0.46265816848399999</v>
      </c>
      <c r="H16374" s="4">
        <v>0.44934991007500003</v>
      </c>
      <c r="I16374" s="4">
        <v>27811656.120731901</v>
      </c>
      <c r="J16374" s="4">
        <v>1248981682.71679</v>
      </c>
      <c r="K16374" s="4">
        <f t="shared" si="255"/>
        <v>-1.3308258408999962E-2</v>
      </c>
    </row>
    <row r="16375" spans="1:11" x14ac:dyDescent="0.35">
      <c r="A16375" s="1">
        <v>741</v>
      </c>
      <c r="B16375" s="1" t="s">
        <v>29</v>
      </c>
      <c r="C16375" s="1" t="s">
        <v>30</v>
      </c>
      <c r="D16375" s="2">
        <v>43640.999988425923</v>
      </c>
      <c r="E16375" s="3">
        <v>0.46048107713899999</v>
      </c>
      <c r="F16375" s="4">
        <v>0.43941062729699998</v>
      </c>
      <c r="G16375" s="4">
        <v>0.44934991007500003</v>
      </c>
      <c r="H16375" s="4">
        <v>0.457455469374</v>
      </c>
      <c r="I16375" s="4">
        <v>20955304.4336587</v>
      </c>
      <c r="J16375" s="4">
        <v>1271511330.2490101</v>
      </c>
      <c r="K16375" s="4">
        <f t="shared" si="255"/>
        <v>8.1055592989999758E-3</v>
      </c>
    </row>
    <row r="16376" spans="1:11" x14ac:dyDescent="0.35">
      <c r="A16376" s="1">
        <v>742</v>
      </c>
      <c r="B16376" s="1" t="s">
        <v>29</v>
      </c>
      <c r="C16376" s="1" t="s">
        <v>30</v>
      </c>
      <c r="D16376" s="2">
        <v>43641.999988425923</v>
      </c>
      <c r="E16376" s="3">
        <v>0.46003507517499997</v>
      </c>
      <c r="F16376" s="4">
        <v>0.44258011352900001</v>
      </c>
      <c r="G16376" s="4">
        <v>0.45752416432999998</v>
      </c>
      <c r="H16376" s="4">
        <v>0.44960232491399998</v>
      </c>
      <c r="I16376" s="4">
        <v>27667725.9599774</v>
      </c>
      <c r="J16376" s="4">
        <v>1249683277.4056699</v>
      </c>
      <c r="K16376" s="4">
        <f t="shared" si="255"/>
        <v>-7.9218394159999983E-3</v>
      </c>
    </row>
    <row r="16377" spans="1:11" x14ac:dyDescent="0.35">
      <c r="A16377" s="1">
        <v>743</v>
      </c>
      <c r="B16377" s="1" t="s">
        <v>29</v>
      </c>
      <c r="C16377" s="1" t="s">
        <v>30</v>
      </c>
      <c r="D16377" s="2">
        <v>43642.999988425923</v>
      </c>
      <c r="E16377" s="3">
        <v>0.48671655059899999</v>
      </c>
      <c r="F16377" s="4">
        <v>0.43082548770599999</v>
      </c>
      <c r="G16377" s="4">
        <v>0.44960232491399998</v>
      </c>
      <c r="H16377" s="4">
        <v>0.44546400417499998</v>
      </c>
      <c r="I16377" s="4">
        <v>53873334.302767999</v>
      </c>
      <c r="J16377" s="4">
        <v>1238180689.5908501</v>
      </c>
      <c r="K16377" s="4">
        <f t="shared" si="255"/>
        <v>-4.138320739000001E-3</v>
      </c>
    </row>
    <row r="16378" spans="1:11" x14ac:dyDescent="0.35">
      <c r="A16378" s="1">
        <v>744</v>
      </c>
      <c r="B16378" s="1" t="s">
        <v>29</v>
      </c>
      <c r="C16378" s="1" t="s">
        <v>30</v>
      </c>
      <c r="D16378" s="2">
        <v>43643.999988425923</v>
      </c>
      <c r="E16378" s="3">
        <v>0.45025774558499998</v>
      </c>
      <c r="F16378" s="4">
        <v>0.37683883880500002</v>
      </c>
      <c r="G16378" s="4">
        <v>0.445821211775</v>
      </c>
      <c r="H16378" s="4">
        <v>0.398816911489</v>
      </c>
      <c r="I16378" s="4">
        <v>31939974.309669498</v>
      </c>
      <c r="J16378" s="4">
        <v>1108523682.85621</v>
      </c>
      <c r="K16378" s="4">
        <f t="shared" si="255"/>
        <v>-4.7004300286E-2</v>
      </c>
    </row>
    <row r="16379" spans="1:11" x14ac:dyDescent="0.35">
      <c r="A16379" s="1">
        <v>745</v>
      </c>
      <c r="B16379" s="1" t="s">
        <v>29</v>
      </c>
      <c r="C16379" s="1" t="s">
        <v>30</v>
      </c>
      <c r="D16379" s="2">
        <v>43644.999988425923</v>
      </c>
      <c r="E16379" s="3">
        <v>0.425226586041</v>
      </c>
      <c r="F16379" s="4">
        <v>0.38595433571900001</v>
      </c>
      <c r="G16379" s="4">
        <v>0.39963992383399999</v>
      </c>
      <c r="H16379" s="4">
        <v>0.41767829863799999</v>
      </c>
      <c r="I16379" s="4">
        <v>23838329.5242966</v>
      </c>
      <c r="J16379" s="4">
        <v>1160949479.61624</v>
      </c>
      <c r="K16379" s="4">
        <f t="shared" si="255"/>
        <v>1.8038374804000001E-2</v>
      </c>
    </row>
    <row r="16380" spans="1:11" x14ac:dyDescent="0.35">
      <c r="A16380" s="1">
        <v>746</v>
      </c>
      <c r="B16380" s="1" t="s">
        <v>29</v>
      </c>
      <c r="C16380" s="1" t="s">
        <v>30</v>
      </c>
      <c r="D16380" s="2">
        <v>43645.999988425923</v>
      </c>
      <c r="E16380" s="3">
        <v>0.42775977985500002</v>
      </c>
      <c r="F16380" s="4">
        <v>0.40040308577099998</v>
      </c>
      <c r="G16380" s="4">
        <v>0.41794256537000002</v>
      </c>
      <c r="H16380" s="4">
        <v>0.42620691936900001</v>
      </c>
      <c r="I16380" s="4">
        <v>22812168.102624699</v>
      </c>
      <c r="J16380" s="4">
        <v>1184655039.2102699</v>
      </c>
      <c r="K16380" s="4">
        <f t="shared" si="255"/>
        <v>8.2643539989999959E-3</v>
      </c>
    </row>
    <row r="16381" spans="1:11" x14ac:dyDescent="0.35">
      <c r="A16381" s="1">
        <v>747</v>
      </c>
      <c r="B16381" s="1" t="s">
        <v>29</v>
      </c>
      <c r="C16381" s="1" t="s">
        <v>30</v>
      </c>
      <c r="D16381" s="2">
        <v>43646.999988425923</v>
      </c>
      <c r="E16381" s="3">
        <v>0.42793047532299999</v>
      </c>
      <c r="F16381" s="4">
        <v>0.39072178156600001</v>
      </c>
      <c r="G16381" s="4">
        <v>0.42596345145800002</v>
      </c>
      <c r="H16381" s="4">
        <v>0.39213082414799999</v>
      </c>
      <c r="I16381" s="4">
        <v>19381112.030944701</v>
      </c>
      <c r="J16381" s="4">
        <v>1089939500.61711</v>
      </c>
      <c r="K16381" s="4">
        <f t="shared" si="255"/>
        <v>-3.383262731000003E-2</v>
      </c>
    </row>
    <row r="16382" spans="1:11" x14ac:dyDescent="0.35">
      <c r="A16382" s="1">
        <v>748</v>
      </c>
      <c r="B16382" s="1" t="s">
        <v>29</v>
      </c>
      <c r="C16382" s="1" t="s">
        <v>30</v>
      </c>
      <c r="D16382" s="2">
        <v>43647.999988425923</v>
      </c>
      <c r="E16382" s="3">
        <v>0.40956350841799999</v>
      </c>
      <c r="F16382" s="4">
        <v>0.383063042588</v>
      </c>
      <c r="G16382" s="4">
        <v>0.392236008207</v>
      </c>
      <c r="H16382" s="4">
        <v>0.40553587986700002</v>
      </c>
      <c r="I16382" s="4">
        <v>20419884.724434901</v>
      </c>
      <c r="J16382" s="4">
        <v>1127199258.9333799</v>
      </c>
      <c r="K16382" s="4">
        <f t="shared" si="255"/>
        <v>1.3299871660000018E-2</v>
      </c>
    </row>
    <row r="16383" spans="1:11" x14ac:dyDescent="0.35">
      <c r="A16383" s="1">
        <v>749</v>
      </c>
      <c r="B16383" s="1" t="s">
        <v>29</v>
      </c>
      <c r="C16383" s="1" t="s">
        <v>30</v>
      </c>
      <c r="D16383" s="2">
        <v>43648.999988425923</v>
      </c>
      <c r="E16383" s="3">
        <v>0.40822615514499999</v>
      </c>
      <c r="F16383" s="4">
        <v>0.381424338955</v>
      </c>
      <c r="G16383" s="4">
        <v>0.405277006223</v>
      </c>
      <c r="H16383" s="4">
        <v>0.40059605725800002</v>
      </c>
      <c r="I16383" s="4">
        <v>21752092.9700117</v>
      </c>
      <c r="J16383" s="4">
        <v>1113468872.3990099</v>
      </c>
      <c r="K16383" s="4">
        <f t="shared" si="255"/>
        <v>-4.6809489649999869E-3</v>
      </c>
    </row>
    <row r="16384" spans="1:11" x14ac:dyDescent="0.35">
      <c r="A16384" s="1">
        <v>750</v>
      </c>
      <c r="B16384" s="1" t="s">
        <v>29</v>
      </c>
      <c r="C16384" s="1" t="s">
        <v>30</v>
      </c>
      <c r="D16384" s="2">
        <v>43649.999988425923</v>
      </c>
      <c r="E16384" s="3">
        <v>0.40950033508299999</v>
      </c>
      <c r="F16384" s="4">
        <v>0.39469786820500002</v>
      </c>
      <c r="G16384" s="4">
        <v>0.400407853516</v>
      </c>
      <c r="H16384" s="4">
        <v>0.40684868943000002</v>
      </c>
      <c r="I16384" s="4">
        <v>18949050.969450802</v>
      </c>
      <c r="J16384" s="4">
        <v>1130848252.86955</v>
      </c>
      <c r="K16384" s="4">
        <f t="shared" si="255"/>
        <v>6.4408359140000204E-3</v>
      </c>
    </row>
    <row r="16385" spans="1:11" x14ac:dyDescent="0.35">
      <c r="A16385" s="1">
        <v>751</v>
      </c>
      <c r="B16385" s="1" t="s">
        <v>29</v>
      </c>
      <c r="C16385" s="1" t="s">
        <v>30</v>
      </c>
      <c r="D16385" s="2">
        <v>43650.999988425923</v>
      </c>
      <c r="E16385" s="3">
        <v>0.408008901004</v>
      </c>
      <c r="F16385" s="4">
        <v>0.38679945116199999</v>
      </c>
      <c r="G16385" s="4">
        <v>0.40685995523000001</v>
      </c>
      <c r="H16385" s="4">
        <v>0.38899435983699998</v>
      </c>
      <c r="I16385" s="4">
        <v>19678259.5168298</v>
      </c>
      <c r="J16385" s="4">
        <v>1081221603.0831399</v>
      </c>
      <c r="K16385" s="4">
        <f t="shared" si="255"/>
        <v>-1.7865595393000033E-2</v>
      </c>
    </row>
    <row r="16386" spans="1:11" x14ac:dyDescent="0.35">
      <c r="A16386" s="1">
        <v>752</v>
      </c>
      <c r="B16386" s="1" t="s">
        <v>29</v>
      </c>
      <c r="C16386" s="1" t="s">
        <v>30</v>
      </c>
      <c r="D16386" s="2">
        <v>43651.999988425923</v>
      </c>
      <c r="E16386" s="3">
        <v>0.393932844708</v>
      </c>
      <c r="F16386" s="4">
        <v>0.38218079135799998</v>
      </c>
      <c r="G16386" s="4">
        <v>0.389251296972</v>
      </c>
      <c r="H16386" s="4">
        <v>0.38478816424200002</v>
      </c>
      <c r="I16386" s="4">
        <v>19902887.287593901</v>
      </c>
      <c r="J16386" s="4">
        <v>1069530355.05062</v>
      </c>
      <c r="K16386" s="4">
        <f t="shared" ref="K16386:K16449" si="256" xml:space="preserve"> H16386 - G16386</f>
        <v>-4.4631327299999857E-3</v>
      </c>
    </row>
    <row r="16387" spans="1:11" x14ac:dyDescent="0.35">
      <c r="A16387" s="1">
        <v>753</v>
      </c>
      <c r="B16387" s="1" t="s">
        <v>29</v>
      </c>
      <c r="C16387" s="1" t="s">
        <v>30</v>
      </c>
      <c r="D16387" s="2">
        <v>43652.999988425923</v>
      </c>
      <c r="E16387" s="3">
        <v>0.39966388670000003</v>
      </c>
      <c r="F16387" s="4">
        <v>0.38380638077000001</v>
      </c>
      <c r="G16387" s="4">
        <v>0.385035480933</v>
      </c>
      <c r="H16387" s="4">
        <v>0.38964423836099998</v>
      </c>
      <c r="I16387" s="4">
        <v>22789049.3305384</v>
      </c>
      <c r="J16387" s="4">
        <v>1083027960.1208701</v>
      </c>
      <c r="K16387" s="4">
        <f t="shared" si="256"/>
        <v>4.6087574279999877E-3</v>
      </c>
    </row>
    <row r="16388" spans="1:11" x14ac:dyDescent="0.35">
      <c r="A16388" s="1">
        <v>754</v>
      </c>
      <c r="B16388" s="1" t="s">
        <v>29</v>
      </c>
      <c r="C16388" s="1" t="s">
        <v>30</v>
      </c>
      <c r="D16388" s="2">
        <v>43653.999988425923</v>
      </c>
      <c r="E16388" s="3">
        <v>0.39827097895399999</v>
      </c>
      <c r="F16388" s="4">
        <v>0.389018785837</v>
      </c>
      <c r="G16388" s="4">
        <v>0.38952508985099998</v>
      </c>
      <c r="H16388" s="4">
        <v>0.39753910961599997</v>
      </c>
      <c r="I16388" s="4">
        <v>21000779.441500898</v>
      </c>
      <c r="J16388" s="4">
        <v>1104971993.8545301</v>
      </c>
      <c r="K16388" s="4">
        <f t="shared" si="256"/>
        <v>8.0140197649999911E-3</v>
      </c>
    </row>
    <row r="16389" spans="1:11" x14ac:dyDescent="0.35">
      <c r="A16389" s="1">
        <v>755</v>
      </c>
      <c r="B16389" s="1" t="s">
        <v>29</v>
      </c>
      <c r="C16389" s="1" t="s">
        <v>30</v>
      </c>
      <c r="D16389" s="2">
        <v>43654.999988425923</v>
      </c>
      <c r="E16389" s="3">
        <v>0.41318095334600002</v>
      </c>
      <c r="F16389" s="4">
        <v>0.39685641168199998</v>
      </c>
      <c r="G16389" s="4">
        <v>0.39755323954999999</v>
      </c>
      <c r="H16389" s="4">
        <v>0.40567497110200001</v>
      </c>
      <c r="I16389" s="4">
        <v>17663864.691222899</v>
      </c>
      <c r="J16389" s="4">
        <v>1127585867.23316</v>
      </c>
      <c r="K16389" s="4">
        <f t="shared" si="256"/>
        <v>8.1217315520000222E-3</v>
      </c>
    </row>
    <row r="16390" spans="1:11" x14ac:dyDescent="0.35">
      <c r="A16390" s="1">
        <v>756</v>
      </c>
      <c r="B16390" s="1" t="s">
        <v>29</v>
      </c>
      <c r="C16390" s="1" t="s">
        <v>30</v>
      </c>
      <c r="D16390" s="2">
        <v>43655.999988425923</v>
      </c>
      <c r="E16390" s="3">
        <v>0.40909500543900001</v>
      </c>
      <c r="F16390" s="4">
        <v>0.392808841553</v>
      </c>
      <c r="G16390" s="4">
        <v>0.40573486812300003</v>
      </c>
      <c r="H16390" s="4">
        <v>0.39626440931599999</v>
      </c>
      <c r="I16390" s="4">
        <v>16504676.8705134</v>
      </c>
      <c r="J16390" s="4">
        <v>1101428925.76893</v>
      </c>
      <c r="K16390" s="4">
        <f t="shared" si="256"/>
        <v>-9.4704588070000373E-3</v>
      </c>
    </row>
    <row r="16391" spans="1:11" x14ac:dyDescent="0.35">
      <c r="A16391" s="1">
        <v>757</v>
      </c>
      <c r="B16391" s="1" t="s">
        <v>29</v>
      </c>
      <c r="C16391" s="1" t="s">
        <v>30</v>
      </c>
      <c r="D16391" s="2">
        <v>43656.999988425923</v>
      </c>
      <c r="E16391" s="3">
        <v>0.39985556750200002</v>
      </c>
      <c r="F16391" s="4">
        <v>0.35658386950100002</v>
      </c>
      <c r="G16391" s="4">
        <v>0.39642899948400001</v>
      </c>
      <c r="H16391" s="4">
        <v>0.36776422731500003</v>
      </c>
      <c r="I16391" s="4">
        <v>21114432.801429398</v>
      </c>
      <c r="J16391" s="4">
        <v>1022211806.82614</v>
      </c>
      <c r="K16391" s="4">
        <f t="shared" si="256"/>
        <v>-2.8664772168999986E-2</v>
      </c>
    </row>
    <row r="16392" spans="1:11" x14ac:dyDescent="0.35">
      <c r="A16392" s="1">
        <v>758</v>
      </c>
      <c r="B16392" s="1" t="s">
        <v>29</v>
      </c>
      <c r="C16392" s="1" t="s">
        <v>30</v>
      </c>
      <c r="D16392" s="2">
        <v>43657.999988425923</v>
      </c>
      <c r="E16392" s="3">
        <v>0.36871719675600001</v>
      </c>
      <c r="F16392" s="4">
        <v>0.33304241545199997</v>
      </c>
      <c r="G16392" s="4">
        <v>0.36776337382000002</v>
      </c>
      <c r="H16392" s="4">
        <v>0.34319326002400002</v>
      </c>
      <c r="I16392" s="4">
        <v>19317957.912732001</v>
      </c>
      <c r="J16392" s="4">
        <v>953916059.15820098</v>
      </c>
      <c r="K16392" s="4">
        <f t="shared" si="256"/>
        <v>-2.4570113795999993E-2</v>
      </c>
    </row>
    <row r="16393" spans="1:11" x14ac:dyDescent="0.35">
      <c r="A16393" s="1">
        <v>759</v>
      </c>
      <c r="B16393" s="1" t="s">
        <v>29</v>
      </c>
      <c r="C16393" s="1" t="s">
        <v>30</v>
      </c>
      <c r="D16393" s="2">
        <v>43658.999988425923</v>
      </c>
      <c r="E16393" s="3">
        <v>0.36126575588499998</v>
      </c>
      <c r="F16393" s="4">
        <v>0.33746957592600002</v>
      </c>
      <c r="G16393" s="4">
        <v>0.344094005285</v>
      </c>
      <c r="H16393" s="4">
        <v>0.35600179413499999</v>
      </c>
      <c r="I16393" s="4">
        <v>16780280.750386499</v>
      </c>
      <c r="J16393" s="4">
        <v>989517767.600564</v>
      </c>
      <c r="K16393" s="4">
        <f t="shared" si="256"/>
        <v>1.190778884999999E-2</v>
      </c>
    </row>
    <row r="16394" spans="1:11" x14ac:dyDescent="0.35">
      <c r="A16394" s="1">
        <v>760</v>
      </c>
      <c r="B16394" s="1" t="s">
        <v>29</v>
      </c>
      <c r="C16394" s="1" t="s">
        <v>30</v>
      </c>
      <c r="D16394" s="2">
        <v>43659.999988425923</v>
      </c>
      <c r="E16394" s="3">
        <v>0.35622712533299999</v>
      </c>
      <c r="F16394" s="4">
        <v>0.33622523895799999</v>
      </c>
      <c r="G16394" s="4">
        <v>0.356133267122</v>
      </c>
      <c r="H16394" s="4">
        <v>0.34542782006700001</v>
      </c>
      <c r="I16394" s="4">
        <v>14567956.1179216</v>
      </c>
      <c r="J16394" s="4">
        <v>960127086.46690202</v>
      </c>
      <c r="K16394" s="4">
        <f t="shared" si="256"/>
        <v>-1.0705447054999984E-2</v>
      </c>
    </row>
    <row r="16395" spans="1:11" x14ac:dyDescent="0.35">
      <c r="A16395" s="1">
        <v>761</v>
      </c>
      <c r="B16395" s="1" t="s">
        <v>29</v>
      </c>
      <c r="C16395" s="1" t="s">
        <v>30</v>
      </c>
      <c r="D16395" s="2">
        <v>43660.999988425923</v>
      </c>
      <c r="E16395" s="3">
        <v>0.346312914084</v>
      </c>
      <c r="F16395" s="4">
        <v>0.30439805688100002</v>
      </c>
      <c r="G16395" s="4">
        <v>0.345707538574</v>
      </c>
      <c r="H16395" s="4">
        <v>0.30664843355799998</v>
      </c>
      <c r="I16395" s="4">
        <v>12889671.2936073</v>
      </c>
      <c r="J16395" s="4">
        <v>852338607.30897403</v>
      </c>
      <c r="K16395" s="4">
        <f t="shared" si="256"/>
        <v>-3.9059105016000017E-2</v>
      </c>
    </row>
    <row r="16396" spans="1:11" x14ac:dyDescent="0.35">
      <c r="A16396" s="1">
        <v>762</v>
      </c>
      <c r="B16396" s="1" t="s">
        <v>29</v>
      </c>
      <c r="C16396" s="1" t="s">
        <v>30</v>
      </c>
      <c r="D16396" s="2">
        <v>43661.999988425923</v>
      </c>
      <c r="E16396" s="3">
        <v>0.31156839610300002</v>
      </c>
      <c r="F16396" s="4">
        <v>0.28721274962499999</v>
      </c>
      <c r="G16396" s="4">
        <v>0.30658297877700003</v>
      </c>
      <c r="H16396" s="4">
        <v>0.31094329330499998</v>
      </c>
      <c r="I16396" s="4">
        <v>16569156.958255701</v>
      </c>
      <c r="J16396" s="4">
        <v>864276300.03699899</v>
      </c>
      <c r="K16396" s="4">
        <f t="shared" si="256"/>
        <v>4.3603145279999533E-3</v>
      </c>
    </row>
    <row r="16397" spans="1:11" x14ac:dyDescent="0.35">
      <c r="A16397" s="1">
        <v>763</v>
      </c>
      <c r="B16397" s="1" t="s">
        <v>29</v>
      </c>
      <c r="C16397" s="1" t="s">
        <v>30</v>
      </c>
      <c r="D16397" s="2">
        <v>43662.999988425923</v>
      </c>
      <c r="E16397" s="3">
        <v>0.31126449150500002</v>
      </c>
      <c r="F16397" s="4">
        <v>0.258600204886</v>
      </c>
      <c r="G16397" s="4">
        <v>0.310831493889</v>
      </c>
      <c r="H16397" s="4">
        <v>0.269688767178</v>
      </c>
      <c r="I16397" s="4">
        <v>20601773.858115301</v>
      </c>
      <c r="J16397" s="4">
        <v>749608095.35618699</v>
      </c>
      <c r="K16397" s="4">
        <f t="shared" si="256"/>
        <v>-4.1142726710999999E-2</v>
      </c>
    </row>
    <row r="16398" spans="1:11" x14ac:dyDescent="0.35">
      <c r="A16398" s="1">
        <v>764</v>
      </c>
      <c r="B16398" s="1" t="s">
        <v>29</v>
      </c>
      <c r="C16398" s="1" t="s">
        <v>30</v>
      </c>
      <c r="D16398" s="2">
        <v>43663.999988425923</v>
      </c>
      <c r="E16398" s="3">
        <v>0.29723926344500001</v>
      </c>
      <c r="F16398" s="4">
        <v>0.26309302330899997</v>
      </c>
      <c r="G16398" s="4">
        <v>0.26921444488200003</v>
      </c>
      <c r="H16398" s="4">
        <v>0.287074166972</v>
      </c>
      <c r="I16398" s="4">
        <v>16008026.231512601</v>
      </c>
      <c r="J16398" s="4">
        <v>797931340.56567204</v>
      </c>
      <c r="K16398" s="4">
        <f t="shared" si="256"/>
        <v>1.7859722089999974E-2</v>
      </c>
    </row>
    <row r="16399" spans="1:11" x14ac:dyDescent="0.35">
      <c r="A16399" s="1">
        <v>765</v>
      </c>
      <c r="B16399" s="1" t="s">
        <v>29</v>
      </c>
      <c r="C16399" s="1" t="s">
        <v>30</v>
      </c>
      <c r="D16399" s="2">
        <v>43664.999988425923</v>
      </c>
      <c r="E16399" s="3">
        <v>0.310871973666</v>
      </c>
      <c r="F16399" s="4">
        <v>0.27631488570899998</v>
      </c>
      <c r="G16399" s="4">
        <v>0.28684983396800001</v>
      </c>
      <c r="H16399" s="4">
        <v>0.30674083579400002</v>
      </c>
      <c r="I16399" s="4">
        <v>15319574.4882566</v>
      </c>
      <c r="J16399" s="4">
        <v>852595442.12215304</v>
      </c>
      <c r="K16399" s="4">
        <f t="shared" si="256"/>
        <v>1.989100182600001E-2</v>
      </c>
    </row>
    <row r="16400" spans="1:11" x14ac:dyDescent="0.35">
      <c r="A16400" s="1">
        <v>766</v>
      </c>
      <c r="B16400" s="1" t="s">
        <v>29</v>
      </c>
      <c r="C16400" s="1" t="s">
        <v>30</v>
      </c>
      <c r="D16400" s="2">
        <v>43665.999988425923</v>
      </c>
      <c r="E16400" s="3">
        <v>0.30955054344499999</v>
      </c>
      <c r="F16400" s="4">
        <v>0.29540650211800001</v>
      </c>
      <c r="G16400" s="4">
        <v>0.30674083579400002</v>
      </c>
      <c r="H16400" s="4">
        <v>0.30424339057900002</v>
      </c>
      <c r="I16400" s="4">
        <v>12420072.235535299</v>
      </c>
      <c r="J16400" s="4">
        <v>845653717.516927</v>
      </c>
      <c r="K16400" s="4">
        <f t="shared" si="256"/>
        <v>-2.4974452150000048E-3</v>
      </c>
    </row>
    <row r="16401" spans="1:11" x14ac:dyDescent="0.35">
      <c r="A16401" s="1">
        <v>767</v>
      </c>
      <c r="B16401" s="1" t="s">
        <v>29</v>
      </c>
      <c r="C16401" s="1" t="s">
        <v>30</v>
      </c>
      <c r="D16401" s="2">
        <v>43666.999988425923</v>
      </c>
      <c r="E16401" s="3">
        <v>0.33496869013699998</v>
      </c>
      <c r="F16401" s="4">
        <v>0.30119011073599999</v>
      </c>
      <c r="G16401" s="4">
        <v>0.30416658343399999</v>
      </c>
      <c r="H16401" s="4">
        <v>0.32047098923799999</v>
      </c>
      <c r="I16401" s="4">
        <v>17263858.242554799</v>
      </c>
      <c r="J16401" s="4">
        <v>890758819.40998805</v>
      </c>
      <c r="K16401" s="4">
        <f t="shared" si="256"/>
        <v>1.6304405804E-2</v>
      </c>
    </row>
    <row r="16402" spans="1:11" x14ac:dyDescent="0.35">
      <c r="A16402" s="1">
        <v>768</v>
      </c>
      <c r="B16402" s="1" t="s">
        <v>29</v>
      </c>
      <c r="C16402" s="1" t="s">
        <v>30</v>
      </c>
      <c r="D16402" s="2">
        <v>43667.999988425923</v>
      </c>
      <c r="E16402" s="3">
        <v>0.32536431146700001</v>
      </c>
      <c r="F16402" s="4">
        <v>0.30953762611899999</v>
      </c>
      <c r="G16402" s="4">
        <v>0.320454504285</v>
      </c>
      <c r="H16402" s="4">
        <v>0.31617119848699998</v>
      </c>
      <c r="I16402" s="4">
        <v>10446490.160483001</v>
      </c>
      <c r="J16402" s="4">
        <v>878807420.80701995</v>
      </c>
      <c r="K16402" s="4">
        <f t="shared" si="256"/>
        <v>-4.2833057980000144E-3</v>
      </c>
    </row>
    <row r="16403" spans="1:11" x14ac:dyDescent="0.35">
      <c r="A16403" s="1">
        <v>769</v>
      </c>
      <c r="B16403" s="1" t="s">
        <v>29</v>
      </c>
      <c r="C16403" s="1" t="s">
        <v>30</v>
      </c>
      <c r="D16403" s="2">
        <v>43668.999988425923</v>
      </c>
      <c r="E16403" s="3">
        <v>0.31706279868999998</v>
      </c>
      <c r="F16403" s="4">
        <v>0.29673659949499998</v>
      </c>
      <c r="G16403" s="4">
        <v>0.31613205591100002</v>
      </c>
      <c r="H16403" s="4">
        <v>0.300997217682</v>
      </c>
      <c r="I16403" s="4">
        <v>14068367.9286885</v>
      </c>
      <c r="J16403" s="4">
        <v>836630881.64586198</v>
      </c>
      <c r="K16403" s="4">
        <f t="shared" si="256"/>
        <v>-1.5134838229000025E-2</v>
      </c>
    </row>
    <row r="16404" spans="1:11" x14ac:dyDescent="0.35">
      <c r="A16404" s="1">
        <v>770</v>
      </c>
      <c r="B16404" s="1" t="s">
        <v>29</v>
      </c>
      <c r="C16404" s="1" t="s">
        <v>30</v>
      </c>
      <c r="D16404" s="2">
        <v>43669.999988425923</v>
      </c>
      <c r="E16404" s="3">
        <v>0.303881283103</v>
      </c>
      <c r="F16404" s="4">
        <v>0.287039811762</v>
      </c>
      <c r="G16404" s="4">
        <v>0.30105082828200003</v>
      </c>
      <c r="H16404" s="4">
        <v>0.29383809785199999</v>
      </c>
      <c r="I16404" s="4">
        <v>13302732.9060947</v>
      </c>
      <c r="J16404" s="4">
        <v>816731891.27875102</v>
      </c>
      <c r="K16404" s="4">
        <f t="shared" si="256"/>
        <v>-7.2127304300000361E-3</v>
      </c>
    </row>
    <row r="16405" spans="1:11" x14ac:dyDescent="0.35">
      <c r="A16405" s="1">
        <v>771</v>
      </c>
      <c r="B16405" s="1" t="s">
        <v>29</v>
      </c>
      <c r="C16405" s="1" t="s">
        <v>30</v>
      </c>
      <c r="D16405" s="2">
        <v>43670.999988425923</v>
      </c>
      <c r="E16405" s="3">
        <v>0.31180084723899998</v>
      </c>
      <c r="F16405" s="4">
        <v>0.28669591009299999</v>
      </c>
      <c r="G16405" s="4">
        <v>0.29383809785199999</v>
      </c>
      <c r="H16405" s="4">
        <v>0.31127666679299998</v>
      </c>
      <c r="I16405" s="4">
        <v>14237039.779026501</v>
      </c>
      <c r="J16405" s="4">
        <v>865202921.74244404</v>
      </c>
      <c r="K16405" s="4">
        <f t="shared" si="256"/>
        <v>1.7438568940999988E-2</v>
      </c>
    </row>
    <row r="16406" spans="1:11" x14ac:dyDescent="0.35">
      <c r="A16406" s="1">
        <v>772</v>
      </c>
      <c r="B16406" s="1" t="s">
        <v>29</v>
      </c>
      <c r="C16406" s="1" t="s">
        <v>30</v>
      </c>
      <c r="D16406" s="2">
        <v>43671.999988425923</v>
      </c>
      <c r="E16406" s="3">
        <v>0.31561618608100001</v>
      </c>
      <c r="F16406" s="4">
        <v>0.30246841369799998</v>
      </c>
      <c r="G16406" s="4">
        <v>0.31116532814300002</v>
      </c>
      <c r="H16406" s="4">
        <v>0.30455325036100001</v>
      </c>
      <c r="I16406" s="4">
        <v>12612759.4985634</v>
      </c>
      <c r="J16406" s="4">
        <v>846514982.16447997</v>
      </c>
      <c r="K16406" s="4">
        <f t="shared" si="256"/>
        <v>-6.6120777820000143E-3</v>
      </c>
    </row>
    <row r="16407" spans="1:11" x14ac:dyDescent="0.35">
      <c r="A16407" s="1">
        <v>773</v>
      </c>
      <c r="B16407" s="1" t="s">
        <v>29</v>
      </c>
      <c r="C16407" s="1" t="s">
        <v>30</v>
      </c>
      <c r="D16407" s="2">
        <v>43672.999988425923</v>
      </c>
      <c r="E16407" s="3">
        <v>0.30616696110399999</v>
      </c>
      <c r="F16407" s="4">
        <v>0.29716643701000001</v>
      </c>
      <c r="G16407" s="4">
        <v>0.30459267409899998</v>
      </c>
      <c r="H16407" s="4">
        <v>0.30161187565300002</v>
      </c>
      <c r="I16407" s="4">
        <v>11865963.773672801</v>
      </c>
      <c r="J16407" s="4">
        <v>838339342.08994401</v>
      </c>
      <c r="K16407" s="4">
        <f t="shared" si="256"/>
        <v>-2.9807984459999659E-3</v>
      </c>
    </row>
    <row r="16408" spans="1:11" x14ac:dyDescent="0.35">
      <c r="A16408" s="1">
        <v>774</v>
      </c>
      <c r="B16408" s="1" t="s">
        <v>29</v>
      </c>
      <c r="C16408" s="1" t="s">
        <v>30</v>
      </c>
      <c r="D16408" s="2">
        <v>43673.999988425923</v>
      </c>
      <c r="E16408" s="3">
        <v>0.30721132237999998</v>
      </c>
      <c r="F16408" s="4">
        <v>0.28402481820999997</v>
      </c>
      <c r="G16408" s="4">
        <v>0.30161187565300002</v>
      </c>
      <c r="H16408" s="4">
        <v>0.28760971677500002</v>
      </c>
      <c r="I16408" s="4">
        <v>10599572.1359834</v>
      </c>
      <c r="J16408" s="4">
        <v>799419917.46116602</v>
      </c>
      <c r="K16408" s="4">
        <f t="shared" si="256"/>
        <v>-1.4002158877999993E-2</v>
      </c>
    </row>
    <row r="16409" spans="1:11" x14ac:dyDescent="0.35">
      <c r="A16409" s="1">
        <v>775</v>
      </c>
      <c r="B16409" s="1" t="s">
        <v>29</v>
      </c>
      <c r="C16409" s="1" t="s">
        <v>30</v>
      </c>
      <c r="D16409" s="2">
        <v>43674.999988425923</v>
      </c>
      <c r="E16409" s="3">
        <v>0.29158772126799998</v>
      </c>
      <c r="F16409" s="4">
        <v>0.27170084072700001</v>
      </c>
      <c r="G16409" s="4">
        <v>0.28786214971899998</v>
      </c>
      <c r="H16409" s="4">
        <v>0.28429308889400001</v>
      </c>
      <c r="I16409" s="4">
        <v>9928978.2884158902</v>
      </c>
      <c r="J16409" s="4">
        <v>790201249.82848406</v>
      </c>
      <c r="K16409" s="4">
        <f t="shared" si="256"/>
        <v>-3.56906082499997E-3</v>
      </c>
    </row>
    <row r="16410" spans="1:11" x14ac:dyDescent="0.35">
      <c r="A16410" s="1">
        <v>776</v>
      </c>
      <c r="B16410" s="1" t="s">
        <v>29</v>
      </c>
      <c r="C16410" s="1" t="s">
        <v>30</v>
      </c>
      <c r="D16410" s="2">
        <v>43675.999988425923</v>
      </c>
      <c r="E16410" s="3">
        <v>0.288941713288</v>
      </c>
      <c r="F16410" s="4">
        <v>0.28021831186000001</v>
      </c>
      <c r="G16410" s="4">
        <v>0.28429442489399998</v>
      </c>
      <c r="H16410" s="4">
        <v>0.28421222255599998</v>
      </c>
      <c r="I16410" s="4">
        <v>8466909.5048048198</v>
      </c>
      <c r="J16410" s="4">
        <v>789976479.39313805</v>
      </c>
      <c r="K16410" s="4">
        <f t="shared" si="256"/>
        <v>-8.2202337999992547E-5</v>
      </c>
    </row>
    <row r="16411" spans="1:11" x14ac:dyDescent="0.35">
      <c r="A16411" s="1">
        <v>777</v>
      </c>
      <c r="B16411" s="1" t="s">
        <v>29</v>
      </c>
      <c r="C16411" s="1" t="s">
        <v>30</v>
      </c>
      <c r="D16411" s="2">
        <v>43676.999988425923</v>
      </c>
      <c r="E16411" s="3">
        <v>0.28779943112900003</v>
      </c>
      <c r="F16411" s="4">
        <v>0.27810269396800003</v>
      </c>
      <c r="G16411" s="4">
        <v>0.28421397915399998</v>
      </c>
      <c r="H16411" s="4">
        <v>0.28580371006999999</v>
      </c>
      <c r="I16411" s="4">
        <v>8292758.3567631897</v>
      </c>
      <c r="J16411" s="4">
        <v>794400067.13331699</v>
      </c>
      <c r="K16411" s="4">
        <f t="shared" si="256"/>
        <v>1.5897309160000095E-3</v>
      </c>
    </row>
    <row r="16412" spans="1:11" x14ac:dyDescent="0.35">
      <c r="A16412" s="1">
        <v>778</v>
      </c>
      <c r="B16412" s="1" t="s">
        <v>29</v>
      </c>
      <c r="C16412" s="1" t="s">
        <v>30</v>
      </c>
      <c r="D16412" s="2">
        <v>43677.999988425923</v>
      </c>
      <c r="E16412" s="3">
        <v>0.296345426478</v>
      </c>
      <c r="F16412" s="4">
        <v>0.28575817147900001</v>
      </c>
      <c r="G16412" s="4">
        <v>0.28590135209400003</v>
      </c>
      <c r="H16412" s="4">
        <v>0.29015289338599998</v>
      </c>
      <c r="I16412" s="4">
        <v>11321806.4502254</v>
      </c>
      <c r="J16412" s="4">
        <v>806488753.86645699</v>
      </c>
      <c r="K16412" s="4">
        <f t="shared" si="256"/>
        <v>4.2515412919999496E-3</v>
      </c>
    </row>
    <row r="16413" spans="1:11" x14ac:dyDescent="0.35">
      <c r="A16413" s="1">
        <v>779</v>
      </c>
      <c r="B16413" s="1" t="s">
        <v>29</v>
      </c>
      <c r="C16413" s="1" t="s">
        <v>30</v>
      </c>
      <c r="D16413" s="2">
        <v>43678.999988425923</v>
      </c>
      <c r="E16413" s="3">
        <v>0.29131005544999999</v>
      </c>
      <c r="F16413" s="4">
        <v>0.28200405780299997</v>
      </c>
      <c r="G16413" s="4">
        <v>0.29049378506500001</v>
      </c>
      <c r="H16413" s="4">
        <v>0.28889953791200002</v>
      </c>
      <c r="I16413" s="4">
        <v>11870776.808558101</v>
      </c>
      <c r="J16413" s="4">
        <v>803005014.37111104</v>
      </c>
      <c r="K16413" s="4">
        <f t="shared" si="256"/>
        <v>-1.5942471529999946E-3</v>
      </c>
    </row>
    <row r="16414" spans="1:11" x14ac:dyDescent="0.35">
      <c r="A16414" s="1">
        <v>780</v>
      </c>
      <c r="B16414" s="1" t="s">
        <v>29</v>
      </c>
      <c r="C16414" s="1" t="s">
        <v>30</v>
      </c>
      <c r="D16414" s="2">
        <v>43679.999988425923</v>
      </c>
      <c r="E16414" s="3">
        <v>0.29543955824899998</v>
      </c>
      <c r="F16414" s="4">
        <v>0.28618409278399998</v>
      </c>
      <c r="G16414" s="4">
        <v>0.288933063238</v>
      </c>
      <c r="H16414" s="4">
        <v>0.28789013668699998</v>
      </c>
      <c r="I16414" s="4">
        <v>11505258.2705162</v>
      </c>
      <c r="J16414" s="4">
        <v>800199353.098526</v>
      </c>
      <c r="K16414" s="4">
        <f t="shared" si="256"/>
        <v>-1.042926551000023E-3</v>
      </c>
    </row>
    <row r="16415" spans="1:11" x14ac:dyDescent="0.35">
      <c r="A16415" s="1">
        <v>781</v>
      </c>
      <c r="B16415" s="1" t="s">
        <v>29</v>
      </c>
      <c r="C16415" s="1" t="s">
        <v>30</v>
      </c>
      <c r="D16415" s="2">
        <v>43680.999988425923</v>
      </c>
      <c r="E16415" s="3">
        <v>0.29220250153400001</v>
      </c>
      <c r="F16415" s="4">
        <v>0.28323914705699998</v>
      </c>
      <c r="G16415" s="4">
        <v>0.28808862904100002</v>
      </c>
      <c r="H16415" s="4">
        <v>0.28354253569499999</v>
      </c>
      <c r="I16415" s="4">
        <v>10157836.5968224</v>
      </c>
      <c r="J16415" s="4">
        <v>788115064.48286104</v>
      </c>
      <c r="K16415" s="4">
        <f t="shared" si="256"/>
        <v>-4.5460933460000352E-3</v>
      </c>
    </row>
    <row r="16416" spans="1:11" x14ac:dyDescent="0.35">
      <c r="A16416" s="1">
        <v>782</v>
      </c>
      <c r="B16416" s="1" t="s">
        <v>29</v>
      </c>
      <c r="C16416" s="1" t="s">
        <v>30</v>
      </c>
      <c r="D16416" s="2">
        <v>43681.999988425923</v>
      </c>
      <c r="E16416" s="3">
        <v>0.28754973926299998</v>
      </c>
      <c r="F16416" s="4">
        <v>0.278164591372</v>
      </c>
      <c r="G16416" s="4">
        <v>0.28360307096999998</v>
      </c>
      <c r="H16416" s="4">
        <v>0.28535488882299997</v>
      </c>
      <c r="I16416" s="4">
        <v>8428939.7610542402</v>
      </c>
      <c r="J16416" s="4">
        <v>793152554.88562703</v>
      </c>
      <c r="K16416" s="4">
        <f t="shared" si="256"/>
        <v>1.7518178529999928E-3</v>
      </c>
    </row>
    <row r="16417" spans="1:11" x14ac:dyDescent="0.35">
      <c r="A16417" s="1">
        <v>783</v>
      </c>
      <c r="B16417" s="1" t="s">
        <v>29</v>
      </c>
      <c r="C16417" s="1" t="s">
        <v>30</v>
      </c>
      <c r="D16417" s="2">
        <v>43682.999988425923</v>
      </c>
      <c r="E16417" s="3">
        <v>0.299208099452</v>
      </c>
      <c r="F16417" s="4">
        <v>0.28449780968499999</v>
      </c>
      <c r="G16417" s="4">
        <v>0.28529223777500001</v>
      </c>
      <c r="H16417" s="4">
        <v>0.29224494179600002</v>
      </c>
      <c r="I16417" s="4">
        <v>10856181.0599271</v>
      </c>
      <c r="J16417" s="4">
        <v>812303665.77555394</v>
      </c>
      <c r="K16417" s="4">
        <f t="shared" si="256"/>
        <v>6.9527040210000113E-3</v>
      </c>
    </row>
    <row r="16418" spans="1:11" x14ac:dyDescent="0.35">
      <c r="A16418" s="1">
        <v>784</v>
      </c>
      <c r="B16418" s="1" t="s">
        <v>29</v>
      </c>
      <c r="C16418" s="1" t="s">
        <v>30</v>
      </c>
      <c r="D16418" s="2">
        <v>43683.999988425923</v>
      </c>
      <c r="E16418" s="3">
        <v>0.29721133901300001</v>
      </c>
      <c r="F16418" s="4">
        <v>0.27501755301300002</v>
      </c>
      <c r="G16418" s="4">
        <v>0.29213214798600001</v>
      </c>
      <c r="H16418" s="4">
        <v>0.27823188330100002</v>
      </c>
      <c r="I16418" s="4">
        <v>11019234.639383599</v>
      </c>
      <c r="J16418" s="4">
        <v>773353945.33125198</v>
      </c>
      <c r="K16418" s="4">
        <f t="shared" si="256"/>
        <v>-1.3900264684999997E-2</v>
      </c>
    </row>
    <row r="16419" spans="1:11" x14ac:dyDescent="0.35">
      <c r="A16419" s="1">
        <v>785</v>
      </c>
      <c r="B16419" s="1" t="s">
        <v>29</v>
      </c>
      <c r="C16419" s="1" t="s">
        <v>30</v>
      </c>
      <c r="D16419" s="2">
        <v>43684.999988425923</v>
      </c>
      <c r="E16419" s="3">
        <v>0.28472851173500002</v>
      </c>
      <c r="F16419" s="4">
        <v>0.27513001885400001</v>
      </c>
      <c r="G16419" s="4">
        <v>0.27823940590200003</v>
      </c>
      <c r="H16419" s="4">
        <v>0.27634315018900002</v>
      </c>
      <c r="I16419" s="4">
        <v>9061755.1966578905</v>
      </c>
      <c r="J16419" s="4">
        <v>768104154.44994295</v>
      </c>
      <c r="K16419" s="4">
        <f t="shared" si="256"/>
        <v>-1.8962557130000057E-3</v>
      </c>
    </row>
    <row r="16420" spans="1:11" x14ac:dyDescent="0.35">
      <c r="A16420" s="1">
        <v>786</v>
      </c>
      <c r="B16420" s="1" t="s">
        <v>29</v>
      </c>
      <c r="C16420" s="1" t="s">
        <v>30</v>
      </c>
      <c r="D16420" s="2">
        <v>43685.999988425923</v>
      </c>
      <c r="E16420" s="3">
        <v>0.27765676245900001</v>
      </c>
      <c r="F16420" s="4">
        <v>0.267903665081</v>
      </c>
      <c r="G16420" s="4">
        <v>0.27643616220200001</v>
      </c>
      <c r="H16420" s="4">
        <v>0.27494355466199999</v>
      </c>
      <c r="I16420" s="4">
        <v>7778112.2977988403</v>
      </c>
      <c r="J16420" s="4">
        <v>764213936.29869497</v>
      </c>
      <c r="K16420" s="4">
        <f t="shared" si="256"/>
        <v>-1.4926075400000238E-3</v>
      </c>
    </row>
    <row r="16421" spans="1:11" x14ac:dyDescent="0.35">
      <c r="A16421" s="1">
        <v>787</v>
      </c>
      <c r="B16421" s="1" t="s">
        <v>29</v>
      </c>
      <c r="C16421" s="1" t="s">
        <v>30</v>
      </c>
      <c r="D16421" s="2">
        <v>43686.999988425923</v>
      </c>
      <c r="E16421" s="3">
        <v>0.27486910625599997</v>
      </c>
      <c r="F16421" s="4">
        <v>0.25068130404900002</v>
      </c>
      <c r="G16421" s="4">
        <v>0.27486910625599997</v>
      </c>
      <c r="H16421" s="4">
        <v>0.25428115569800003</v>
      </c>
      <c r="I16421" s="4">
        <v>11221693.8201138</v>
      </c>
      <c r="J16421" s="4">
        <v>706782172.65882897</v>
      </c>
      <c r="K16421" s="4">
        <f t="shared" si="256"/>
        <v>-2.0587950557999946E-2</v>
      </c>
    </row>
    <row r="16422" spans="1:11" x14ac:dyDescent="0.35">
      <c r="A16422" s="1">
        <v>788</v>
      </c>
      <c r="B16422" s="1" t="s">
        <v>29</v>
      </c>
      <c r="C16422" s="1" t="s">
        <v>30</v>
      </c>
      <c r="D16422" s="2">
        <v>43687.999988425923</v>
      </c>
      <c r="E16422" s="3">
        <v>0.26265326453799998</v>
      </c>
      <c r="F16422" s="4">
        <v>0.25127288184500002</v>
      </c>
      <c r="G16422" s="4">
        <v>0.25428115569800003</v>
      </c>
      <c r="H16422" s="4">
        <v>0.26168637190100003</v>
      </c>
      <c r="I16422" s="4">
        <v>8155615.1285341196</v>
      </c>
      <c r="J16422" s="4">
        <v>727365195.34722996</v>
      </c>
      <c r="K16422" s="4">
        <f t="shared" si="256"/>
        <v>7.4052162029999979E-3</v>
      </c>
    </row>
    <row r="16423" spans="1:11" x14ac:dyDescent="0.35">
      <c r="A16423" s="1">
        <v>789</v>
      </c>
      <c r="B16423" s="1" t="s">
        <v>29</v>
      </c>
      <c r="C16423" s="1" t="s">
        <v>30</v>
      </c>
      <c r="D16423" s="2">
        <v>43688.999988425923</v>
      </c>
      <c r="E16423" s="3">
        <v>0.27188822541000002</v>
      </c>
      <c r="F16423" s="4">
        <v>0.261029860429</v>
      </c>
      <c r="G16423" s="4">
        <v>0.26165610146200002</v>
      </c>
      <c r="H16423" s="4">
        <v>0.26939960675899999</v>
      </c>
      <c r="I16423" s="4">
        <v>7896853.6001172699</v>
      </c>
      <c r="J16423" s="4">
        <v>748804365.21493196</v>
      </c>
      <c r="K16423" s="4">
        <f t="shared" si="256"/>
        <v>7.743505296999964E-3</v>
      </c>
    </row>
    <row r="16424" spans="1:11" x14ac:dyDescent="0.35">
      <c r="A16424" s="1">
        <v>790</v>
      </c>
      <c r="B16424" s="1" t="s">
        <v>29</v>
      </c>
      <c r="C16424" s="1" t="s">
        <v>30</v>
      </c>
      <c r="D16424" s="2">
        <v>43689.999988425923</v>
      </c>
      <c r="E16424" s="3">
        <v>0.26974922256599998</v>
      </c>
      <c r="F16424" s="4">
        <v>0.25866440500900001</v>
      </c>
      <c r="G16424" s="4">
        <v>0.26974922256599998</v>
      </c>
      <c r="H16424" s="4">
        <v>0.25953299203699998</v>
      </c>
      <c r="I16424" s="4">
        <v>6373686.8889588201</v>
      </c>
      <c r="J16424" s="4">
        <v>721379810.80443895</v>
      </c>
      <c r="K16424" s="4">
        <f t="shared" si="256"/>
        <v>-1.0216230529000003E-2</v>
      </c>
    </row>
    <row r="16425" spans="1:11" x14ac:dyDescent="0.35">
      <c r="A16425" s="1">
        <v>791</v>
      </c>
      <c r="B16425" s="1" t="s">
        <v>29</v>
      </c>
      <c r="C16425" s="1" t="s">
        <v>30</v>
      </c>
      <c r="D16425" s="2">
        <v>43690.999988425923</v>
      </c>
      <c r="E16425" s="3">
        <v>0.25950602293000002</v>
      </c>
      <c r="F16425" s="4">
        <v>0.25161851829999998</v>
      </c>
      <c r="G16425" s="4">
        <v>0.25929520409099999</v>
      </c>
      <c r="H16425" s="4">
        <v>0.25669728927800001</v>
      </c>
      <c r="I16425" s="4">
        <v>7800481.5794492997</v>
      </c>
      <c r="J16425" s="4">
        <v>713497889.11221194</v>
      </c>
      <c r="K16425" s="4">
        <f t="shared" si="256"/>
        <v>-2.5979148129999796E-3</v>
      </c>
    </row>
    <row r="16426" spans="1:11" x14ac:dyDescent="0.35">
      <c r="A16426" s="1">
        <v>792</v>
      </c>
      <c r="B16426" s="1" t="s">
        <v>29</v>
      </c>
      <c r="C16426" s="1" t="s">
        <v>30</v>
      </c>
      <c r="D16426" s="2">
        <v>43691.999988425923</v>
      </c>
      <c r="E16426" s="3">
        <v>0.25672620522599998</v>
      </c>
      <c r="F16426" s="4">
        <v>0.23063197808800001</v>
      </c>
      <c r="G16426" s="4">
        <v>0.256657429592</v>
      </c>
      <c r="H16426" s="4">
        <v>0.231498138544</v>
      </c>
      <c r="I16426" s="4">
        <v>9702402.5170722604</v>
      </c>
      <c r="J16426" s="4">
        <v>643456086.54117799</v>
      </c>
      <c r="K16426" s="4">
        <f t="shared" si="256"/>
        <v>-2.5159291047999993E-2</v>
      </c>
    </row>
    <row r="16427" spans="1:11" x14ac:dyDescent="0.35">
      <c r="A16427" s="1">
        <v>793</v>
      </c>
      <c r="B16427" s="1" t="s">
        <v>29</v>
      </c>
      <c r="C16427" s="1" t="s">
        <v>30</v>
      </c>
      <c r="D16427" s="2">
        <v>43692.999988425923</v>
      </c>
      <c r="E16427" s="3">
        <v>0.24582439931</v>
      </c>
      <c r="F16427" s="4">
        <v>0.22327656152600001</v>
      </c>
      <c r="G16427" s="4">
        <v>0.23202923767399999</v>
      </c>
      <c r="H16427" s="4">
        <v>0.24375276031400001</v>
      </c>
      <c r="I16427" s="4">
        <v>6894432.77290418</v>
      </c>
      <c r="J16427" s="4">
        <v>677518178.85760403</v>
      </c>
      <c r="K16427" s="4">
        <f t="shared" si="256"/>
        <v>1.1723522640000011E-2</v>
      </c>
    </row>
    <row r="16428" spans="1:11" x14ac:dyDescent="0.35">
      <c r="A16428" s="1">
        <v>794</v>
      </c>
      <c r="B16428" s="1" t="s">
        <v>29</v>
      </c>
      <c r="C16428" s="1" t="s">
        <v>30</v>
      </c>
      <c r="D16428" s="2">
        <v>43693.999988425923</v>
      </c>
      <c r="E16428" s="3">
        <v>0.244589406082</v>
      </c>
      <c r="F16428" s="4">
        <v>0.231163589127</v>
      </c>
      <c r="G16428" s="4">
        <v>0.243883254642</v>
      </c>
      <c r="H16428" s="4">
        <v>0.242068669486</v>
      </c>
      <c r="I16428" s="4">
        <v>6755213.7419774197</v>
      </c>
      <c r="J16428" s="4">
        <v>672837197.40185499</v>
      </c>
      <c r="K16428" s="4">
        <f t="shared" si="256"/>
        <v>-1.8145851559999981E-3</v>
      </c>
    </row>
    <row r="16429" spans="1:11" x14ac:dyDescent="0.35">
      <c r="A16429" s="1">
        <v>795</v>
      </c>
      <c r="B16429" s="1" t="s">
        <v>29</v>
      </c>
      <c r="C16429" s="1" t="s">
        <v>30</v>
      </c>
      <c r="D16429" s="2">
        <v>43694.999988425923</v>
      </c>
      <c r="E16429" s="3">
        <v>0.24778002479200001</v>
      </c>
      <c r="F16429" s="4">
        <v>0.23896022326899999</v>
      </c>
      <c r="G16429" s="4">
        <v>0.242133860496</v>
      </c>
      <c r="H16429" s="4">
        <v>0.24228990434100001</v>
      </c>
      <c r="I16429" s="4">
        <v>4917302.9629053604</v>
      </c>
      <c r="J16429" s="4">
        <v>673452126.380983</v>
      </c>
      <c r="K16429" s="4">
        <f t="shared" si="256"/>
        <v>1.5604384500000901E-4</v>
      </c>
    </row>
    <row r="16430" spans="1:11" x14ac:dyDescent="0.35">
      <c r="A16430" s="1">
        <v>796</v>
      </c>
      <c r="B16430" s="1" t="s">
        <v>29</v>
      </c>
      <c r="C16430" s="1" t="s">
        <v>30</v>
      </c>
      <c r="D16430" s="2">
        <v>43695.999988425923</v>
      </c>
      <c r="E16430" s="3">
        <v>0.25272008044499999</v>
      </c>
      <c r="F16430" s="4">
        <v>0.240456381828</v>
      </c>
      <c r="G16430" s="4">
        <v>0.24221333426399999</v>
      </c>
      <c r="H16430" s="4">
        <v>0.248019482244</v>
      </c>
      <c r="I16430" s="4">
        <v>5188150.22885512</v>
      </c>
      <c r="J16430" s="4">
        <v>689377661.67117906</v>
      </c>
      <c r="K16430" s="4">
        <f t="shared" si="256"/>
        <v>5.8061479800000093E-3</v>
      </c>
    </row>
    <row r="16431" spans="1:11" x14ac:dyDescent="0.35">
      <c r="A16431" s="1">
        <v>797</v>
      </c>
      <c r="B16431" s="1" t="s">
        <v>29</v>
      </c>
      <c r="C16431" s="1" t="s">
        <v>30</v>
      </c>
      <c r="D16431" s="2">
        <v>43696.999988425923</v>
      </c>
      <c r="E16431" s="3">
        <v>0.25502324881900001</v>
      </c>
      <c r="F16431" s="4">
        <v>0.24639990739699999</v>
      </c>
      <c r="G16431" s="4">
        <v>0.247830131826</v>
      </c>
      <c r="H16431" s="4">
        <v>0.25224764679900002</v>
      </c>
      <c r="I16431" s="4">
        <v>5339511.3273598095</v>
      </c>
      <c r="J16431" s="4">
        <v>701129973.09330904</v>
      </c>
      <c r="K16431" s="4">
        <f t="shared" si="256"/>
        <v>4.4175149730000252E-3</v>
      </c>
    </row>
    <row r="16432" spans="1:11" x14ac:dyDescent="0.35">
      <c r="A16432" s="1">
        <v>798</v>
      </c>
      <c r="B16432" s="1" t="s">
        <v>29</v>
      </c>
      <c r="C16432" s="1" t="s">
        <v>30</v>
      </c>
      <c r="D16432" s="2">
        <v>43697.999988425923</v>
      </c>
      <c r="E16432" s="3">
        <v>0.25298127268999998</v>
      </c>
      <c r="F16432" s="4">
        <v>0.24126709976399999</v>
      </c>
      <c r="G16432" s="4">
        <v>0.25231808370600001</v>
      </c>
      <c r="H16432" s="4">
        <v>0.249688832183</v>
      </c>
      <c r="I16432" s="4">
        <v>5265374.9725772999</v>
      </c>
      <c r="J16432" s="4">
        <v>694017670.37955403</v>
      </c>
      <c r="K16432" s="4">
        <f t="shared" si="256"/>
        <v>-2.6292515230000035E-3</v>
      </c>
    </row>
    <row r="16433" spans="1:11" x14ac:dyDescent="0.35">
      <c r="A16433" s="1">
        <v>799</v>
      </c>
      <c r="B16433" s="1" t="s">
        <v>29</v>
      </c>
      <c r="C16433" s="1" t="s">
        <v>30</v>
      </c>
      <c r="D16433" s="2">
        <v>43698.999988425923</v>
      </c>
      <c r="E16433" s="3">
        <v>0.25004063843800001</v>
      </c>
      <c r="F16433" s="4">
        <v>0.233545256013</v>
      </c>
      <c r="G16433" s="4">
        <v>0.249688832183</v>
      </c>
      <c r="H16433" s="4">
        <v>0.24049261354699999</v>
      </c>
      <c r="I16433" s="4">
        <v>4421607.7657142999</v>
      </c>
      <c r="J16433" s="4">
        <v>668456502.19170201</v>
      </c>
      <c r="K16433" s="4">
        <f t="shared" si="256"/>
        <v>-9.1962186360000087E-3</v>
      </c>
    </row>
    <row r="16434" spans="1:11" x14ac:dyDescent="0.35">
      <c r="A16434" s="1">
        <v>800</v>
      </c>
      <c r="B16434" s="1" t="s">
        <v>29</v>
      </c>
      <c r="C16434" s="1" t="s">
        <v>30</v>
      </c>
      <c r="D16434" s="2">
        <v>43699.999988425923</v>
      </c>
      <c r="E16434" s="3">
        <v>0.27015350724100001</v>
      </c>
      <c r="F16434" s="4">
        <v>0.23426284843</v>
      </c>
      <c r="G16434" s="4">
        <v>0.24049261354699999</v>
      </c>
      <c r="H16434" s="4">
        <v>0.26154668341999998</v>
      </c>
      <c r="I16434" s="4">
        <v>9722628.9100791793</v>
      </c>
      <c r="J16434" s="4">
        <v>726976926.98410404</v>
      </c>
      <c r="K16434" s="4">
        <f t="shared" si="256"/>
        <v>2.1054069872999986E-2</v>
      </c>
    </row>
    <row r="16435" spans="1:11" x14ac:dyDescent="0.35">
      <c r="A16435" s="1">
        <v>801</v>
      </c>
      <c r="B16435" s="1" t="s">
        <v>29</v>
      </c>
      <c r="C16435" s="1" t="s">
        <v>30</v>
      </c>
      <c r="D16435" s="2">
        <v>43700.999988425923</v>
      </c>
      <c r="E16435" s="3">
        <v>0.26575927560500001</v>
      </c>
      <c r="F16435" s="4">
        <v>0.25727852019500003</v>
      </c>
      <c r="G16435" s="4">
        <v>0.26154668341999998</v>
      </c>
      <c r="H16435" s="4">
        <v>0.26032783241500002</v>
      </c>
      <c r="I16435" s="4">
        <v>7733393.4077666001</v>
      </c>
      <c r="J16435" s="4">
        <v>723589093.70524204</v>
      </c>
      <c r="K16435" s="4">
        <f t="shared" si="256"/>
        <v>-1.2188510049999657E-3</v>
      </c>
    </row>
    <row r="16436" spans="1:11" x14ac:dyDescent="0.35">
      <c r="A16436" s="1">
        <v>802</v>
      </c>
      <c r="B16436" s="1" t="s">
        <v>29</v>
      </c>
      <c r="C16436" s="1" t="s">
        <v>30</v>
      </c>
      <c r="D16436" s="2">
        <v>43701.999988425923</v>
      </c>
      <c r="E16436" s="3">
        <v>0.26563106157100003</v>
      </c>
      <c r="F16436" s="4">
        <v>0.25289643412599999</v>
      </c>
      <c r="G16436" s="4">
        <v>0.26016716518400002</v>
      </c>
      <c r="H16436" s="4">
        <v>0.25934512208499999</v>
      </c>
      <c r="I16436" s="4">
        <v>5678565.7200150304</v>
      </c>
      <c r="J16436" s="4">
        <v>720857620.58359003</v>
      </c>
      <c r="K16436" s="4">
        <f t="shared" si="256"/>
        <v>-8.2204309900002492E-4</v>
      </c>
    </row>
    <row r="16437" spans="1:11" x14ac:dyDescent="0.35">
      <c r="A16437" s="1">
        <v>803</v>
      </c>
      <c r="B16437" s="1" t="s">
        <v>29</v>
      </c>
      <c r="C16437" s="1" t="s">
        <v>30</v>
      </c>
      <c r="D16437" s="2">
        <v>43702.999988425923</v>
      </c>
      <c r="E16437" s="3">
        <v>0.27672852676100002</v>
      </c>
      <c r="F16437" s="4">
        <v>0.25901351415599999</v>
      </c>
      <c r="G16437" s="4">
        <v>0.25929900552000001</v>
      </c>
      <c r="H16437" s="4">
        <v>0.26463543974499998</v>
      </c>
      <c r="I16437" s="4">
        <v>8070254.3251749603</v>
      </c>
      <c r="J16437" s="4">
        <v>735562218.72624898</v>
      </c>
      <c r="K16437" s="4">
        <f t="shared" si="256"/>
        <v>5.3364342249999641E-3</v>
      </c>
    </row>
    <row r="16438" spans="1:11" x14ac:dyDescent="0.35">
      <c r="A16438" s="1">
        <v>804</v>
      </c>
      <c r="B16438" s="1" t="s">
        <v>29</v>
      </c>
      <c r="C16438" s="1" t="s">
        <v>30</v>
      </c>
      <c r="D16438" s="2">
        <v>43703.999988425923</v>
      </c>
      <c r="E16438" s="3">
        <v>0.27637274152899999</v>
      </c>
      <c r="F16438" s="4">
        <v>0.264011616324</v>
      </c>
      <c r="G16438" s="4">
        <v>0.26525018465400002</v>
      </c>
      <c r="H16438" s="4">
        <v>0.26934502961200002</v>
      </c>
      <c r="I16438" s="4">
        <v>6436897.1001415402</v>
      </c>
      <c r="J16438" s="4">
        <v>748652666.38208604</v>
      </c>
      <c r="K16438" s="4">
        <f t="shared" si="256"/>
        <v>4.094844957999999E-3</v>
      </c>
    </row>
    <row r="16439" spans="1:11" x14ac:dyDescent="0.35">
      <c r="A16439" s="1">
        <v>805</v>
      </c>
      <c r="B16439" s="1" t="s">
        <v>29</v>
      </c>
      <c r="C16439" s="1" t="s">
        <v>30</v>
      </c>
      <c r="D16439" s="2">
        <v>43704.999988425923</v>
      </c>
      <c r="E16439" s="3">
        <v>0.26982301655699997</v>
      </c>
      <c r="F16439" s="4">
        <v>0.25841451887</v>
      </c>
      <c r="G16439" s="4">
        <v>0.26939743036500002</v>
      </c>
      <c r="H16439" s="4">
        <v>0.259977926626</v>
      </c>
      <c r="I16439" s="4">
        <v>5996268.2080198899</v>
      </c>
      <c r="J16439" s="4">
        <v>722616519.96851897</v>
      </c>
      <c r="K16439" s="4">
        <f t="shared" si="256"/>
        <v>-9.4195037390000236E-3</v>
      </c>
    </row>
    <row r="16440" spans="1:11" x14ac:dyDescent="0.35">
      <c r="A16440" s="1">
        <v>806</v>
      </c>
      <c r="B16440" s="1" t="s">
        <v>29</v>
      </c>
      <c r="C16440" s="1" t="s">
        <v>30</v>
      </c>
      <c r="D16440" s="2">
        <v>43705.999988425923</v>
      </c>
      <c r="E16440" s="3">
        <v>0.26212958435200001</v>
      </c>
      <c r="F16440" s="4">
        <v>0.24307572548600001</v>
      </c>
      <c r="G16440" s="4">
        <v>0.26028603746599999</v>
      </c>
      <c r="H16440" s="4">
        <v>0.24307572548600001</v>
      </c>
      <c r="I16440" s="4">
        <v>6743276.4423989896</v>
      </c>
      <c r="J16440" s="4">
        <v>675636340.05053198</v>
      </c>
      <c r="K16440" s="4">
        <f t="shared" si="256"/>
        <v>-1.7210311979999976E-2</v>
      </c>
    </row>
    <row r="16441" spans="1:11" x14ac:dyDescent="0.35">
      <c r="A16441" s="1">
        <v>807</v>
      </c>
      <c r="B16441" s="1" t="s">
        <v>29</v>
      </c>
      <c r="C16441" s="1" t="s">
        <v>30</v>
      </c>
      <c r="D16441" s="2">
        <v>43706.999988425923</v>
      </c>
      <c r="E16441" s="3">
        <v>0.25988549874599998</v>
      </c>
      <c r="F16441" s="4">
        <v>0.23404382766500001</v>
      </c>
      <c r="G16441" s="4">
        <v>0.243055133659</v>
      </c>
      <c r="H16441" s="4">
        <v>0.25050781853800003</v>
      </c>
      <c r="I16441" s="4">
        <v>7889568.7327538701</v>
      </c>
      <c r="J16441" s="4">
        <v>696294067.75463998</v>
      </c>
      <c r="K16441" s="4">
        <f t="shared" si="256"/>
        <v>7.4526848790000266E-3</v>
      </c>
    </row>
    <row r="16442" spans="1:11" x14ac:dyDescent="0.35">
      <c r="A16442" s="1">
        <v>808</v>
      </c>
      <c r="B16442" s="1" t="s">
        <v>29</v>
      </c>
      <c r="C16442" s="1" t="s">
        <v>30</v>
      </c>
      <c r="D16442" s="2">
        <v>43707.999988425923</v>
      </c>
      <c r="E16442" s="3">
        <v>0.25281835839700001</v>
      </c>
      <c r="F16442" s="4">
        <v>0.24526962817799999</v>
      </c>
      <c r="G16442" s="4">
        <v>0.25050781853800003</v>
      </c>
      <c r="H16442" s="4">
        <v>0.25265005547500002</v>
      </c>
      <c r="I16442" s="4">
        <v>4923287.9313455103</v>
      </c>
      <c r="J16442" s="4">
        <v>702248480.19439304</v>
      </c>
      <c r="K16442" s="4">
        <f t="shared" si="256"/>
        <v>2.1422369369999972E-3</v>
      </c>
    </row>
    <row r="16443" spans="1:11" x14ac:dyDescent="0.35">
      <c r="A16443" s="1">
        <v>809</v>
      </c>
      <c r="B16443" s="1" t="s">
        <v>29</v>
      </c>
      <c r="C16443" s="1" t="s">
        <v>30</v>
      </c>
      <c r="D16443" s="2">
        <v>43708.999988425923</v>
      </c>
      <c r="E16443" s="3">
        <v>0.253255277635</v>
      </c>
      <c r="F16443" s="4">
        <v>0.24318120746399999</v>
      </c>
      <c r="G16443" s="4">
        <v>0.25269187188600001</v>
      </c>
      <c r="H16443" s="4">
        <v>0.247334262799</v>
      </c>
      <c r="I16443" s="4">
        <v>5101617.1714616204</v>
      </c>
      <c r="J16443" s="4">
        <v>687473073.47330105</v>
      </c>
      <c r="K16443" s="4">
        <f t="shared" si="256"/>
        <v>-5.3576090870000037E-3</v>
      </c>
    </row>
    <row r="16444" spans="1:11" x14ac:dyDescent="0.35">
      <c r="A16444" s="1">
        <v>810</v>
      </c>
      <c r="B16444" s="1" t="s">
        <v>29</v>
      </c>
      <c r="C16444" s="1" t="s">
        <v>30</v>
      </c>
      <c r="D16444" s="2">
        <v>43709.999988425923</v>
      </c>
      <c r="E16444" s="3">
        <v>0.25057817662999998</v>
      </c>
      <c r="F16444" s="4">
        <v>0.239183569673</v>
      </c>
      <c r="G16444" s="4">
        <v>0.24738464306899999</v>
      </c>
      <c r="H16444" s="4">
        <v>0.241587285623</v>
      </c>
      <c r="I16444" s="4">
        <v>5111188.0206252104</v>
      </c>
      <c r="J16444" s="4">
        <v>671499176.376899</v>
      </c>
      <c r="K16444" s="4">
        <f t="shared" si="256"/>
        <v>-5.7973574459999899E-3</v>
      </c>
    </row>
    <row r="16445" spans="1:11" x14ac:dyDescent="0.35">
      <c r="A16445" s="1">
        <v>811</v>
      </c>
      <c r="B16445" s="1" t="s">
        <v>29</v>
      </c>
      <c r="C16445" s="1" t="s">
        <v>30</v>
      </c>
      <c r="D16445" s="2">
        <v>43710.999988425923</v>
      </c>
      <c r="E16445" s="3">
        <v>0.254552516319</v>
      </c>
      <c r="F16445" s="4">
        <v>0.240685520757</v>
      </c>
      <c r="G16445" s="4">
        <v>0.24143053485099999</v>
      </c>
      <c r="H16445" s="4">
        <v>0.250026593144</v>
      </c>
      <c r="I16445" s="4">
        <v>5156804.4242321597</v>
      </c>
      <c r="J16445" s="4">
        <v>694956487.19906795</v>
      </c>
      <c r="K16445" s="4">
        <f t="shared" si="256"/>
        <v>8.5960582930000029E-3</v>
      </c>
    </row>
    <row r="16446" spans="1:11" x14ac:dyDescent="0.35">
      <c r="A16446" s="1">
        <v>812</v>
      </c>
      <c r="B16446" s="1" t="s">
        <v>29</v>
      </c>
      <c r="C16446" s="1" t="s">
        <v>30</v>
      </c>
      <c r="D16446" s="2">
        <v>43711.999988425923</v>
      </c>
      <c r="E16446" s="3">
        <v>0.25195858227200002</v>
      </c>
      <c r="F16446" s="4">
        <v>0.24715189310999999</v>
      </c>
      <c r="G16446" s="4">
        <v>0.24967441652899999</v>
      </c>
      <c r="H16446" s="4">
        <v>0.24994693724799999</v>
      </c>
      <c r="I16446" s="4">
        <v>5912989.8585242098</v>
      </c>
      <c r="J16446" s="4">
        <v>694735081.22391701</v>
      </c>
      <c r="K16446" s="4">
        <f t="shared" si="256"/>
        <v>2.7252071899999675E-4</v>
      </c>
    </row>
    <row r="16447" spans="1:11" x14ac:dyDescent="0.35">
      <c r="A16447" s="1">
        <v>813</v>
      </c>
      <c r="B16447" s="1" t="s">
        <v>29</v>
      </c>
      <c r="C16447" s="1" t="s">
        <v>30</v>
      </c>
      <c r="D16447" s="2">
        <v>43712.999988425923</v>
      </c>
      <c r="E16447" s="3">
        <v>0.250203847491</v>
      </c>
      <c r="F16447" s="4">
        <v>0.24251064663899999</v>
      </c>
      <c r="G16447" s="4">
        <v>0.24991215188099999</v>
      </c>
      <c r="H16447" s="4">
        <v>0.247032834023</v>
      </c>
      <c r="I16447" s="4">
        <v>4683799.2937619798</v>
      </c>
      <c r="J16447" s="4">
        <v>686635243.06224096</v>
      </c>
      <c r="K16447" s="4">
        <f t="shared" si="256"/>
        <v>-2.8793178579999967E-3</v>
      </c>
    </row>
    <row r="16448" spans="1:11" x14ac:dyDescent="0.35">
      <c r="A16448" s="1">
        <v>814</v>
      </c>
      <c r="B16448" s="1" t="s">
        <v>29</v>
      </c>
      <c r="C16448" s="1" t="s">
        <v>30</v>
      </c>
      <c r="D16448" s="2">
        <v>43713.999988425923</v>
      </c>
      <c r="E16448" s="3">
        <v>0.24896244159700001</v>
      </c>
      <c r="F16448" s="4">
        <v>0.23919289328500001</v>
      </c>
      <c r="G16448" s="4">
        <v>0.24716718657600001</v>
      </c>
      <c r="H16448" s="4">
        <v>0.24247055020200001</v>
      </c>
      <c r="I16448" s="4">
        <v>5063507.4290773403</v>
      </c>
      <c r="J16448" s="4">
        <v>673954237.02213097</v>
      </c>
      <c r="K16448" s="4">
        <f t="shared" si="256"/>
        <v>-4.6966363740000017E-3</v>
      </c>
    </row>
    <row r="16449" spans="1:11" x14ac:dyDescent="0.35">
      <c r="A16449" s="1">
        <v>815</v>
      </c>
      <c r="B16449" s="1" t="s">
        <v>29</v>
      </c>
      <c r="C16449" s="1" t="s">
        <v>30</v>
      </c>
      <c r="D16449" s="2">
        <v>43714.999988425923</v>
      </c>
      <c r="E16449" s="3">
        <v>0.24476559768</v>
      </c>
      <c r="F16449" s="4">
        <v>0.22786957137899999</v>
      </c>
      <c r="G16449" s="4">
        <v>0.24247055020200001</v>
      </c>
      <c r="H16449" s="4">
        <v>0.231293334745</v>
      </c>
      <c r="I16449" s="4">
        <v>6900832.2266702801</v>
      </c>
      <c r="J16449" s="4">
        <v>642886828.17978406</v>
      </c>
      <c r="K16449" s="4">
        <f t="shared" si="256"/>
        <v>-1.1177215457000012E-2</v>
      </c>
    </row>
    <row r="16450" spans="1:11" x14ac:dyDescent="0.35">
      <c r="A16450" s="1">
        <v>816</v>
      </c>
      <c r="B16450" s="1" t="s">
        <v>29</v>
      </c>
      <c r="C16450" s="1" t="s">
        <v>30</v>
      </c>
      <c r="D16450" s="2">
        <v>43715.999988425923</v>
      </c>
      <c r="E16450" s="3">
        <v>0.242809601023</v>
      </c>
      <c r="F16450" s="4">
        <v>0.230414827386</v>
      </c>
      <c r="G16450" s="4">
        <v>0.23123673091899999</v>
      </c>
      <c r="H16450" s="4">
        <v>0.242189814773</v>
      </c>
      <c r="I16450" s="4">
        <v>3822944.37045709</v>
      </c>
      <c r="J16450" s="4">
        <v>673173924.39571404</v>
      </c>
      <c r="K16450" s="4">
        <f t="shared" ref="K16450:K16513" si="257" xml:space="preserve"> H16450 - G16450</f>
        <v>1.0953083854000012E-2</v>
      </c>
    </row>
    <row r="16451" spans="1:11" x14ac:dyDescent="0.35">
      <c r="A16451" s="1">
        <v>817</v>
      </c>
      <c r="B16451" s="1" t="s">
        <v>29</v>
      </c>
      <c r="C16451" s="1" t="s">
        <v>30</v>
      </c>
      <c r="D16451" s="2">
        <v>43716.999988425923</v>
      </c>
      <c r="E16451" s="3">
        <v>0.24899267233899999</v>
      </c>
      <c r="F16451" s="4">
        <v>0.24091176580000001</v>
      </c>
      <c r="G16451" s="4">
        <v>0.242182340233</v>
      </c>
      <c r="H16451" s="4">
        <v>0.24515581423300001</v>
      </c>
      <c r="I16451" s="4">
        <v>4028777.97823638</v>
      </c>
      <c r="J16451" s="4">
        <v>681418009.71414602</v>
      </c>
      <c r="K16451" s="4">
        <f t="shared" si="257"/>
        <v>2.9734740000000037E-3</v>
      </c>
    </row>
    <row r="16452" spans="1:11" x14ac:dyDescent="0.35">
      <c r="A16452" s="1">
        <v>818</v>
      </c>
      <c r="B16452" s="1" t="s">
        <v>29</v>
      </c>
      <c r="C16452" s="1" t="s">
        <v>30</v>
      </c>
      <c r="D16452" s="2">
        <v>43717.999988425923</v>
      </c>
      <c r="E16452" s="3">
        <v>0.24532983048099999</v>
      </c>
      <c r="F16452" s="4">
        <v>0.235290088822</v>
      </c>
      <c r="G16452" s="4">
        <v>0.245170481803</v>
      </c>
      <c r="H16452" s="4">
        <v>0.239692640235</v>
      </c>
      <c r="I16452" s="4">
        <v>5140579.6016729698</v>
      </c>
      <c r="J16452" s="4">
        <v>666232952.14540696</v>
      </c>
      <c r="K16452" s="4">
        <f t="shared" si="257"/>
        <v>-5.4778415679999914E-3</v>
      </c>
    </row>
    <row r="16453" spans="1:11" x14ac:dyDescent="0.35">
      <c r="A16453" s="1">
        <v>819</v>
      </c>
      <c r="B16453" s="1" t="s">
        <v>29</v>
      </c>
      <c r="C16453" s="1" t="s">
        <v>30</v>
      </c>
      <c r="D16453" s="2">
        <v>43718.999988425923</v>
      </c>
      <c r="E16453" s="3">
        <v>0.24336849202499999</v>
      </c>
      <c r="F16453" s="4">
        <v>0.23779382010299999</v>
      </c>
      <c r="G16453" s="4">
        <v>0.23966125062400001</v>
      </c>
      <c r="H16453" s="4">
        <v>0.238899032319</v>
      </c>
      <c r="I16453" s="4">
        <v>3461868.7793483702</v>
      </c>
      <c r="J16453" s="4">
        <v>664027094.91005599</v>
      </c>
      <c r="K16453" s="4">
        <f t="shared" si="257"/>
        <v>-7.6221830500000642E-4</v>
      </c>
    </row>
    <row r="16454" spans="1:11" x14ac:dyDescent="0.35">
      <c r="A16454" s="1">
        <v>820</v>
      </c>
      <c r="B16454" s="1" t="s">
        <v>29</v>
      </c>
      <c r="C16454" s="1" t="s">
        <v>30</v>
      </c>
      <c r="D16454" s="2">
        <v>43719.999988425923</v>
      </c>
      <c r="E16454" s="3">
        <v>0.24070186905800001</v>
      </c>
      <c r="F16454" s="4">
        <v>0.23606988185399999</v>
      </c>
      <c r="G16454" s="4">
        <v>0.23891194075899999</v>
      </c>
      <c r="H16454" s="4">
        <v>0.238680554474</v>
      </c>
      <c r="I16454" s="4">
        <v>2895617.9149489901</v>
      </c>
      <c r="J16454" s="4">
        <v>663419829.12371397</v>
      </c>
      <c r="K16454" s="4">
        <f t="shared" si="257"/>
        <v>-2.3138628499999592E-4</v>
      </c>
    </row>
    <row r="16455" spans="1:11" x14ac:dyDescent="0.35">
      <c r="A16455" s="1">
        <v>821</v>
      </c>
      <c r="B16455" s="1" t="s">
        <v>29</v>
      </c>
      <c r="C16455" s="1" t="s">
        <v>30</v>
      </c>
      <c r="D16455" s="2">
        <v>43720.999988425923</v>
      </c>
      <c r="E16455" s="3">
        <v>0.23956500495800001</v>
      </c>
      <c r="F16455" s="4">
        <v>0.23460140718</v>
      </c>
      <c r="G16455" s="4">
        <v>0.23875906125400001</v>
      </c>
      <c r="H16455" s="4">
        <v>0.23649410300599999</v>
      </c>
      <c r="I16455" s="4">
        <v>3289783.3678757702</v>
      </c>
      <c r="J16455" s="4">
        <v>657342521.05609798</v>
      </c>
      <c r="K16455" s="4">
        <f t="shared" si="257"/>
        <v>-2.2649582480000208E-3</v>
      </c>
    </row>
    <row r="16456" spans="1:11" x14ac:dyDescent="0.35">
      <c r="A16456" s="1">
        <v>822</v>
      </c>
      <c r="B16456" s="1" t="s">
        <v>29</v>
      </c>
      <c r="C16456" s="1" t="s">
        <v>30</v>
      </c>
      <c r="D16456" s="2">
        <v>43721.999988425923</v>
      </c>
      <c r="E16456" s="3">
        <v>0.24316198994800001</v>
      </c>
      <c r="F16456" s="4">
        <v>0.23602750338600001</v>
      </c>
      <c r="G16456" s="4">
        <v>0.23658409994999999</v>
      </c>
      <c r="H16456" s="4">
        <v>0.24180118535699999</v>
      </c>
      <c r="I16456" s="4">
        <v>3309017.8484230898</v>
      </c>
      <c r="J16456" s="4">
        <v>672093717.16507804</v>
      </c>
      <c r="K16456" s="4">
        <f t="shared" si="257"/>
        <v>5.2170854069999995E-3</v>
      </c>
    </row>
    <row r="16457" spans="1:11" x14ac:dyDescent="0.35">
      <c r="A16457" s="1">
        <v>823</v>
      </c>
      <c r="B16457" s="1" t="s">
        <v>29</v>
      </c>
      <c r="C16457" s="1" t="s">
        <v>30</v>
      </c>
      <c r="D16457" s="2">
        <v>43722.999988425923</v>
      </c>
      <c r="E16457" s="3">
        <v>0.24900725894699999</v>
      </c>
      <c r="F16457" s="4">
        <v>0.24018641629699999</v>
      </c>
      <c r="G16457" s="4">
        <v>0.24172918170300001</v>
      </c>
      <c r="H16457" s="4">
        <v>0.24767873460299999</v>
      </c>
      <c r="I16457" s="4">
        <v>3040655.0618272801</v>
      </c>
      <c r="J16457" s="4">
        <v>688430543.28415799</v>
      </c>
      <c r="K16457" s="4">
        <f t="shared" si="257"/>
        <v>5.949552899999988E-3</v>
      </c>
    </row>
    <row r="16458" spans="1:11" x14ac:dyDescent="0.35">
      <c r="A16458" s="1">
        <v>824</v>
      </c>
      <c r="B16458" s="1" t="s">
        <v>29</v>
      </c>
      <c r="C16458" s="1" t="s">
        <v>30</v>
      </c>
      <c r="D16458" s="2">
        <v>43723.999988425923</v>
      </c>
      <c r="E16458" s="3">
        <v>0.25062933028599998</v>
      </c>
      <c r="F16458" s="4">
        <v>0.24485131309800001</v>
      </c>
      <c r="G16458" s="4">
        <v>0.24767873460299999</v>
      </c>
      <c r="H16458" s="4">
        <v>0.24950886346100001</v>
      </c>
      <c r="I16458" s="4">
        <v>3340807.4482769002</v>
      </c>
      <c r="J16458" s="4">
        <v>693517441.86676204</v>
      </c>
      <c r="K16458" s="4">
        <f t="shared" si="257"/>
        <v>1.8301288580000186E-3</v>
      </c>
    </row>
    <row r="16459" spans="1:11" x14ac:dyDescent="0.35">
      <c r="A16459" s="1">
        <v>825</v>
      </c>
      <c r="B16459" s="1" t="s">
        <v>29</v>
      </c>
      <c r="C16459" s="1" t="s">
        <v>30</v>
      </c>
      <c r="D16459" s="2">
        <v>43724.999988425923</v>
      </c>
      <c r="E16459" s="3">
        <v>0.25538617834600003</v>
      </c>
      <c r="F16459" s="4">
        <v>0.243886527844</v>
      </c>
      <c r="G16459" s="4">
        <v>0.249622082499</v>
      </c>
      <c r="H16459" s="4">
        <v>0.24935881019200001</v>
      </c>
      <c r="I16459" s="4">
        <v>3773709.9138920102</v>
      </c>
      <c r="J16459" s="4">
        <v>693100364.26151299</v>
      </c>
      <c r="K16459" s="4">
        <f t="shared" si="257"/>
        <v>-2.6327230699998982E-4</v>
      </c>
    </row>
    <row r="16460" spans="1:11" x14ac:dyDescent="0.35">
      <c r="A16460" s="1">
        <v>826</v>
      </c>
      <c r="B16460" s="1" t="s">
        <v>29</v>
      </c>
      <c r="C16460" s="1" t="s">
        <v>30</v>
      </c>
      <c r="D16460" s="2">
        <v>43725.999988425923</v>
      </c>
      <c r="E16460" s="3">
        <v>0.26575708439200002</v>
      </c>
      <c r="F16460" s="4">
        <v>0.24852146695800001</v>
      </c>
      <c r="G16460" s="4">
        <v>0.249493729665</v>
      </c>
      <c r="H16460" s="4">
        <v>0.26310098886200001</v>
      </c>
      <c r="I16460" s="4">
        <v>5356221.10086786</v>
      </c>
      <c r="J16460" s="4">
        <v>731297166.02917504</v>
      </c>
      <c r="K16460" s="4">
        <f t="shared" si="257"/>
        <v>1.360725919700001E-2</v>
      </c>
    </row>
    <row r="16461" spans="1:11" x14ac:dyDescent="0.35">
      <c r="A16461" s="1">
        <v>827</v>
      </c>
      <c r="B16461" s="1" t="s">
        <v>29</v>
      </c>
      <c r="C16461" s="1" t="s">
        <v>30</v>
      </c>
      <c r="D16461" s="2">
        <v>43726.999988425923</v>
      </c>
      <c r="E16461" s="3">
        <v>0.31428365133399999</v>
      </c>
      <c r="F16461" s="4">
        <v>0.26249227785599999</v>
      </c>
      <c r="G16461" s="4">
        <v>0.26327131444700003</v>
      </c>
      <c r="H16461" s="4">
        <v>0.29794261163500002</v>
      </c>
      <c r="I16461" s="4">
        <v>13018764.286656</v>
      </c>
      <c r="J16461" s="4">
        <v>828140511.63559103</v>
      </c>
      <c r="K16461" s="4">
        <f t="shared" si="257"/>
        <v>3.4671297187999994E-2</v>
      </c>
    </row>
    <row r="16462" spans="1:11" x14ac:dyDescent="0.35">
      <c r="A16462" s="1">
        <v>828</v>
      </c>
      <c r="B16462" s="1" t="s">
        <v>29</v>
      </c>
      <c r="C16462" s="1" t="s">
        <v>30</v>
      </c>
      <c r="D16462" s="2">
        <v>43727.999988425923</v>
      </c>
      <c r="E16462" s="3">
        <v>0.301978827886</v>
      </c>
      <c r="F16462" s="4">
        <v>0.27461431979700002</v>
      </c>
      <c r="G16462" s="4">
        <v>0.29817998760300002</v>
      </c>
      <c r="H16462" s="4">
        <v>0.298102182637</v>
      </c>
      <c r="I16462" s="4">
        <v>10469837.9155734</v>
      </c>
      <c r="J16462" s="4">
        <v>828584044.06793797</v>
      </c>
      <c r="K16462" s="4">
        <f t="shared" si="257"/>
        <v>-7.7804966000016851E-5</v>
      </c>
    </row>
    <row r="16463" spans="1:11" x14ac:dyDescent="0.35">
      <c r="A16463" s="1">
        <v>829</v>
      </c>
      <c r="B16463" s="1" t="s">
        <v>29</v>
      </c>
      <c r="C16463" s="1" t="s">
        <v>30</v>
      </c>
      <c r="D16463" s="2">
        <v>43728.999988425923</v>
      </c>
      <c r="E16463" s="3">
        <v>0.31460198668700001</v>
      </c>
      <c r="F16463" s="4">
        <v>0.28674652583799998</v>
      </c>
      <c r="G16463" s="4">
        <v>0.29809888254099998</v>
      </c>
      <c r="H16463" s="4">
        <v>0.312740014871</v>
      </c>
      <c r="I16463" s="4">
        <v>10996208.307972999</v>
      </c>
      <c r="J16463" s="4">
        <v>869270342.03981495</v>
      </c>
      <c r="K16463" s="4">
        <f t="shared" si="257"/>
        <v>1.4641132330000028E-2</v>
      </c>
    </row>
    <row r="16464" spans="1:11" x14ac:dyDescent="0.35">
      <c r="A16464" s="1">
        <v>830</v>
      </c>
      <c r="B16464" s="1" t="s">
        <v>29</v>
      </c>
      <c r="C16464" s="1" t="s">
        <v>30</v>
      </c>
      <c r="D16464" s="2">
        <v>43729.999988425923</v>
      </c>
      <c r="E16464" s="3">
        <v>0.31493862364899999</v>
      </c>
      <c r="F16464" s="4">
        <v>0.29153042440999999</v>
      </c>
      <c r="G16464" s="4">
        <v>0.31347291948</v>
      </c>
      <c r="H16464" s="4">
        <v>0.29423201587199999</v>
      </c>
      <c r="I16464" s="4">
        <v>8844657.7752698008</v>
      </c>
      <c r="J16464" s="4">
        <v>817826798.34436095</v>
      </c>
      <c r="K16464" s="4">
        <f t="shared" si="257"/>
        <v>-1.9240903608000015E-2</v>
      </c>
    </row>
    <row r="16465" spans="1:11" x14ac:dyDescent="0.35">
      <c r="A16465" s="1">
        <v>831</v>
      </c>
      <c r="B16465" s="1" t="s">
        <v>29</v>
      </c>
      <c r="C16465" s="1" t="s">
        <v>30</v>
      </c>
      <c r="D16465" s="2">
        <v>43730.999988425923</v>
      </c>
      <c r="E16465" s="3">
        <v>0.29423201587199999</v>
      </c>
      <c r="F16465" s="4">
        <v>0.27590685612999999</v>
      </c>
      <c r="G16465" s="4">
        <v>0.29423201587199999</v>
      </c>
      <c r="H16465" s="4">
        <v>0.27936478406300003</v>
      </c>
      <c r="I16465" s="4">
        <v>5563087.3606827501</v>
      </c>
      <c r="J16465" s="4">
        <v>776502877.30686402</v>
      </c>
      <c r="K16465" s="4">
        <f t="shared" si="257"/>
        <v>-1.4867231808999959E-2</v>
      </c>
    </row>
    <row r="16466" spans="1:11" x14ac:dyDescent="0.35">
      <c r="A16466" s="1">
        <v>832</v>
      </c>
      <c r="B16466" s="1" t="s">
        <v>29</v>
      </c>
      <c r="C16466" s="1" t="s">
        <v>30</v>
      </c>
      <c r="D16466" s="2">
        <v>43731.999988425923</v>
      </c>
      <c r="E16466" s="3">
        <v>0.29501682946000002</v>
      </c>
      <c r="F16466" s="4">
        <v>0.27769185357999998</v>
      </c>
      <c r="G16466" s="4">
        <v>0.27920300385699998</v>
      </c>
      <c r="H16466" s="4">
        <v>0.27871810064399999</v>
      </c>
      <c r="I16466" s="4">
        <v>7028349.9273589002</v>
      </c>
      <c r="J16466" s="4">
        <v>774705401.16024005</v>
      </c>
      <c r="K16466" s="4">
        <f t="shared" si="257"/>
        <v>-4.8490321299998751E-4</v>
      </c>
    </row>
    <row r="16467" spans="1:11" x14ac:dyDescent="0.35">
      <c r="A16467" s="1">
        <v>833</v>
      </c>
      <c r="B16467" s="1" t="s">
        <v>29</v>
      </c>
      <c r="C16467" s="1" t="s">
        <v>30</v>
      </c>
      <c r="D16467" s="2">
        <v>43732.999988425923</v>
      </c>
      <c r="E16467" s="3">
        <v>0.28485349545299998</v>
      </c>
      <c r="F16467" s="4">
        <v>0.24618295301099999</v>
      </c>
      <c r="G16467" s="4">
        <v>0.27854221883199998</v>
      </c>
      <c r="H16467" s="4">
        <v>0.25499265036800001</v>
      </c>
      <c r="I16467" s="4">
        <v>11599278.8855057</v>
      </c>
      <c r="J16467" s="4">
        <v>708759793.64028704</v>
      </c>
      <c r="K16467" s="4">
        <f t="shared" si="257"/>
        <v>-2.354956846399997E-2</v>
      </c>
    </row>
    <row r="16468" spans="1:11" x14ac:dyDescent="0.35">
      <c r="A16468" s="1">
        <v>834</v>
      </c>
      <c r="B16468" s="1" t="s">
        <v>29</v>
      </c>
      <c r="C16468" s="1" t="s">
        <v>30</v>
      </c>
      <c r="D16468" s="2">
        <v>43733.999988425923</v>
      </c>
      <c r="E16468" s="3">
        <v>0.27169102177299997</v>
      </c>
      <c r="F16468" s="4">
        <v>0.24196657725599999</v>
      </c>
      <c r="G16468" s="4">
        <v>0.25499265036800001</v>
      </c>
      <c r="H16468" s="4">
        <v>0.26234435817099999</v>
      </c>
      <c r="I16468" s="4">
        <v>9996247.0654976908</v>
      </c>
      <c r="J16468" s="4">
        <v>729194088.11049294</v>
      </c>
      <c r="K16468" s="4">
        <f t="shared" si="257"/>
        <v>7.3517078029999849E-3</v>
      </c>
    </row>
    <row r="16469" spans="1:11" x14ac:dyDescent="0.35">
      <c r="A16469" s="1">
        <v>835</v>
      </c>
      <c r="B16469" s="1" t="s">
        <v>29</v>
      </c>
      <c r="C16469" s="1" t="s">
        <v>30</v>
      </c>
      <c r="D16469" s="2">
        <v>43734.999988425923</v>
      </c>
      <c r="E16469" s="3">
        <v>0.26977974961099999</v>
      </c>
      <c r="F16469" s="4">
        <v>0.24898469301699999</v>
      </c>
      <c r="G16469" s="4">
        <v>0.26262091866999998</v>
      </c>
      <c r="H16469" s="4">
        <v>0.26817287937200002</v>
      </c>
      <c r="I16469" s="4">
        <v>9037699.6767333504</v>
      </c>
      <c r="J16469" s="4">
        <v>745394639.29377997</v>
      </c>
      <c r="K16469" s="4">
        <f t="shared" si="257"/>
        <v>5.5519607020000361E-3</v>
      </c>
    </row>
    <row r="16470" spans="1:11" x14ac:dyDescent="0.35">
      <c r="A16470" s="1">
        <v>836</v>
      </c>
      <c r="B16470" s="1" t="s">
        <v>29</v>
      </c>
      <c r="C16470" s="1" t="s">
        <v>30</v>
      </c>
      <c r="D16470" s="2">
        <v>43735.999988425923</v>
      </c>
      <c r="E16470" s="3">
        <v>0.269825312539</v>
      </c>
      <c r="F16470" s="4">
        <v>0.257497034209</v>
      </c>
      <c r="G16470" s="4">
        <v>0.26807536662300002</v>
      </c>
      <c r="H16470" s="4">
        <v>0.26641271441300002</v>
      </c>
      <c r="I16470" s="4">
        <v>6916587.9597896403</v>
      </c>
      <c r="J16470" s="4">
        <v>740502207.48716402</v>
      </c>
      <c r="K16470" s="4">
        <f t="shared" si="257"/>
        <v>-1.6626522100000041E-3</v>
      </c>
    </row>
    <row r="16471" spans="1:11" x14ac:dyDescent="0.35">
      <c r="A16471" s="1">
        <v>837</v>
      </c>
      <c r="B16471" s="1" t="s">
        <v>29</v>
      </c>
      <c r="C16471" s="1" t="s">
        <v>30</v>
      </c>
      <c r="D16471" s="2">
        <v>43736.999988425923</v>
      </c>
      <c r="E16471" s="3">
        <v>0.27308601563899998</v>
      </c>
      <c r="F16471" s="4">
        <v>0.26266183503700002</v>
      </c>
      <c r="G16471" s="4">
        <v>0.26621445191900001</v>
      </c>
      <c r="H16471" s="4">
        <v>0.26668052496299999</v>
      </c>
      <c r="I16471" s="4">
        <v>3508094.4824866098</v>
      </c>
      <c r="J16471" s="4">
        <v>741246595.02099597</v>
      </c>
      <c r="K16471" s="4">
        <f t="shared" si="257"/>
        <v>4.6607304399998162E-4</v>
      </c>
    </row>
    <row r="16472" spans="1:11" x14ac:dyDescent="0.35">
      <c r="A16472" s="1">
        <v>838</v>
      </c>
      <c r="B16472" s="1" t="s">
        <v>29</v>
      </c>
      <c r="C16472" s="1" t="s">
        <v>30</v>
      </c>
      <c r="D16472" s="2">
        <v>43737.999988425923</v>
      </c>
      <c r="E16472" s="3">
        <v>0.26697327485900002</v>
      </c>
      <c r="F16472" s="4">
        <v>0.25622924715599998</v>
      </c>
      <c r="G16472" s="4">
        <v>0.26665078851000001</v>
      </c>
      <c r="H16472" s="4">
        <v>0.26227142743199999</v>
      </c>
      <c r="I16472" s="4">
        <v>3358638.9565739599</v>
      </c>
      <c r="J16472" s="4">
        <v>728991374.91288102</v>
      </c>
      <c r="K16472" s="4">
        <f t="shared" si="257"/>
        <v>-4.3793610780000214E-3</v>
      </c>
    </row>
    <row r="16473" spans="1:11" x14ac:dyDescent="0.35">
      <c r="A16473" s="1">
        <v>839</v>
      </c>
      <c r="B16473" s="1" t="s">
        <v>29</v>
      </c>
      <c r="C16473" s="1" t="s">
        <v>30</v>
      </c>
      <c r="D16473" s="2">
        <v>43738.999988425923</v>
      </c>
      <c r="E16473" s="3">
        <v>0.267308077225</v>
      </c>
      <c r="F16473" s="4">
        <v>0.25330988845500002</v>
      </c>
      <c r="G16473" s="4">
        <v>0.26228969107400002</v>
      </c>
      <c r="H16473" s="4">
        <v>0.26623083903700001</v>
      </c>
      <c r="I16473" s="4">
        <v>5786317.9920441099</v>
      </c>
      <c r="J16473" s="4">
        <v>739996679.37184</v>
      </c>
      <c r="K16473" s="4">
        <f t="shared" si="257"/>
        <v>3.9411479629999913E-3</v>
      </c>
    </row>
    <row r="16474" spans="1:11" x14ac:dyDescent="0.35">
      <c r="A16474" s="1">
        <v>840</v>
      </c>
      <c r="B16474" s="1" t="s">
        <v>29</v>
      </c>
      <c r="C16474" s="1" t="s">
        <v>30</v>
      </c>
      <c r="D16474" s="2">
        <v>43739.999988425923</v>
      </c>
      <c r="E16474" s="3">
        <v>0.27766202874599999</v>
      </c>
      <c r="F16474" s="4">
        <v>0.26415002343600003</v>
      </c>
      <c r="G16474" s="4">
        <v>0.26620983002499998</v>
      </c>
      <c r="H16474" s="4">
        <v>0.270919734222</v>
      </c>
      <c r="I16474" s="4">
        <v>5869939.5873259204</v>
      </c>
      <c r="J16474" s="4">
        <v>753029605.53235996</v>
      </c>
      <c r="K16474" s="4">
        <f t="shared" si="257"/>
        <v>4.7099041970000144E-3</v>
      </c>
    </row>
    <row r="16475" spans="1:11" x14ac:dyDescent="0.35">
      <c r="A16475" s="1">
        <v>841</v>
      </c>
      <c r="B16475" s="1" t="s">
        <v>29</v>
      </c>
      <c r="C16475" s="1" t="s">
        <v>30</v>
      </c>
      <c r="D16475" s="2">
        <v>43740.999988425923</v>
      </c>
      <c r="E16475" s="3">
        <v>0.281826685317</v>
      </c>
      <c r="F16475" s="4">
        <v>0.26908816304400002</v>
      </c>
      <c r="G16475" s="4">
        <v>0.270919734222</v>
      </c>
      <c r="H16475" s="4">
        <v>0.28165937730000001</v>
      </c>
      <c r="I16475" s="4">
        <v>5972126.4982014699</v>
      </c>
      <c r="J16475" s="4">
        <v>782880768.69627297</v>
      </c>
      <c r="K16475" s="4">
        <f t="shared" si="257"/>
        <v>1.0739643078000016E-2</v>
      </c>
    </row>
    <row r="16476" spans="1:11" x14ac:dyDescent="0.35">
      <c r="A16476" s="1">
        <v>842</v>
      </c>
      <c r="B16476" s="1" t="s">
        <v>29</v>
      </c>
      <c r="C16476" s="1" t="s">
        <v>30</v>
      </c>
      <c r="D16476" s="2">
        <v>43741.999988425923</v>
      </c>
      <c r="E16476" s="3">
        <v>0.28184416177400001</v>
      </c>
      <c r="F16476" s="4">
        <v>0.268539909568</v>
      </c>
      <c r="G16476" s="4">
        <v>0.28152639154499998</v>
      </c>
      <c r="H16476" s="4">
        <v>0.27214813719600001</v>
      </c>
      <c r="I16476" s="4">
        <v>4058275.3157013701</v>
      </c>
      <c r="J16476" s="4">
        <v>756443988.79832101</v>
      </c>
      <c r="K16476" s="4">
        <f t="shared" si="257"/>
        <v>-9.3782543489999703E-3</v>
      </c>
    </row>
    <row r="16477" spans="1:11" x14ac:dyDescent="0.35">
      <c r="A16477" s="1">
        <v>843</v>
      </c>
      <c r="B16477" s="1" t="s">
        <v>29</v>
      </c>
      <c r="C16477" s="1" t="s">
        <v>30</v>
      </c>
      <c r="D16477" s="2">
        <v>43742.999988425923</v>
      </c>
      <c r="E16477" s="3">
        <v>0.274215141015</v>
      </c>
      <c r="F16477" s="4">
        <v>0.26727129379199999</v>
      </c>
      <c r="G16477" s="4">
        <v>0.27227001026199998</v>
      </c>
      <c r="H16477" s="4">
        <v>0.27178424220500003</v>
      </c>
      <c r="I16477" s="4">
        <v>4533926.68508159</v>
      </c>
      <c r="J16477" s="4">
        <v>755432531.65100396</v>
      </c>
      <c r="K16477" s="4">
        <f t="shared" si="257"/>
        <v>-4.8576805699995784E-4</v>
      </c>
    </row>
    <row r="16478" spans="1:11" x14ac:dyDescent="0.35">
      <c r="A16478" s="1">
        <v>844</v>
      </c>
      <c r="B16478" s="1" t="s">
        <v>29</v>
      </c>
      <c r="C16478" s="1" t="s">
        <v>30</v>
      </c>
      <c r="D16478" s="2">
        <v>43743.999988425923</v>
      </c>
      <c r="E16478" s="3">
        <v>0.27969042999299998</v>
      </c>
      <c r="F16478" s="4">
        <v>0.26935779332699999</v>
      </c>
      <c r="G16478" s="4">
        <v>0.27170594673800003</v>
      </c>
      <c r="H16478" s="4">
        <v>0.27646702454900002</v>
      </c>
      <c r="I16478" s="4">
        <v>7934691.1243118905</v>
      </c>
      <c r="J16478" s="4">
        <v>768448466.98485005</v>
      </c>
      <c r="K16478" s="4">
        <f t="shared" si="257"/>
        <v>4.7610778109999918E-3</v>
      </c>
    </row>
    <row r="16479" spans="1:11" x14ac:dyDescent="0.35">
      <c r="A16479" s="1">
        <v>845</v>
      </c>
      <c r="B16479" s="1" t="s">
        <v>29</v>
      </c>
      <c r="C16479" s="1" t="s">
        <v>30</v>
      </c>
      <c r="D16479" s="2">
        <v>43744.999988425923</v>
      </c>
      <c r="E16479" s="3">
        <v>0.277106847411</v>
      </c>
      <c r="F16479" s="4">
        <v>0.26777836944799999</v>
      </c>
      <c r="G16479" s="4">
        <v>0.27631028794899998</v>
      </c>
      <c r="H16479" s="4">
        <v>0.27033106071599999</v>
      </c>
      <c r="I16479" s="4">
        <v>6469439.67395481</v>
      </c>
      <c r="J16479" s="4">
        <v>751393369.69563401</v>
      </c>
      <c r="K16479" s="4">
        <f t="shared" si="257"/>
        <v>-5.979227232999984E-3</v>
      </c>
    </row>
    <row r="16480" spans="1:11" x14ac:dyDescent="0.35">
      <c r="A16480" s="1">
        <v>846</v>
      </c>
      <c r="B16480" s="1" t="s">
        <v>29</v>
      </c>
      <c r="C16480" s="1" t="s">
        <v>30</v>
      </c>
      <c r="D16480" s="2">
        <v>43745.999988425923</v>
      </c>
      <c r="E16480" s="3">
        <v>0.28472465000199998</v>
      </c>
      <c r="F16480" s="4">
        <v>0.26824527154799999</v>
      </c>
      <c r="G16480" s="4">
        <v>0.27047367864299998</v>
      </c>
      <c r="H16480" s="4">
        <v>0.28411545612</v>
      </c>
      <c r="I16480" s="4">
        <v>9482791.6621770691</v>
      </c>
      <c r="J16480" s="4">
        <v>789707514.153898</v>
      </c>
      <c r="K16480" s="4">
        <f t="shared" si="257"/>
        <v>1.3641777477000017E-2</v>
      </c>
    </row>
    <row r="16481" spans="1:11" x14ac:dyDescent="0.35">
      <c r="A16481" s="1">
        <v>847</v>
      </c>
      <c r="B16481" s="1" t="s">
        <v>29</v>
      </c>
      <c r="C16481" s="1" t="s">
        <v>30</v>
      </c>
      <c r="D16481" s="2">
        <v>43746.999988425923</v>
      </c>
      <c r="E16481" s="3">
        <v>0.28783447080699998</v>
      </c>
      <c r="F16481" s="4">
        <v>0.27166113624999999</v>
      </c>
      <c r="G16481" s="4">
        <v>0.28390432110000002</v>
      </c>
      <c r="H16481" s="4">
        <v>0.27703489830599998</v>
      </c>
      <c r="I16481" s="4">
        <v>11049093.1465405</v>
      </c>
      <c r="J16481" s="4">
        <v>770026889.28935206</v>
      </c>
      <c r="K16481" s="4">
        <f t="shared" si="257"/>
        <v>-6.8694227940000463E-3</v>
      </c>
    </row>
    <row r="16482" spans="1:11" x14ac:dyDescent="0.35">
      <c r="A16482" s="1">
        <v>848</v>
      </c>
      <c r="B16482" s="1" t="s">
        <v>29</v>
      </c>
      <c r="C16482" s="1" t="s">
        <v>30</v>
      </c>
      <c r="D16482" s="2">
        <v>43747.999988425923</v>
      </c>
      <c r="E16482" s="3">
        <v>0.28165227267300003</v>
      </c>
      <c r="F16482" s="4">
        <v>0.27025136007900002</v>
      </c>
      <c r="G16482" s="4">
        <v>0.27703489830599998</v>
      </c>
      <c r="H16482" s="4">
        <v>0.28065177015999998</v>
      </c>
      <c r="I16482" s="4">
        <v>10688915.439965401</v>
      </c>
      <c r="J16482" s="4">
        <v>780080094.13727605</v>
      </c>
      <c r="K16482" s="4">
        <f t="shared" si="257"/>
        <v>3.6168718540000033E-3</v>
      </c>
    </row>
    <row r="16483" spans="1:11" x14ac:dyDescent="0.35">
      <c r="A16483" s="1">
        <v>849</v>
      </c>
      <c r="B16483" s="1" t="s">
        <v>29</v>
      </c>
      <c r="C16483" s="1" t="s">
        <v>30</v>
      </c>
      <c r="D16483" s="2">
        <v>43748.999988425923</v>
      </c>
      <c r="E16483" s="3">
        <v>0.286039905516</v>
      </c>
      <c r="F16483" s="4">
        <v>0.27032111060699998</v>
      </c>
      <c r="G16483" s="4">
        <v>0.28041870755300002</v>
      </c>
      <c r="H16483" s="4">
        <v>0.27730644618599998</v>
      </c>
      <c r="I16483" s="4">
        <v>7709644.5348149901</v>
      </c>
      <c r="J16483" s="4">
        <v>770781664.84509695</v>
      </c>
      <c r="K16483" s="4">
        <f t="shared" si="257"/>
        <v>-3.1122613670000465E-3</v>
      </c>
    </row>
    <row r="16484" spans="1:11" x14ac:dyDescent="0.35">
      <c r="A16484" s="1">
        <v>850</v>
      </c>
      <c r="B16484" s="1" t="s">
        <v>29</v>
      </c>
      <c r="C16484" s="1" t="s">
        <v>30</v>
      </c>
      <c r="D16484" s="2">
        <v>43749.999988425923</v>
      </c>
      <c r="E16484" s="3">
        <v>0.27844201589399997</v>
      </c>
      <c r="F16484" s="4">
        <v>0.269180459797</v>
      </c>
      <c r="G16484" s="4">
        <v>0.27719965053899998</v>
      </c>
      <c r="H16484" s="4">
        <v>0.27170292411399999</v>
      </c>
      <c r="I16484" s="4">
        <v>5686130.1974249696</v>
      </c>
      <c r="J16484" s="4">
        <v>755206505.55451405</v>
      </c>
      <c r="K16484" s="4">
        <f t="shared" si="257"/>
        <v>-5.496726424999987E-3</v>
      </c>
    </row>
    <row r="16485" spans="1:11" x14ac:dyDescent="0.35">
      <c r="A16485" s="1">
        <v>851</v>
      </c>
      <c r="B16485" s="1" t="s">
        <v>29</v>
      </c>
      <c r="C16485" s="1" t="s">
        <v>30</v>
      </c>
      <c r="D16485" s="2">
        <v>43750.999988425923</v>
      </c>
      <c r="E16485" s="3">
        <v>0.27666576657500003</v>
      </c>
      <c r="F16485" s="4">
        <v>0.26874109107600003</v>
      </c>
      <c r="G16485" s="4">
        <v>0.27170654307600001</v>
      </c>
      <c r="H16485" s="4">
        <v>0.26986773807600001</v>
      </c>
      <c r="I16485" s="4">
        <v>5713986.3323271396</v>
      </c>
      <c r="J16485" s="4">
        <v>750105550.38695395</v>
      </c>
      <c r="K16485" s="4">
        <f t="shared" si="257"/>
        <v>-1.8388049999999989E-3</v>
      </c>
    </row>
    <row r="16486" spans="1:11" x14ac:dyDescent="0.35">
      <c r="A16486" s="1">
        <v>852</v>
      </c>
      <c r="B16486" s="1" t="s">
        <v>29</v>
      </c>
      <c r="C16486" s="1" t="s">
        <v>30</v>
      </c>
      <c r="D16486" s="2">
        <v>43751.999988425923</v>
      </c>
      <c r="E16486" s="3">
        <v>0.28601279687300002</v>
      </c>
      <c r="F16486" s="4">
        <v>0.26939411532700003</v>
      </c>
      <c r="G16486" s="4">
        <v>0.26983828442300001</v>
      </c>
      <c r="H16486" s="4">
        <v>0.27896596489800002</v>
      </c>
      <c r="I16486" s="4">
        <v>7376922.6891506501</v>
      </c>
      <c r="J16486" s="4">
        <v>775394347.36030602</v>
      </c>
      <c r="K16486" s="4">
        <f t="shared" si="257"/>
        <v>9.1276804750000107E-3</v>
      </c>
    </row>
    <row r="16487" spans="1:11" x14ac:dyDescent="0.35">
      <c r="A16487" s="1">
        <v>853</v>
      </c>
      <c r="B16487" s="1" t="s">
        <v>29</v>
      </c>
      <c r="C16487" s="1" t="s">
        <v>30</v>
      </c>
      <c r="D16487" s="2">
        <v>43752.999988425923</v>
      </c>
      <c r="E16487" s="3">
        <v>0.28466341811099999</v>
      </c>
      <c r="F16487" s="4">
        <v>0.27813091764600001</v>
      </c>
      <c r="G16487" s="4">
        <v>0.27896596489800002</v>
      </c>
      <c r="H16487" s="4">
        <v>0.28466341811099999</v>
      </c>
      <c r="I16487" s="4">
        <v>7887383.6760904202</v>
      </c>
      <c r="J16487" s="4">
        <v>791230591.10181499</v>
      </c>
      <c r="K16487" s="4">
        <f t="shared" si="257"/>
        <v>5.69745321299997E-3</v>
      </c>
    </row>
    <row r="16488" spans="1:11" x14ac:dyDescent="0.35">
      <c r="A16488" s="1">
        <v>854</v>
      </c>
      <c r="B16488" s="1" t="s">
        <v>29</v>
      </c>
      <c r="C16488" s="1" t="s">
        <v>30</v>
      </c>
      <c r="D16488" s="2">
        <v>43753.999988425923</v>
      </c>
      <c r="E16488" s="3">
        <v>0.28695509358799998</v>
      </c>
      <c r="F16488" s="4">
        <v>0.27694764372800001</v>
      </c>
      <c r="G16488" s="4">
        <v>0.28492486290899999</v>
      </c>
      <c r="H16488" s="4">
        <v>0.28080232071200001</v>
      </c>
      <c r="I16488" s="4">
        <v>5722667.5620671902</v>
      </c>
      <c r="J16488" s="4">
        <v>780498553.95568204</v>
      </c>
      <c r="K16488" s="4">
        <f t="shared" si="257"/>
        <v>-4.1225421969999787E-3</v>
      </c>
    </row>
    <row r="16489" spans="1:11" x14ac:dyDescent="0.35">
      <c r="A16489" s="1">
        <v>855</v>
      </c>
      <c r="B16489" s="1" t="s">
        <v>29</v>
      </c>
      <c r="C16489" s="1" t="s">
        <v>30</v>
      </c>
      <c r="D16489" s="2">
        <v>43754.999988425923</v>
      </c>
      <c r="E16489" s="3">
        <v>0.282530920046</v>
      </c>
      <c r="F16489" s="4">
        <v>0.26720673246900001</v>
      </c>
      <c r="G16489" s="4">
        <v>0.28082778330699998</v>
      </c>
      <c r="H16489" s="4">
        <v>0.27317913865499999</v>
      </c>
      <c r="I16489" s="4">
        <v>5142226.8940643296</v>
      </c>
      <c r="J16489" s="4">
        <v>759309688.57542801</v>
      </c>
      <c r="K16489" s="4">
        <f t="shared" si="257"/>
        <v>-7.6486446519999918E-3</v>
      </c>
    </row>
    <row r="16490" spans="1:11" x14ac:dyDescent="0.35">
      <c r="A16490" s="1">
        <v>856</v>
      </c>
      <c r="B16490" s="1" t="s">
        <v>29</v>
      </c>
      <c r="C16490" s="1" t="s">
        <v>30</v>
      </c>
      <c r="D16490" s="2">
        <v>43755.999988425923</v>
      </c>
      <c r="E16490" s="3">
        <v>0.28048524677699999</v>
      </c>
      <c r="F16490" s="4">
        <v>0.27050083151600002</v>
      </c>
      <c r="G16490" s="4">
        <v>0.27290936850899999</v>
      </c>
      <c r="H16490" s="4">
        <v>0.27780246613300003</v>
      </c>
      <c r="I16490" s="4">
        <v>3997205.17939818</v>
      </c>
      <c r="J16490" s="4">
        <v>772160367.30875599</v>
      </c>
      <c r="K16490" s="4">
        <f t="shared" si="257"/>
        <v>4.8930976240000312E-3</v>
      </c>
    </row>
    <row r="16491" spans="1:11" x14ac:dyDescent="0.35">
      <c r="A16491" s="1">
        <v>857</v>
      </c>
      <c r="B16491" s="1" t="s">
        <v>29</v>
      </c>
      <c r="C16491" s="1" t="s">
        <v>30</v>
      </c>
      <c r="D16491" s="2">
        <v>43756.999988425923</v>
      </c>
      <c r="E16491" s="3">
        <v>0.279197514792</v>
      </c>
      <c r="F16491" s="4">
        <v>0.263406323326</v>
      </c>
      <c r="G16491" s="4">
        <v>0.27780246613300003</v>
      </c>
      <c r="H16491" s="4">
        <v>0.27173104177399998</v>
      </c>
      <c r="I16491" s="4">
        <v>5092290.32656819</v>
      </c>
      <c r="J16491" s="4">
        <v>755284659.44197094</v>
      </c>
      <c r="K16491" s="4">
        <f t="shared" si="257"/>
        <v>-6.0714243590000438E-3</v>
      </c>
    </row>
    <row r="16492" spans="1:11" x14ac:dyDescent="0.35">
      <c r="A16492" s="1">
        <v>858</v>
      </c>
      <c r="B16492" s="1" t="s">
        <v>29</v>
      </c>
      <c r="C16492" s="1" t="s">
        <v>30</v>
      </c>
      <c r="D16492" s="2">
        <v>43757.999988425923</v>
      </c>
      <c r="E16492" s="3">
        <v>0.27401210840200002</v>
      </c>
      <c r="F16492" s="4">
        <v>0.26856091686099998</v>
      </c>
      <c r="G16492" s="4">
        <v>0.272088848612</v>
      </c>
      <c r="H16492" s="4">
        <v>0.26914978211099999</v>
      </c>
      <c r="I16492" s="4">
        <v>2934963.4218536098</v>
      </c>
      <c r="J16492" s="4">
        <v>748109970.04037595</v>
      </c>
      <c r="K16492" s="4">
        <f t="shared" si="257"/>
        <v>-2.9390665010000094E-3</v>
      </c>
    </row>
    <row r="16493" spans="1:11" x14ac:dyDescent="0.35">
      <c r="A16493" s="1">
        <v>859</v>
      </c>
      <c r="B16493" s="1" t="s">
        <v>29</v>
      </c>
      <c r="C16493" s="1" t="s">
        <v>30</v>
      </c>
      <c r="D16493" s="2">
        <v>43758.999988425923</v>
      </c>
      <c r="E16493" s="3">
        <v>0.27405173789300002</v>
      </c>
      <c r="F16493" s="4">
        <v>0.26821729446800002</v>
      </c>
      <c r="G16493" s="4">
        <v>0.26919654349</v>
      </c>
      <c r="H16493" s="4">
        <v>0.27088699445699999</v>
      </c>
      <c r="I16493" s="4">
        <v>3002891.41252772</v>
      </c>
      <c r="J16493" s="4">
        <v>752938604.36408496</v>
      </c>
      <c r="K16493" s="4">
        <f t="shared" si="257"/>
        <v>1.6904509669999901E-3</v>
      </c>
    </row>
    <row r="16494" spans="1:11" x14ac:dyDescent="0.35">
      <c r="A16494" s="1">
        <v>860</v>
      </c>
      <c r="B16494" s="1" t="s">
        <v>29</v>
      </c>
      <c r="C16494" s="1" t="s">
        <v>30</v>
      </c>
      <c r="D16494" s="2">
        <v>43759.999988425923</v>
      </c>
      <c r="E16494" s="3">
        <v>0.271967970891</v>
      </c>
      <c r="F16494" s="4">
        <v>0.26575643975000002</v>
      </c>
      <c r="G16494" s="4">
        <v>0.27083791213800001</v>
      </c>
      <c r="H16494" s="4">
        <v>0.27033274877699998</v>
      </c>
      <c r="I16494" s="4">
        <v>5996036.6722277701</v>
      </c>
      <c r="J16494" s="4">
        <v>751398061.71230304</v>
      </c>
      <c r="K16494" s="4">
        <f t="shared" si="257"/>
        <v>-5.0516336100003834E-4</v>
      </c>
    </row>
    <row r="16495" spans="1:11" x14ac:dyDescent="0.35">
      <c r="A16495" s="1">
        <v>861</v>
      </c>
      <c r="B16495" s="1" t="s">
        <v>29</v>
      </c>
      <c r="C16495" s="1" t="s">
        <v>30</v>
      </c>
      <c r="D16495" s="2">
        <v>43760.999988425923</v>
      </c>
      <c r="E16495" s="3">
        <v>0.27634274366799999</v>
      </c>
      <c r="F16495" s="4">
        <v>0.26869074531999998</v>
      </c>
      <c r="G16495" s="4">
        <v>0.27024711729299999</v>
      </c>
      <c r="H16495" s="4">
        <v>0.27090661150400003</v>
      </c>
      <c r="I16495" s="4">
        <v>7566268.2964449599</v>
      </c>
      <c r="J16495" s="4">
        <v>752993130.54028404</v>
      </c>
      <c r="K16495" s="4">
        <f t="shared" si="257"/>
        <v>6.5949421100003347E-4</v>
      </c>
    </row>
    <row r="16496" spans="1:11" x14ac:dyDescent="0.35">
      <c r="A16496" s="1">
        <v>862</v>
      </c>
      <c r="B16496" s="1" t="s">
        <v>29</v>
      </c>
      <c r="C16496" s="1" t="s">
        <v>30</v>
      </c>
      <c r="D16496" s="2">
        <v>43761.999988425923</v>
      </c>
      <c r="E16496" s="3">
        <v>0.274606643431</v>
      </c>
      <c r="F16496" s="4">
        <v>0.24708245945499999</v>
      </c>
      <c r="G16496" s="4">
        <v>0.27078267797900002</v>
      </c>
      <c r="H16496" s="4">
        <v>0.25357731416500001</v>
      </c>
      <c r="I16496" s="4">
        <v>9421353.9696305692</v>
      </c>
      <c r="J16496" s="4">
        <v>704825823.80342197</v>
      </c>
      <c r="K16496" s="4">
        <f t="shared" si="257"/>
        <v>-1.7205363814000008E-2</v>
      </c>
    </row>
    <row r="16497" spans="1:11" x14ac:dyDescent="0.35">
      <c r="A16497" s="1">
        <v>863</v>
      </c>
      <c r="B16497" s="1" t="s">
        <v>29</v>
      </c>
      <c r="C16497" s="1" t="s">
        <v>30</v>
      </c>
      <c r="D16497" s="2">
        <v>43762.999988425923</v>
      </c>
      <c r="E16497" s="3">
        <v>0.25731611681099997</v>
      </c>
      <c r="F16497" s="4">
        <v>0.25248762572099998</v>
      </c>
      <c r="G16497" s="4">
        <v>0.25357731416500001</v>
      </c>
      <c r="H16497" s="4">
        <v>0.25623926635499999</v>
      </c>
      <c r="I16497" s="4">
        <v>4661185.7850416498</v>
      </c>
      <c r="J16497" s="4">
        <v>712224800.527426</v>
      </c>
      <c r="K16497" s="4">
        <f t="shared" si="257"/>
        <v>2.6619521899999832E-3</v>
      </c>
    </row>
    <row r="16498" spans="1:11" x14ac:dyDescent="0.35">
      <c r="A16498" s="1">
        <v>864</v>
      </c>
      <c r="B16498" s="1" t="s">
        <v>29</v>
      </c>
      <c r="C16498" s="1" t="s">
        <v>30</v>
      </c>
      <c r="D16498" s="2">
        <v>43763.999988425923</v>
      </c>
      <c r="E16498" s="3">
        <v>0.27336667161900002</v>
      </c>
      <c r="F16498" s="4">
        <v>0.25291160862500001</v>
      </c>
      <c r="G16498" s="4">
        <v>0.25623926635499999</v>
      </c>
      <c r="H16498" s="4">
        <v>0.272254509807</v>
      </c>
      <c r="I16498" s="4">
        <v>10058739.6925117</v>
      </c>
      <c r="J16498" s="4">
        <v>756739654.69187701</v>
      </c>
      <c r="K16498" s="4">
        <f t="shared" si="257"/>
        <v>1.6015243452000005E-2</v>
      </c>
    </row>
    <row r="16499" spans="1:11" x14ac:dyDescent="0.35">
      <c r="A16499" s="1">
        <v>865</v>
      </c>
      <c r="B16499" s="1" t="s">
        <v>29</v>
      </c>
      <c r="C16499" s="1" t="s">
        <v>30</v>
      </c>
      <c r="D16499" s="2">
        <v>43764.999988425923</v>
      </c>
      <c r="E16499" s="3">
        <v>0.27947151318000002</v>
      </c>
      <c r="F16499" s="4">
        <v>0.26210569529299999</v>
      </c>
      <c r="G16499" s="4">
        <v>0.27236687466300002</v>
      </c>
      <c r="H16499" s="4">
        <v>0.268432523792</v>
      </c>
      <c r="I16499" s="4">
        <v>15306978.0156135</v>
      </c>
      <c r="J16499" s="4">
        <v>746116328.82198203</v>
      </c>
      <c r="K16499" s="4">
        <f t="shared" si="257"/>
        <v>-3.9343508710000252E-3</v>
      </c>
    </row>
    <row r="16500" spans="1:11" x14ac:dyDescent="0.35">
      <c r="A16500" s="1">
        <v>866</v>
      </c>
      <c r="B16500" s="1" t="s">
        <v>29</v>
      </c>
      <c r="C16500" s="1" t="s">
        <v>30</v>
      </c>
      <c r="D16500" s="2">
        <v>43765.999988425923</v>
      </c>
      <c r="E16500" s="3">
        <v>0.27610796691299999</v>
      </c>
      <c r="F16500" s="4">
        <v>0.25941073504599999</v>
      </c>
      <c r="G16500" s="4">
        <v>0.268324251525</v>
      </c>
      <c r="H16500" s="4">
        <v>0.27361730353300001</v>
      </c>
      <c r="I16500" s="4">
        <v>13641390.545853</v>
      </c>
      <c r="J16500" s="4">
        <v>760527581.12277603</v>
      </c>
      <c r="K16500" s="4">
        <f t="shared" si="257"/>
        <v>5.2930520080000099E-3</v>
      </c>
    </row>
    <row r="16501" spans="1:11" x14ac:dyDescent="0.35">
      <c r="A16501" s="1">
        <v>867</v>
      </c>
      <c r="B16501" s="1" t="s">
        <v>29</v>
      </c>
      <c r="C16501" s="1" t="s">
        <v>30</v>
      </c>
      <c r="D16501" s="2">
        <v>43766.999988425923</v>
      </c>
      <c r="E16501" s="3">
        <v>0.303832560832</v>
      </c>
      <c r="F16501" s="4">
        <v>0.270263415166</v>
      </c>
      <c r="G16501" s="4">
        <v>0.27351972520500001</v>
      </c>
      <c r="H16501" s="4">
        <v>0.28533537130699999</v>
      </c>
      <c r="I16501" s="4">
        <v>24763553.366703901</v>
      </c>
      <c r="J16501" s="4">
        <v>793098305.35885596</v>
      </c>
      <c r="K16501" s="4">
        <f t="shared" si="257"/>
        <v>1.1815646101999977E-2</v>
      </c>
    </row>
    <row r="16502" spans="1:11" x14ac:dyDescent="0.35">
      <c r="A16502" s="1">
        <v>868</v>
      </c>
      <c r="B16502" s="1" t="s">
        <v>29</v>
      </c>
      <c r="C16502" s="1" t="s">
        <v>30</v>
      </c>
      <c r="D16502" s="2">
        <v>43767.999988425923</v>
      </c>
      <c r="E16502" s="3">
        <v>0.29014696901600001</v>
      </c>
      <c r="F16502" s="4">
        <v>0.27825143353100001</v>
      </c>
      <c r="G16502" s="4">
        <v>0.285305204521</v>
      </c>
      <c r="H16502" s="4">
        <v>0.28063787611300001</v>
      </c>
      <c r="I16502" s="4">
        <v>12581799.654869501</v>
      </c>
      <c r="J16502" s="4">
        <v>780041475.21288598</v>
      </c>
      <c r="K16502" s="4">
        <f t="shared" si="257"/>
        <v>-4.6673284079999933E-3</v>
      </c>
    </row>
    <row r="16503" spans="1:11" x14ac:dyDescent="0.35">
      <c r="A16503" s="1">
        <v>869</v>
      </c>
      <c r="B16503" s="1" t="s">
        <v>29</v>
      </c>
      <c r="C16503" s="1" t="s">
        <v>30</v>
      </c>
      <c r="D16503" s="2">
        <v>43768.999988425923</v>
      </c>
      <c r="E16503" s="3">
        <v>0.29388221346400001</v>
      </c>
      <c r="F16503" s="4">
        <v>0.27595501628699998</v>
      </c>
      <c r="G16503" s="4">
        <v>0.28087160327499999</v>
      </c>
      <c r="H16503" s="4">
        <v>0.28331965445700003</v>
      </c>
      <c r="I16503" s="4">
        <v>11824355.503760001</v>
      </c>
      <c r="J16503" s="4">
        <v>787495559.33232701</v>
      </c>
      <c r="K16503" s="4">
        <f t="shared" si="257"/>
        <v>2.4480511820000328E-3</v>
      </c>
    </row>
    <row r="16504" spans="1:11" x14ac:dyDescent="0.35">
      <c r="A16504" s="1">
        <v>870</v>
      </c>
      <c r="B16504" s="1" t="s">
        <v>29</v>
      </c>
      <c r="C16504" s="1" t="s">
        <v>30</v>
      </c>
      <c r="D16504" s="2">
        <v>43769.999988425923</v>
      </c>
      <c r="E16504" s="3">
        <v>0.28424253346400002</v>
      </c>
      <c r="F16504" s="4">
        <v>0.268540446943</v>
      </c>
      <c r="G16504" s="4">
        <v>0.28329999826399999</v>
      </c>
      <c r="H16504" s="4">
        <v>0.27301877893199999</v>
      </c>
      <c r="I16504" s="4">
        <v>9128291.62862386</v>
      </c>
      <c r="J16504" s="4">
        <v>758863963.86917603</v>
      </c>
      <c r="K16504" s="4">
        <f t="shared" si="257"/>
        <v>-1.0281219331999991E-2</v>
      </c>
    </row>
    <row r="16505" spans="1:11" x14ac:dyDescent="0.35">
      <c r="A16505" s="1">
        <v>871</v>
      </c>
      <c r="B16505" s="1" t="s">
        <v>29</v>
      </c>
      <c r="C16505" s="1" t="s">
        <v>30</v>
      </c>
      <c r="D16505" s="2">
        <v>43770.999988425923</v>
      </c>
      <c r="E16505" s="3">
        <v>0.27636112520200001</v>
      </c>
      <c r="F16505" s="4">
        <v>0.269795487434</v>
      </c>
      <c r="G16505" s="4">
        <v>0.27301543126099997</v>
      </c>
      <c r="H16505" s="4">
        <v>0.27422186190300002</v>
      </c>
      <c r="I16505" s="4">
        <v>6016958.88462923</v>
      </c>
      <c r="J16505" s="4">
        <v>762207969.42003298</v>
      </c>
      <c r="K16505" s="4">
        <f t="shared" si="257"/>
        <v>1.2064306420000448E-3</v>
      </c>
    </row>
    <row r="16506" spans="1:11" x14ac:dyDescent="0.35">
      <c r="A16506" s="1">
        <v>872</v>
      </c>
      <c r="B16506" s="1" t="s">
        <v>29</v>
      </c>
      <c r="C16506" s="1" t="s">
        <v>30</v>
      </c>
      <c r="D16506" s="2">
        <v>43771.999988425923</v>
      </c>
      <c r="E16506" s="3">
        <v>0.27767944887399998</v>
      </c>
      <c r="F16506" s="4">
        <v>0.27312501141500001</v>
      </c>
      <c r="G16506" s="4">
        <v>0.27446233251399998</v>
      </c>
      <c r="H16506" s="4">
        <v>0.27387690057800002</v>
      </c>
      <c r="I16506" s="4">
        <v>4225874.3426590599</v>
      </c>
      <c r="J16506" s="4">
        <v>761249138.97073102</v>
      </c>
      <c r="K16506" s="4">
        <f t="shared" si="257"/>
        <v>-5.8543193599996934E-4</v>
      </c>
    </row>
    <row r="16507" spans="1:11" x14ac:dyDescent="0.35">
      <c r="A16507" s="1">
        <v>873</v>
      </c>
      <c r="B16507" s="1" t="s">
        <v>29</v>
      </c>
      <c r="C16507" s="1" t="s">
        <v>30</v>
      </c>
      <c r="D16507" s="2">
        <v>43772.999988425923</v>
      </c>
      <c r="E16507" s="3">
        <v>0.27621458474299998</v>
      </c>
      <c r="F16507" s="4">
        <v>0.269409887711</v>
      </c>
      <c r="G16507" s="4">
        <v>0.27395275370900002</v>
      </c>
      <c r="H16507" s="4">
        <v>0.26996277168499999</v>
      </c>
      <c r="I16507" s="4">
        <v>4683883.4076352604</v>
      </c>
      <c r="J16507" s="4">
        <v>750369699.181072</v>
      </c>
      <c r="K16507" s="4">
        <f t="shared" si="257"/>
        <v>-3.9899820240000272E-3</v>
      </c>
    </row>
    <row r="16508" spans="1:11" x14ac:dyDescent="0.35">
      <c r="A16508" s="1">
        <v>874</v>
      </c>
      <c r="B16508" s="1" t="s">
        <v>29</v>
      </c>
      <c r="C16508" s="1" t="s">
        <v>30</v>
      </c>
      <c r="D16508" s="2">
        <v>43773.999988425923</v>
      </c>
      <c r="E16508" s="3">
        <v>0.27470771728600002</v>
      </c>
      <c r="F16508" s="4">
        <v>0.26891916868600002</v>
      </c>
      <c r="G16508" s="4">
        <v>0.26989551666700001</v>
      </c>
      <c r="H16508" s="4">
        <v>0.27470771728600002</v>
      </c>
      <c r="I16508" s="4">
        <v>5207117.3888585502</v>
      </c>
      <c r="J16508" s="4">
        <v>763558419.17024004</v>
      </c>
      <c r="K16508" s="4">
        <f t="shared" si="257"/>
        <v>4.8122006190000066E-3</v>
      </c>
    </row>
    <row r="16509" spans="1:11" x14ac:dyDescent="0.35">
      <c r="A16509" s="1">
        <v>875</v>
      </c>
      <c r="B16509" s="1" t="s">
        <v>29</v>
      </c>
      <c r="C16509" s="1" t="s">
        <v>30</v>
      </c>
      <c r="D16509" s="2">
        <v>43774.999988425923</v>
      </c>
      <c r="E16509" s="3">
        <v>0.27775103773999998</v>
      </c>
      <c r="F16509" s="4">
        <v>0.27128845418199998</v>
      </c>
      <c r="G16509" s="4">
        <v>0.27470771728600002</v>
      </c>
      <c r="H16509" s="4">
        <v>0.27685261897000002</v>
      </c>
      <c r="I16509" s="4">
        <v>4769056.4596396303</v>
      </c>
      <c r="J16509" s="4">
        <v>769520238.35497499</v>
      </c>
      <c r="K16509" s="4">
        <f t="shared" si="257"/>
        <v>2.1449016840000001E-3</v>
      </c>
    </row>
    <row r="16510" spans="1:11" x14ac:dyDescent="0.35">
      <c r="A16510" s="1">
        <v>876</v>
      </c>
      <c r="B16510" s="1" t="s">
        <v>29</v>
      </c>
      <c r="C16510" s="1" t="s">
        <v>30</v>
      </c>
      <c r="D16510" s="2">
        <v>43775.999988425923</v>
      </c>
      <c r="E16510" s="3">
        <v>0.28456706198800003</v>
      </c>
      <c r="F16510" s="4">
        <v>0.27560767309</v>
      </c>
      <c r="G16510" s="4">
        <v>0.27664382485799999</v>
      </c>
      <c r="H16510" s="4">
        <v>0.28019483617800001</v>
      </c>
      <c r="I16510" s="4">
        <v>6850666.6026731804</v>
      </c>
      <c r="J16510" s="4">
        <v>778810032.29697502</v>
      </c>
      <c r="K16510" s="4">
        <f t="shared" si="257"/>
        <v>3.5510113200000193E-3</v>
      </c>
    </row>
    <row r="16511" spans="1:11" x14ac:dyDescent="0.35">
      <c r="A16511" s="1">
        <v>877</v>
      </c>
      <c r="B16511" s="1" t="s">
        <v>29</v>
      </c>
      <c r="C16511" s="1" t="s">
        <v>30</v>
      </c>
      <c r="D16511" s="2">
        <v>43776.999988425923</v>
      </c>
      <c r="E16511" s="3">
        <v>0.28299016679099998</v>
      </c>
      <c r="F16511" s="4">
        <v>0.265892510887</v>
      </c>
      <c r="G16511" s="4">
        <v>0.28018393099400002</v>
      </c>
      <c r="H16511" s="4">
        <v>0.272343827501</v>
      </c>
      <c r="I16511" s="4">
        <v>7598997.7917667599</v>
      </c>
      <c r="J16511" s="4">
        <v>756987915.927158</v>
      </c>
      <c r="K16511" s="4">
        <f t="shared" si="257"/>
        <v>-7.8401034930000169E-3</v>
      </c>
    </row>
    <row r="16512" spans="1:11" x14ac:dyDescent="0.35">
      <c r="A16512" s="1">
        <v>878</v>
      </c>
      <c r="B16512" s="1" t="s">
        <v>29</v>
      </c>
      <c r="C16512" s="1" t="s">
        <v>30</v>
      </c>
      <c r="D16512" s="2">
        <v>43777.999988425923</v>
      </c>
      <c r="E16512" s="3">
        <v>0.27242437952699999</v>
      </c>
      <c r="F16512" s="4">
        <v>0.26114221719000003</v>
      </c>
      <c r="G16512" s="4">
        <v>0.272180868593</v>
      </c>
      <c r="H16512" s="4">
        <v>0.26488960831800001</v>
      </c>
      <c r="I16512" s="4">
        <v>8382047.2873104801</v>
      </c>
      <c r="J16512" s="4">
        <v>736268687.97188997</v>
      </c>
      <c r="K16512" s="4">
        <f t="shared" si="257"/>
        <v>-7.2912602749999889E-3</v>
      </c>
    </row>
    <row r="16513" spans="1:11" x14ac:dyDescent="0.35">
      <c r="A16513" s="1">
        <v>879</v>
      </c>
      <c r="B16513" s="1" t="s">
        <v>29</v>
      </c>
      <c r="C16513" s="1" t="s">
        <v>30</v>
      </c>
      <c r="D16513" s="2">
        <v>43778.999988425923</v>
      </c>
      <c r="E16513" s="3">
        <v>0.26724029780899999</v>
      </c>
      <c r="F16513" s="4">
        <v>0.26363055785200001</v>
      </c>
      <c r="G16513" s="4">
        <v>0.264967832116</v>
      </c>
      <c r="H16513" s="4">
        <v>0.26675327871999999</v>
      </c>
      <c r="I16513" s="4">
        <v>4847599.37114638</v>
      </c>
      <c r="J16513" s="4">
        <v>741448816.29177904</v>
      </c>
      <c r="K16513" s="4">
        <f t="shared" si="257"/>
        <v>1.785446603999985E-3</v>
      </c>
    </row>
    <row r="16514" spans="1:11" x14ac:dyDescent="0.35">
      <c r="A16514" s="1">
        <v>880</v>
      </c>
      <c r="B16514" s="1" t="s">
        <v>29</v>
      </c>
      <c r="C16514" s="1" t="s">
        <v>30</v>
      </c>
      <c r="D16514" s="2">
        <v>43779.999988425923</v>
      </c>
      <c r="E16514" s="3">
        <v>0.26984176819</v>
      </c>
      <c r="F16514" s="4">
        <v>0.26450367331199998</v>
      </c>
      <c r="G16514" s="4">
        <v>0.266762266305</v>
      </c>
      <c r="H16514" s="4">
        <v>0.26773643985200002</v>
      </c>
      <c r="I16514" s="4">
        <v>8344804.0209071003</v>
      </c>
      <c r="J16514" s="4">
        <v>744181542.43124199</v>
      </c>
      <c r="K16514" s="4">
        <f t="shared" ref="K16514:K16577" si="258" xml:space="preserve"> H16514 - G16514</f>
        <v>9.7417354700002345E-4</v>
      </c>
    </row>
    <row r="16515" spans="1:11" x14ac:dyDescent="0.35">
      <c r="A16515" s="1">
        <v>881</v>
      </c>
      <c r="B16515" s="1" t="s">
        <v>29</v>
      </c>
      <c r="C16515" s="1" t="s">
        <v>30</v>
      </c>
      <c r="D16515" s="2">
        <v>43780.999988425923</v>
      </c>
      <c r="E16515" s="3">
        <v>0.26868947047000002</v>
      </c>
      <c r="F16515" s="4">
        <v>0.25751210695900001</v>
      </c>
      <c r="G16515" s="4">
        <v>0.26769859846799998</v>
      </c>
      <c r="H16515" s="4">
        <v>0.25846713394699999</v>
      </c>
      <c r="I16515" s="4">
        <v>7457985.8156671096</v>
      </c>
      <c r="J16515" s="4">
        <v>718417225.965904</v>
      </c>
      <c r="K16515" s="4">
        <f t="shared" si="258"/>
        <v>-9.2314645209999879E-3</v>
      </c>
    </row>
    <row r="16516" spans="1:11" x14ac:dyDescent="0.35">
      <c r="A16516" s="1">
        <v>882</v>
      </c>
      <c r="B16516" s="1" t="s">
        <v>29</v>
      </c>
      <c r="C16516" s="1" t="s">
        <v>30</v>
      </c>
      <c r="D16516" s="2">
        <v>43781.999988425923</v>
      </c>
      <c r="E16516" s="3">
        <v>0.26381193095799998</v>
      </c>
      <c r="F16516" s="4">
        <v>0.25844604544299998</v>
      </c>
      <c r="G16516" s="4">
        <v>0.25854039596299999</v>
      </c>
      <c r="H16516" s="4">
        <v>0.260641740063</v>
      </c>
      <c r="I16516" s="4">
        <v>6650278.6866236599</v>
      </c>
      <c r="J16516" s="4">
        <v>724461609.51892304</v>
      </c>
      <c r="K16516" s="4">
        <f t="shared" si="258"/>
        <v>2.1013441000000133E-3</v>
      </c>
    </row>
    <row r="16517" spans="1:11" x14ac:dyDescent="0.35">
      <c r="A16517" s="1">
        <v>883</v>
      </c>
      <c r="B16517" s="1" t="s">
        <v>29</v>
      </c>
      <c r="C16517" s="1" t="s">
        <v>30</v>
      </c>
      <c r="D16517" s="2">
        <v>43782.999988425923</v>
      </c>
      <c r="E16517" s="3">
        <v>0.262222370516</v>
      </c>
      <c r="F16517" s="4">
        <v>0.25859976447100003</v>
      </c>
      <c r="G16517" s="4">
        <v>0.26052991934199998</v>
      </c>
      <c r="H16517" s="4">
        <v>0.258613050392</v>
      </c>
      <c r="I16517" s="4">
        <v>5651130.4561449299</v>
      </c>
      <c r="J16517" s="4">
        <v>718822805.14356899</v>
      </c>
      <c r="K16517" s="4">
        <f t="shared" si="258"/>
        <v>-1.9168689499999836E-3</v>
      </c>
    </row>
    <row r="16518" spans="1:11" x14ac:dyDescent="0.35">
      <c r="A16518" s="1">
        <v>884</v>
      </c>
      <c r="B16518" s="1" t="s">
        <v>29</v>
      </c>
      <c r="C16518" s="1" t="s">
        <v>30</v>
      </c>
      <c r="D16518" s="2">
        <v>43783.999988425923</v>
      </c>
      <c r="E16518" s="3">
        <v>0.27023993614800002</v>
      </c>
      <c r="F16518" s="4">
        <v>0.257709397811</v>
      </c>
      <c r="G16518" s="4">
        <v>0.25870849440999999</v>
      </c>
      <c r="H16518" s="4">
        <v>0.26511276766699998</v>
      </c>
      <c r="I16518" s="4">
        <v>12810913.284911999</v>
      </c>
      <c r="J16518" s="4">
        <v>736888966.14037001</v>
      </c>
      <c r="K16518" s="4">
        <f t="shared" si="258"/>
        <v>6.4042732569999927E-3</v>
      </c>
    </row>
    <row r="16519" spans="1:11" x14ac:dyDescent="0.35">
      <c r="A16519" s="1">
        <v>885</v>
      </c>
      <c r="B16519" s="1" t="s">
        <v>29</v>
      </c>
      <c r="C16519" s="1" t="s">
        <v>30</v>
      </c>
      <c r="D16519" s="2">
        <v>43784.999988425923</v>
      </c>
      <c r="E16519" s="3">
        <v>0.26554398079399999</v>
      </c>
      <c r="F16519" s="4">
        <v>0.25455009958899999</v>
      </c>
      <c r="G16519" s="4">
        <v>0.26521265525100002</v>
      </c>
      <c r="H16519" s="4">
        <v>0.258529844427</v>
      </c>
      <c r="I16519" s="4">
        <v>10229206.2454604</v>
      </c>
      <c r="J16519" s="4">
        <v>718591531.64412498</v>
      </c>
      <c r="K16519" s="4">
        <f t="shared" si="258"/>
        <v>-6.6828108240000184E-3</v>
      </c>
    </row>
    <row r="16520" spans="1:11" x14ac:dyDescent="0.35">
      <c r="A16520" s="1">
        <v>886</v>
      </c>
      <c r="B16520" s="1" t="s">
        <v>29</v>
      </c>
      <c r="C16520" s="1" t="s">
        <v>30</v>
      </c>
      <c r="D16520" s="2">
        <v>43785.999988425923</v>
      </c>
      <c r="E16520" s="3">
        <v>0.259187968145</v>
      </c>
      <c r="F16520" s="4">
        <v>0.25635227593400001</v>
      </c>
      <c r="G16520" s="4">
        <v>0.258536644875</v>
      </c>
      <c r="H16520" s="4">
        <v>0.25790588296799999</v>
      </c>
      <c r="I16520" s="4">
        <v>8705852.6277860701</v>
      </c>
      <c r="J16520" s="4">
        <v>716857211.87340999</v>
      </c>
      <c r="K16520" s="4">
        <f t="shared" si="258"/>
        <v>-6.3076190700001034E-4</v>
      </c>
    </row>
    <row r="16521" spans="1:11" x14ac:dyDescent="0.35">
      <c r="A16521" s="1">
        <v>887</v>
      </c>
      <c r="B16521" s="1" t="s">
        <v>29</v>
      </c>
      <c r="C16521" s="1" t="s">
        <v>30</v>
      </c>
      <c r="D16521" s="2">
        <v>43786.999988425923</v>
      </c>
      <c r="E16521" s="3">
        <v>0.26299405256000002</v>
      </c>
      <c r="F16521" s="4">
        <v>0.25703078295199999</v>
      </c>
      <c r="G16521" s="4">
        <v>0.25790588296799999</v>
      </c>
      <c r="H16521" s="4">
        <v>0.25913739841299999</v>
      </c>
      <c r="I16521" s="4">
        <v>8438805.3029431701</v>
      </c>
      <c r="J16521" s="4">
        <v>720280246.34677005</v>
      </c>
      <c r="K16521" s="4">
        <f t="shared" si="258"/>
        <v>1.2315154449999977E-3</v>
      </c>
    </row>
    <row r="16522" spans="1:11" x14ac:dyDescent="0.35">
      <c r="A16522" s="1">
        <v>888</v>
      </c>
      <c r="B16522" s="1" t="s">
        <v>29</v>
      </c>
      <c r="C16522" s="1" t="s">
        <v>30</v>
      </c>
      <c r="D16522" s="2">
        <v>43787.999988425923</v>
      </c>
      <c r="E16522" s="3">
        <v>0.26352238387400001</v>
      </c>
      <c r="F16522" s="4">
        <v>0.24900962837900001</v>
      </c>
      <c r="G16522" s="4">
        <v>0.25906694965999999</v>
      </c>
      <c r="H16522" s="4">
        <v>0.25314560389000001</v>
      </c>
      <c r="I16522" s="4">
        <v>9417936.4925521798</v>
      </c>
      <c r="J16522" s="4">
        <v>703625872.02057803</v>
      </c>
      <c r="K16522" s="4">
        <f t="shared" si="258"/>
        <v>-5.921345769999975E-3</v>
      </c>
    </row>
    <row r="16523" spans="1:11" x14ac:dyDescent="0.35">
      <c r="A16523" s="1">
        <v>889</v>
      </c>
      <c r="B16523" s="1" t="s">
        <v>29</v>
      </c>
      <c r="C16523" s="1" t="s">
        <v>30</v>
      </c>
      <c r="D16523" s="2">
        <v>43788.999988425923</v>
      </c>
      <c r="E16523" s="3">
        <v>0.25557009229299998</v>
      </c>
      <c r="F16523" s="4">
        <v>0.241064282977</v>
      </c>
      <c r="G16523" s="4">
        <v>0.25325733510199999</v>
      </c>
      <c r="H16523" s="4">
        <v>0.247317731554</v>
      </c>
      <c r="I16523" s="4">
        <v>8245757.1827643197</v>
      </c>
      <c r="J16523" s="4">
        <v>687427124.37720799</v>
      </c>
      <c r="K16523" s="4">
        <f t="shared" si="258"/>
        <v>-5.9396035479999942E-3</v>
      </c>
    </row>
    <row r="16524" spans="1:11" x14ac:dyDescent="0.35">
      <c r="A16524" s="1">
        <v>890</v>
      </c>
      <c r="B16524" s="1" t="s">
        <v>29</v>
      </c>
      <c r="C16524" s="1" t="s">
        <v>30</v>
      </c>
      <c r="D16524" s="2">
        <v>43789.999988425923</v>
      </c>
      <c r="E16524" s="3">
        <v>0.249012838012</v>
      </c>
      <c r="F16524" s="4">
        <v>0.24072465047</v>
      </c>
      <c r="G16524" s="4">
        <v>0.247317731554</v>
      </c>
      <c r="H16524" s="4">
        <v>0.24202650333</v>
      </c>
      <c r="I16524" s="4">
        <v>6239493.4482628703</v>
      </c>
      <c r="J16524" s="4">
        <v>672719995.29433501</v>
      </c>
      <c r="K16524" s="4">
        <f t="shared" si="258"/>
        <v>-5.2912282239999942E-3</v>
      </c>
    </row>
    <row r="16525" spans="1:11" x14ac:dyDescent="0.35">
      <c r="A16525" s="1">
        <v>891</v>
      </c>
      <c r="B16525" s="1" t="s">
        <v>29</v>
      </c>
      <c r="C16525" s="1" t="s">
        <v>30</v>
      </c>
      <c r="D16525" s="2">
        <v>43790.999988425923</v>
      </c>
      <c r="E16525" s="3">
        <v>0.242124851733</v>
      </c>
      <c r="F16525" s="4">
        <v>0.223637996157</v>
      </c>
      <c r="G16525" s="4">
        <v>0.24190918690400001</v>
      </c>
      <c r="H16525" s="4">
        <v>0.22753873843899999</v>
      </c>
      <c r="I16525" s="4">
        <v>9444815.9865963608</v>
      </c>
      <c r="J16525" s="4">
        <v>632450814.04681695</v>
      </c>
      <c r="K16525" s="4">
        <f t="shared" si="258"/>
        <v>-1.4370448465000019E-2</v>
      </c>
    </row>
    <row r="16526" spans="1:11" x14ac:dyDescent="0.35">
      <c r="A16526" s="1">
        <v>892</v>
      </c>
      <c r="B16526" s="1" t="s">
        <v>29</v>
      </c>
      <c r="C16526" s="1" t="s">
        <v>30</v>
      </c>
      <c r="D16526" s="2">
        <v>43791.999988425923</v>
      </c>
      <c r="E16526" s="3">
        <v>0.22960447878000001</v>
      </c>
      <c r="F16526" s="4">
        <v>0.19174992251299999</v>
      </c>
      <c r="G16526" s="4">
        <v>0.22753873843899999</v>
      </c>
      <c r="H16526" s="4">
        <v>0.20972152896900001</v>
      </c>
      <c r="I16526" s="4">
        <v>16698565.177858099</v>
      </c>
      <c r="J16526" s="4">
        <v>582927340.766397</v>
      </c>
      <c r="K16526" s="4">
        <f t="shared" si="258"/>
        <v>-1.7817209469999984E-2</v>
      </c>
    </row>
    <row r="16527" spans="1:11" x14ac:dyDescent="0.35">
      <c r="A16527" s="1">
        <v>893</v>
      </c>
      <c r="B16527" s="1" t="s">
        <v>29</v>
      </c>
      <c r="C16527" s="1" t="s">
        <v>30</v>
      </c>
      <c r="D16527" s="2">
        <v>43792.999988425923</v>
      </c>
      <c r="E16527" s="3">
        <v>0.21929148220799999</v>
      </c>
      <c r="F16527" s="4">
        <v>0.20505570377499999</v>
      </c>
      <c r="G16527" s="4">
        <v>0.209867601047</v>
      </c>
      <c r="H16527" s="4">
        <v>0.21794096207300001</v>
      </c>
      <c r="I16527" s="4">
        <v>7925276.5582782002</v>
      </c>
      <c r="J16527" s="4">
        <v>605773503.98805797</v>
      </c>
      <c r="K16527" s="4">
        <f t="shared" si="258"/>
        <v>8.0733610260000088E-3</v>
      </c>
    </row>
    <row r="16528" spans="1:11" x14ac:dyDescent="0.35">
      <c r="A16528" s="1">
        <v>894</v>
      </c>
      <c r="B16528" s="1" t="s">
        <v>29</v>
      </c>
      <c r="C16528" s="1" t="s">
        <v>30</v>
      </c>
      <c r="D16528" s="2">
        <v>43793.999988425923</v>
      </c>
      <c r="E16528" s="3">
        <v>0.21827570992100001</v>
      </c>
      <c r="F16528" s="4">
        <v>0.203612503188</v>
      </c>
      <c r="G16528" s="4">
        <v>0.21804517193100001</v>
      </c>
      <c r="H16528" s="4">
        <v>0.203612503188</v>
      </c>
      <c r="I16528" s="4">
        <v>10929514.561622599</v>
      </c>
      <c r="J16528" s="4">
        <v>565947118.60847998</v>
      </c>
      <c r="K16528" s="4">
        <f t="shared" si="258"/>
        <v>-1.4432668743000004E-2</v>
      </c>
    </row>
    <row r="16529" spans="1:11" x14ac:dyDescent="0.35">
      <c r="A16529" s="1">
        <v>895</v>
      </c>
      <c r="B16529" s="1" t="s">
        <v>29</v>
      </c>
      <c r="C16529" s="1" t="s">
        <v>30</v>
      </c>
      <c r="D16529" s="2">
        <v>43794.999988425923</v>
      </c>
      <c r="E16529" s="3">
        <v>0.21564407300899999</v>
      </c>
      <c r="F16529" s="4">
        <v>0.191450562357</v>
      </c>
      <c r="G16529" s="4">
        <v>0.20370651732699999</v>
      </c>
      <c r="H16529" s="4">
        <v>0.20993807072500001</v>
      </c>
      <c r="I16529" s="4">
        <v>34664366.974773601</v>
      </c>
      <c r="J16529" s="4">
        <v>583529225.13473296</v>
      </c>
      <c r="K16529" s="4">
        <f t="shared" si="258"/>
        <v>6.2315533980000226E-3</v>
      </c>
    </row>
    <row r="16530" spans="1:11" x14ac:dyDescent="0.35">
      <c r="A16530" s="1">
        <v>896</v>
      </c>
      <c r="B16530" s="1" t="s">
        <v>29</v>
      </c>
      <c r="C16530" s="1" t="s">
        <v>30</v>
      </c>
      <c r="D16530" s="2">
        <v>43795.999988425923</v>
      </c>
      <c r="E16530" s="3">
        <v>0.215677962202</v>
      </c>
      <c r="F16530" s="4">
        <v>0.20532189584300001</v>
      </c>
      <c r="G16530" s="4">
        <v>0.20982464687399999</v>
      </c>
      <c r="H16530" s="4">
        <v>0.21310166909799999</v>
      </c>
      <c r="I16530" s="4">
        <v>6141011.0992086902</v>
      </c>
      <c r="J16530" s="4">
        <v>592322542.61573601</v>
      </c>
      <c r="K16530" s="4">
        <f t="shared" si="258"/>
        <v>3.2770222240000035E-3</v>
      </c>
    </row>
    <row r="16531" spans="1:11" x14ac:dyDescent="0.35">
      <c r="A16531" s="1">
        <v>897</v>
      </c>
      <c r="B16531" s="1" t="s">
        <v>29</v>
      </c>
      <c r="C16531" s="1" t="s">
        <v>30</v>
      </c>
      <c r="D16531" s="2">
        <v>43796.999988425923</v>
      </c>
      <c r="E16531" s="3">
        <v>0.215373101269</v>
      </c>
      <c r="F16531" s="4">
        <v>0.20348018407400001</v>
      </c>
      <c r="G16531" s="4">
        <v>0.21242290812199999</v>
      </c>
      <c r="H16531" s="4">
        <v>0.21358347427400001</v>
      </c>
      <c r="I16531" s="4">
        <v>9468313.1794067603</v>
      </c>
      <c r="J16531" s="4">
        <v>593661734.69293499</v>
      </c>
      <c r="K16531" s="4">
        <f t="shared" si="258"/>
        <v>1.1605661520000254E-3</v>
      </c>
    </row>
    <row r="16532" spans="1:11" x14ac:dyDescent="0.35">
      <c r="A16532" s="1">
        <v>898</v>
      </c>
      <c r="B16532" s="1" t="s">
        <v>29</v>
      </c>
      <c r="C16532" s="1" t="s">
        <v>30</v>
      </c>
      <c r="D16532" s="2">
        <v>43797.999988425923</v>
      </c>
      <c r="E16532" s="3">
        <v>0.22232822367499999</v>
      </c>
      <c r="F16532" s="4">
        <v>0.21370675580699999</v>
      </c>
      <c r="G16532" s="4">
        <v>0.21387751216199999</v>
      </c>
      <c r="H16532" s="4">
        <v>0.21802773481599999</v>
      </c>
      <c r="I16532" s="4">
        <v>5866098.4855459901</v>
      </c>
      <c r="J16532" s="4">
        <v>606014691.454965</v>
      </c>
      <c r="K16532" s="4">
        <f t="shared" si="258"/>
        <v>4.150222654000002E-3</v>
      </c>
    </row>
    <row r="16533" spans="1:11" x14ac:dyDescent="0.35">
      <c r="A16533" s="1">
        <v>899</v>
      </c>
      <c r="B16533" s="1" t="s">
        <v>29</v>
      </c>
      <c r="C16533" s="1" t="s">
        <v>30</v>
      </c>
      <c r="D16533" s="2">
        <v>43798.999988425923</v>
      </c>
      <c r="E16533" s="3">
        <v>0.22040813731700001</v>
      </c>
      <c r="F16533" s="4">
        <v>0.21366971707400001</v>
      </c>
      <c r="G16533" s="4">
        <v>0.218007825919</v>
      </c>
      <c r="H16533" s="4">
        <v>0.22037767888500001</v>
      </c>
      <c r="I16533" s="4">
        <v>6281257.3682814799</v>
      </c>
      <c r="J16533" s="4">
        <v>612546432.15810704</v>
      </c>
      <c r="K16533" s="4">
        <f t="shared" si="258"/>
        <v>2.3698529660000078E-3</v>
      </c>
    </row>
    <row r="16534" spans="1:11" x14ac:dyDescent="0.35">
      <c r="A16534" s="1">
        <v>900</v>
      </c>
      <c r="B16534" s="1" t="s">
        <v>29</v>
      </c>
      <c r="C16534" s="1" t="s">
        <v>30</v>
      </c>
      <c r="D16534" s="2">
        <v>43799.999988425923</v>
      </c>
      <c r="E16534" s="3">
        <v>0.22084611258699999</v>
      </c>
      <c r="F16534" s="4">
        <v>0.20629981880500001</v>
      </c>
      <c r="G16534" s="4">
        <v>0.220372682943</v>
      </c>
      <c r="H16534" s="4">
        <v>0.21030848078100001</v>
      </c>
      <c r="I16534" s="4">
        <v>6154320.6665660897</v>
      </c>
      <c r="J16534" s="4">
        <v>584558791.10251296</v>
      </c>
      <c r="K16534" s="4">
        <f t="shared" si="258"/>
        <v>-1.0064202161999991E-2</v>
      </c>
    </row>
    <row r="16535" spans="1:11" x14ac:dyDescent="0.35">
      <c r="A16535" s="1">
        <v>901</v>
      </c>
      <c r="B16535" s="1" t="s">
        <v>29</v>
      </c>
      <c r="C16535" s="1" t="s">
        <v>30</v>
      </c>
      <c r="D16535" s="2">
        <v>43800.999988425923</v>
      </c>
      <c r="E16535" s="3">
        <v>0.21040651433300001</v>
      </c>
      <c r="F16535" s="4">
        <v>0.20050837754199999</v>
      </c>
      <c r="G16535" s="4">
        <v>0.21033442296999999</v>
      </c>
      <c r="H16535" s="4">
        <v>0.20659523310399999</v>
      </c>
      <c r="I16535" s="4">
        <v>5360255.8907369496</v>
      </c>
      <c r="J16535" s="4">
        <v>574237706.73601198</v>
      </c>
      <c r="K16535" s="4">
        <f t="shared" si="258"/>
        <v>-3.7391898659999978E-3</v>
      </c>
    </row>
    <row r="16536" spans="1:11" x14ac:dyDescent="0.35">
      <c r="A16536" s="1">
        <v>902</v>
      </c>
      <c r="B16536" s="1" t="s">
        <v>29</v>
      </c>
      <c r="C16536" s="1" t="s">
        <v>30</v>
      </c>
      <c r="D16536" s="2">
        <v>43801.999988425923</v>
      </c>
      <c r="E16536" s="3">
        <v>0.211917462818</v>
      </c>
      <c r="F16536" s="4">
        <v>0.19922475390200001</v>
      </c>
      <c r="G16536" s="4">
        <v>0.206360023611</v>
      </c>
      <c r="H16536" s="4">
        <v>0.20684877310800001</v>
      </c>
      <c r="I16536" s="4">
        <v>6186411.7285975302</v>
      </c>
      <c r="J16536" s="4">
        <v>574942428.85508204</v>
      </c>
      <c r="K16536" s="4">
        <f t="shared" si="258"/>
        <v>4.8874949700000725E-4</v>
      </c>
    </row>
    <row r="16537" spans="1:11" x14ac:dyDescent="0.35">
      <c r="A16537" s="1">
        <v>903</v>
      </c>
      <c r="B16537" s="1" t="s">
        <v>29</v>
      </c>
      <c r="C16537" s="1" t="s">
        <v>30</v>
      </c>
      <c r="D16537" s="2">
        <v>43802.999988425923</v>
      </c>
      <c r="E16537" s="3">
        <v>0.208869937481</v>
      </c>
      <c r="F16537" s="4">
        <v>0.20034450446499999</v>
      </c>
      <c r="G16537" s="4">
        <v>0.20684877310800001</v>
      </c>
      <c r="H16537" s="4">
        <v>0.20425175721</v>
      </c>
      <c r="I16537" s="4">
        <v>7216499.1180283297</v>
      </c>
      <c r="J16537" s="4">
        <v>567723944.52115905</v>
      </c>
      <c r="K16537" s="4">
        <f t="shared" si="258"/>
        <v>-2.5970158980000158E-3</v>
      </c>
    </row>
    <row r="16538" spans="1:11" x14ac:dyDescent="0.35">
      <c r="A16538" s="1">
        <v>904</v>
      </c>
      <c r="B16538" s="1" t="s">
        <v>29</v>
      </c>
      <c r="C16538" s="1" t="s">
        <v>30</v>
      </c>
      <c r="D16538" s="2">
        <v>43803.999988425923</v>
      </c>
      <c r="E16538" s="3">
        <v>0.20707641158599999</v>
      </c>
      <c r="F16538" s="4">
        <v>0.196164491612</v>
      </c>
      <c r="G16538" s="4">
        <v>0.20422330097499999</v>
      </c>
      <c r="H16538" s="4">
        <v>0.19827693454199999</v>
      </c>
      <c r="I16538" s="4">
        <v>7327203.7328989897</v>
      </c>
      <c r="J16538" s="4">
        <v>551116743.97989798</v>
      </c>
      <c r="K16538" s="4">
        <f t="shared" si="258"/>
        <v>-5.9463664330000054E-3</v>
      </c>
    </row>
    <row r="16539" spans="1:11" x14ac:dyDescent="0.35">
      <c r="A16539" s="1">
        <v>905</v>
      </c>
      <c r="B16539" s="1" t="s">
        <v>29</v>
      </c>
      <c r="C16539" s="1" t="s">
        <v>30</v>
      </c>
      <c r="D16539" s="2">
        <v>43804.999988425923</v>
      </c>
      <c r="E16539" s="3">
        <v>0.208612443989</v>
      </c>
      <c r="F16539" s="4">
        <v>0.197462364142</v>
      </c>
      <c r="G16539" s="4">
        <v>0.19814031433400001</v>
      </c>
      <c r="H16539" s="4">
        <v>0.20540305031</v>
      </c>
      <c r="I16539" s="4">
        <v>6922215.2409198396</v>
      </c>
      <c r="J16539" s="4">
        <v>570923998.55721796</v>
      </c>
      <c r="K16539" s="4">
        <f t="shared" si="258"/>
        <v>7.2627359759999954E-3</v>
      </c>
    </row>
    <row r="16540" spans="1:11" x14ac:dyDescent="0.35">
      <c r="A16540" s="1">
        <v>906</v>
      </c>
      <c r="B16540" s="1" t="s">
        <v>29</v>
      </c>
      <c r="C16540" s="1" t="s">
        <v>30</v>
      </c>
      <c r="D16540" s="2">
        <v>43805.999988425923</v>
      </c>
      <c r="E16540" s="3">
        <v>0.206852729273</v>
      </c>
      <c r="F16540" s="4">
        <v>0.2019453604</v>
      </c>
      <c r="G16540" s="4">
        <v>0.20557981568299999</v>
      </c>
      <c r="H16540" s="4">
        <v>0.20537980857999999</v>
      </c>
      <c r="I16540" s="4">
        <v>6176885.3858542498</v>
      </c>
      <c r="J16540" s="4">
        <v>570859397.46485305</v>
      </c>
      <c r="K16540" s="4">
        <f t="shared" si="258"/>
        <v>-2.0000710299999946E-4</v>
      </c>
    </row>
    <row r="16541" spans="1:11" x14ac:dyDescent="0.35">
      <c r="A16541" s="1">
        <v>907</v>
      </c>
      <c r="B16541" s="1" t="s">
        <v>29</v>
      </c>
      <c r="C16541" s="1" t="s">
        <v>30</v>
      </c>
      <c r="D16541" s="2">
        <v>43806.999988425923</v>
      </c>
      <c r="E16541" s="3">
        <v>0.20850287427399999</v>
      </c>
      <c r="F16541" s="4">
        <v>0.20473737430399999</v>
      </c>
      <c r="G16541" s="4">
        <v>0.205594851499</v>
      </c>
      <c r="H16541" s="4">
        <v>0.20601218954299999</v>
      </c>
      <c r="I16541" s="4">
        <v>4544371.78002227</v>
      </c>
      <c r="J16541" s="4">
        <v>572617119.50190401</v>
      </c>
      <c r="K16541" s="4">
        <f t="shared" si="258"/>
        <v>4.1733804399998742E-4</v>
      </c>
    </row>
    <row r="16542" spans="1:11" x14ac:dyDescent="0.35">
      <c r="A16542" s="1">
        <v>908</v>
      </c>
      <c r="B16542" s="1" t="s">
        <v>29</v>
      </c>
      <c r="C16542" s="1" t="s">
        <v>30</v>
      </c>
      <c r="D16542" s="2">
        <v>43807.999988425923</v>
      </c>
      <c r="E16542" s="3">
        <v>0.20881055904699999</v>
      </c>
      <c r="F16542" s="4">
        <v>0.20360915545200001</v>
      </c>
      <c r="G16542" s="4">
        <v>0.20596679284300001</v>
      </c>
      <c r="H16542" s="4">
        <v>0.207668894942</v>
      </c>
      <c r="I16542" s="4">
        <v>4031579.50839409</v>
      </c>
      <c r="J16542" s="4">
        <v>577221982.32843399</v>
      </c>
      <c r="K16542" s="4">
        <f t="shared" si="258"/>
        <v>1.7021020989999858E-3</v>
      </c>
    </row>
    <row r="16543" spans="1:11" x14ac:dyDescent="0.35">
      <c r="A16543" s="1">
        <v>909</v>
      </c>
      <c r="B16543" s="1" t="s">
        <v>29</v>
      </c>
      <c r="C16543" s="1" t="s">
        <v>30</v>
      </c>
      <c r="D16543" s="2">
        <v>43808.999988425923</v>
      </c>
      <c r="E16543" s="3">
        <v>0.21114526833300001</v>
      </c>
      <c r="F16543" s="4">
        <v>0.202379835546</v>
      </c>
      <c r="G16543" s="4">
        <v>0.20767101888</v>
      </c>
      <c r="H16543" s="4">
        <v>0.20346838368699999</v>
      </c>
      <c r="I16543" s="4">
        <v>6557103.1418542899</v>
      </c>
      <c r="J16543" s="4">
        <v>565546534.09107995</v>
      </c>
      <c r="K16543" s="4">
        <f t="shared" si="258"/>
        <v>-4.202635193000015E-3</v>
      </c>
    </row>
    <row r="16544" spans="1:11" x14ac:dyDescent="0.35">
      <c r="A16544" s="1">
        <v>910</v>
      </c>
      <c r="B16544" s="1" t="s">
        <v>29</v>
      </c>
      <c r="C16544" s="1" t="s">
        <v>30</v>
      </c>
      <c r="D16544" s="2">
        <v>43809.999988425923</v>
      </c>
      <c r="E16544" s="3">
        <v>0.203733636577</v>
      </c>
      <c r="F16544" s="4">
        <v>0.196228557783</v>
      </c>
      <c r="G16544" s="4">
        <v>0.203447566755</v>
      </c>
      <c r="H16544" s="4">
        <v>0.198782169418</v>
      </c>
      <c r="I16544" s="4">
        <v>8020280.5688156299</v>
      </c>
      <c r="J16544" s="4">
        <v>552521059.61776698</v>
      </c>
      <c r="K16544" s="4">
        <f t="shared" si="258"/>
        <v>-4.665397336999999E-3</v>
      </c>
    </row>
    <row r="16545" spans="1:11" x14ac:dyDescent="0.35">
      <c r="A16545" s="1">
        <v>911</v>
      </c>
      <c r="B16545" s="1" t="s">
        <v>29</v>
      </c>
      <c r="C16545" s="1" t="s">
        <v>30</v>
      </c>
      <c r="D16545" s="2">
        <v>43810.999988425923</v>
      </c>
      <c r="E16545" s="3">
        <v>0.20094605944400001</v>
      </c>
      <c r="F16545" s="4">
        <v>0.19692726906300001</v>
      </c>
      <c r="G16545" s="4">
        <v>0.19870218914599999</v>
      </c>
      <c r="H16545" s="4">
        <v>0.19868192470000001</v>
      </c>
      <c r="I16545" s="4">
        <v>4407412.3694352899</v>
      </c>
      <c r="J16545" s="4">
        <v>552242426.388376</v>
      </c>
      <c r="K16545" s="4">
        <f t="shared" si="258"/>
        <v>-2.0264445999979008E-5</v>
      </c>
    </row>
    <row r="16546" spans="1:11" x14ac:dyDescent="0.35">
      <c r="A16546" s="1">
        <v>912</v>
      </c>
      <c r="B16546" s="1" t="s">
        <v>29</v>
      </c>
      <c r="C16546" s="1" t="s">
        <v>30</v>
      </c>
      <c r="D16546" s="2">
        <v>43811.999988425923</v>
      </c>
      <c r="E16546" s="3">
        <v>0.19986061261800001</v>
      </c>
      <c r="F16546" s="4">
        <v>0.19370806541400001</v>
      </c>
      <c r="G16546" s="4">
        <v>0.19868192470000001</v>
      </c>
      <c r="H16546" s="4">
        <v>0.194710680985</v>
      </c>
      <c r="I16546" s="4">
        <v>4578607.0296331504</v>
      </c>
      <c r="J16546" s="4">
        <v>541204234.22135997</v>
      </c>
      <c r="K16546" s="4">
        <f t="shared" si="258"/>
        <v>-3.9712437150000168E-3</v>
      </c>
    </row>
    <row r="16547" spans="1:11" x14ac:dyDescent="0.35">
      <c r="A16547" s="1">
        <v>913</v>
      </c>
      <c r="B16547" s="1" t="s">
        <v>29</v>
      </c>
      <c r="C16547" s="1" t="s">
        <v>30</v>
      </c>
      <c r="D16547" s="2">
        <v>43812.999988425923</v>
      </c>
      <c r="E16547" s="3">
        <v>0.19518636287999999</v>
      </c>
      <c r="F16547" s="4">
        <v>0.19031022371100001</v>
      </c>
      <c r="G16547" s="4">
        <v>0.19470104792599999</v>
      </c>
      <c r="H16547" s="4">
        <v>0.194402725704</v>
      </c>
      <c r="I16547" s="4">
        <v>5402565.6870305203</v>
      </c>
      <c r="J16547" s="4">
        <v>540348263.192011</v>
      </c>
      <c r="K16547" s="4">
        <f t="shared" si="258"/>
        <v>-2.9832222199999148E-4</v>
      </c>
    </row>
    <row r="16548" spans="1:11" x14ac:dyDescent="0.35">
      <c r="A16548" s="1">
        <v>914</v>
      </c>
      <c r="B16548" s="1" t="s">
        <v>29</v>
      </c>
      <c r="C16548" s="1" t="s">
        <v>30</v>
      </c>
      <c r="D16548" s="2">
        <v>43813.999988425923</v>
      </c>
      <c r="E16548" s="3">
        <v>0.19479714795799999</v>
      </c>
      <c r="F16548" s="4">
        <v>0.187907694732</v>
      </c>
      <c r="G16548" s="4">
        <v>0.194238657308</v>
      </c>
      <c r="H16548" s="4">
        <v>0.190683121289</v>
      </c>
      <c r="I16548" s="4">
        <v>4011446.4934999798</v>
      </c>
      <c r="J16548" s="4">
        <v>530009510.07973701</v>
      </c>
      <c r="K16548" s="4">
        <f t="shared" si="258"/>
        <v>-3.5555360189999941E-3</v>
      </c>
    </row>
    <row r="16549" spans="1:11" x14ac:dyDescent="0.35">
      <c r="A16549" s="1">
        <v>915</v>
      </c>
      <c r="B16549" s="1" t="s">
        <v>29</v>
      </c>
      <c r="C16549" s="1" t="s">
        <v>30</v>
      </c>
      <c r="D16549" s="2">
        <v>43814.999988425923</v>
      </c>
      <c r="E16549" s="3">
        <v>0.19160956353700001</v>
      </c>
      <c r="F16549" s="4">
        <v>0.183703699646</v>
      </c>
      <c r="G16549" s="4">
        <v>0.19048969165499999</v>
      </c>
      <c r="H16549" s="4">
        <v>0.188381987611</v>
      </c>
      <c r="I16549" s="4">
        <v>4818761.95526266</v>
      </c>
      <c r="J16549" s="4">
        <v>523613439.336505</v>
      </c>
      <c r="K16549" s="4">
        <f t="shared" si="258"/>
        <v>-2.1077040439999861E-3</v>
      </c>
    </row>
    <row r="16550" spans="1:11" x14ac:dyDescent="0.35">
      <c r="A16550" s="1">
        <v>916</v>
      </c>
      <c r="B16550" s="1" t="s">
        <v>29</v>
      </c>
      <c r="C16550" s="1" t="s">
        <v>30</v>
      </c>
      <c r="D16550" s="2">
        <v>43815.999988425923</v>
      </c>
      <c r="E16550" s="3">
        <v>0.189748060444</v>
      </c>
      <c r="F16550" s="4">
        <v>0.17467741144400001</v>
      </c>
      <c r="G16550" s="4">
        <v>0.18821156268399999</v>
      </c>
      <c r="H16550" s="4">
        <v>0.174811603313</v>
      </c>
      <c r="I16550" s="4">
        <v>7676714.6386092799</v>
      </c>
      <c r="J16550" s="4">
        <v>485894145.22826701</v>
      </c>
      <c r="K16550" s="4">
        <f t="shared" si="258"/>
        <v>-1.3399959370999998E-2</v>
      </c>
    </row>
    <row r="16551" spans="1:11" x14ac:dyDescent="0.35">
      <c r="A16551" s="1">
        <v>917</v>
      </c>
      <c r="B16551" s="1" t="s">
        <v>29</v>
      </c>
      <c r="C16551" s="1" t="s">
        <v>30</v>
      </c>
      <c r="D16551" s="2">
        <v>43816.999988425923</v>
      </c>
      <c r="E16551" s="3">
        <v>0.17631309697</v>
      </c>
      <c r="F16551" s="4">
        <v>0.15412346772400001</v>
      </c>
      <c r="G16551" s="4">
        <v>0.174811603313</v>
      </c>
      <c r="H16551" s="4">
        <v>0.159694221261</v>
      </c>
      <c r="I16551" s="4">
        <v>14198584.587014901</v>
      </c>
      <c r="J16551" s="4">
        <v>443874924.01505202</v>
      </c>
      <c r="K16551" s="4">
        <f t="shared" si="258"/>
        <v>-1.5117382052E-2</v>
      </c>
    </row>
    <row r="16552" spans="1:11" x14ac:dyDescent="0.35">
      <c r="A16552" s="1">
        <v>918</v>
      </c>
      <c r="B16552" s="1" t="s">
        <v>29</v>
      </c>
      <c r="C16552" s="1" t="s">
        <v>30</v>
      </c>
      <c r="D16552" s="2">
        <v>43817.999988425923</v>
      </c>
      <c r="E16552" s="3">
        <v>0.16163156622800001</v>
      </c>
      <c r="F16552" s="4">
        <v>0.15139085836999999</v>
      </c>
      <c r="G16552" s="4">
        <v>0.158769823635</v>
      </c>
      <c r="H16552" s="4">
        <v>0.159213706855</v>
      </c>
      <c r="I16552" s="4">
        <v>27264504.653136499</v>
      </c>
      <c r="J16552" s="4">
        <v>442539319.67215699</v>
      </c>
      <c r="K16552" s="4">
        <f t="shared" si="258"/>
        <v>4.4388321999999647E-4</v>
      </c>
    </row>
    <row r="16553" spans="1:11" x14ac:dyDescent="0.35">
      <c r="A16553" s="1">
        <v>919</v>
      </c>
      <c r="B16553" s="1" t="s">
        <v>29</v>
      </c>
      <c r="C16553" s="1" t="s">
        <v>30</v>
      </c>
      <c r="D16553" s="2">
        <v>43818.999988425923</v>
      </c>
      <c r="E16553" s="3">
        <v>0.16636014482200001</v>
      </c>
      <c r="F16553" s="4">
        <v>0.15217311671100001</v>
      </c>
      <c r="G16553" s="4">
        <v>0.15928007877</v>
      </c>
      <c r="H16553" s="4">
        <v>0.16438721531100001</v>
      </c>
      <c r="I16553" s="4">
        <v>10565919.576901</v>
      </c>
      <c r="J16553" s="4">
        <v>456919243.09496599</v>
      </c>
      <c r="K16553" s="4">
        <f t="shared" si="258"/>
        <v>5.1071365410000069E-3</v>
      </c>
    </row>
    <row r="16554" spans="1:11" x14ac:dyDescent="0.35">
      <c r="A16554" s="1">
        <v>920</v>
      </c>
      <c r="B16554" s="1" t="s">
        <v>29</v>
      </c>
      <c r="C16554" s="1" t="s">
        <v>30</v>
      </c>
      <c r="D16554" s="2">
        <v>43819.999988425923</v>
      </c>
      <c r="E16554" s="3">
        <v>0.16523321381700001</v>
      </c>
      <c r="F16554" s="4">
        <v>0.159452123216</v>
      </c>
      <c r="G16554" s="4">
        <v>0.16438721531100001</v>
      </c>
      <c r="H16554" s="4">
        <v>0.164922379097</v>
      </c>
      <c r="I16554" s="4">
        <v>6941497.3669797499</v>
      </c>
      <c r="J16554" s="4">
        <v>458406747.04451799</v>
      </c>
      <c r="K16554" s="4">
        <f t="shared" si="258"/>
        <v>5.3516378599999248E-4</v>
      </c>
    </row>
    <row r="16555" spans="1:11" x14ac:dyDescent="0.35">
      <c r="A16555" s="1">
        <v>921</v>
      </c>
      <c r="B16555" s="1" t="s">
        <v>29</v>
      </c>
      <c r="C16555" s="1" t="s">
        <v>30</v>
      </c>
      <c r="D16555" s="2">
        <v>43820.999988425923</v>
      </c>
      <c r="E16555" s="3">
        <v>0.17781245127299999</v>
      </c>
      <c r="F16555" s="4">
        <v>0.16198845267100001</v>
      </c>
      <c r="G16555" s="4">
        <v>0.16536176487500001</v>
      </c>
      <c r="H16555" s="4">
        <v>0.163328650247</v>
      </c>
      <c r="I16555" s="4">
        <v>8867045.7413389701</v>
      </c>
      <c r="J16555" s="4">
        <v>453976929.44305199</v>
      </c>
      <c r="K16555" s="4">
        <f t="shared" si="258"/>
        <v>-2.0331146280000156E-3</v>
      </c>
    </row>
    <row r="16556" spans="1:11" x14ac:dyDescent="0.35">
      <c r="A16556" s="1">
        <v>922</v>
      </c>
      <c r="B16556" s="1" t="s">
        <v>29</v>
      </c>
      <c r="C16556" s="1" t="s">
        <v>30</v>
      </c>
      <c r="D16556" s="2">
        <v>43821.999988425923</v>
      </c>
      <c r="E16556" s="3">
        <v>0.168050491394</v>
      </c>
      <c r="F16556" s="4">
        <v>0.16019749723000001</v>
      </c>
      <c r="G16556" s="4">
        <v>0.163335275866</v>
      </c>
      <c r="H16556" s="4">
        <v>0.16655852225600001</v>
      </c>
      <c r="I16556" s="4">
        <v>5887041.0493860999</v>
      </c>
      <c r="J16556" s="4">
        <v>462954456.50228101</v>
      </c>
      <c r="K16556" s="4">
        <f t="shared" si="258"/>
        <v>3.2232463900000174E-3</v>
      </c>
    </row>
    <row r="16557" spans="1:11" x14ac:dyDescent="0.35">
      <c r="A16557" s="1">
        <v>923</v>
      </c>
      <c r="B16557" s="1" t="s">
        <v>29</v>
      </c>
      <c r="C16557" s="1" t="s">
        <v>30</v>
      </c>
      <c r="D16557" s="2">
        <v>43822.999988425923</v>
      </c>
      <c r="E16557" s="3">
        <v>0.16684669850100001</v>
      </c>
      <c r="F16557" s="4">
        <v>0.15996234434699999</v>
      </c>
      <c r="G16557" s="4">
        <v>0.16655852225600001</v>
      </c>
      <c r="H16557" s="4">
        <v>0.162561316914</v>
      </c>
      <c r="I16557" s="4">
        <v>4410169.8146691304</v>
      </c>
      <c r="J16557" s="4">
        <v>451844103.20682299</v>
      </c>
      <c r="K16557" s="4">
        <f t="shared" si="258"/>
        <v>-3.9972053420000153E-3</v>
      </c>
    </row>
    <row r="16558" spans="1:11" x14ac:dyDescent="0.35">
      <c r="A16558" s="1">
        <v>924</v>
      </c>
      <c r="B16558" s="1" t="s">
        <v>29</v>
      </c>
      <c r="C16558" s="1" t="s">
        <v>30</v>
      </c>
      <c r="D16558" s="2">
        <v>43823.999988425923</v>
      </c>
      <c r="E16558" s="3">
        <v>0.162810269777</v>
      </c>
      <c r="F16558" s="4">
        <v>0.156301302941</v>
      </c>
      <c r="G16558" s="4">
        <v>0.16242562924100001</v>
      </c>
      <c r="H16558" s="4">
        <v>0.157009804872</v>
      </c>
      <c r="I16558" s="4">
        <v>4334112.4640797898</v>
      </c>
      <c r="J16558" s="4">
        <v>436413507.369645</v>
      </c>
      <c r="K16558" s="4">
        <f t="shared" si="258"/>
        <v>-5.4158243690000107E-3</v>
      </c>
    </row>
    <row r="16559" spans="1:11" x14ac:dyDescent="0.35">
      <c r="A16559" s="1">
        <v>925</v>
      </c>
      <c r="B16559" s="1" t="s">
        <v>29</v>
      </c>
      <c r="C16559" s="1" t="s">
        <v>30</v>
      </c>
      <c r="D16559" s="2">
        <v>43824.999988425923</v>
      </c>
      <c r="E16559" s="3">
        <v>0.15782664661699999</v>
      </c>
      <c r="F16559" s="4">
        <v>0.15308424953399999</v>
      </c>
      <c r="G16559" s="4">
        <v>0.157009804872</v>
      </c>
      <c r="H16559" s="4">
        <v>0.157504030494</v>
      </c>
      <c r="I16559" s="4">
        <v>3286572.6977331298</v>
      </c>
      <c r="J16559" s="4">
        <v>437787222.45262802</v>
      </c>
      <c r="K16559" s="4">
        <f t="shared" si="258"/>
        <v>4.9422562199999409E-4</v>
      </c>
    </row>
    <row r="16560" spans="1:11" x14ac:dyDescent="0.35">
      <c r="A16560" s="1">
        <v>926</v>
      </c>
      <c r="B16560" s="1" t="s">
        <v>29</v>
      </c>
      <c r="C16560" s="1" t="s">
        <v>30</v>
      </c>
      <c r="D16560" s="2">
        <v>43825.999988425923</v>
      </c>
      <c r="E16560" s="3">
        <v>0.164835499292</v>
      </c>
      <c r="F16560" s="4">
        <v>0.156589640798</v>
      </c>
      <c r="G16560" s="4">
        <v>0.157504030494</v>
      </c>
      <c r="H16560" s="4">
        <v>0.158788669996</v>
      </c>
      <c r="I16560" s="4">
        <v>4551058.0001443401</v>
      </c>
      <c r="J16560" s="4">
        <v>441357916.85117501</v>
      </c>
      <c r="K16560" s="4">
        <f t="shared" si="258"/>
        <v>1.2846395020000012E-3</v>
      </c>
    </row>
    <row r="16561" spans="1:11" x14ac:dyDescent="0.35">
      <c r="A16561" s="1">
        <v>927</v>
      </c>
      <c r="B16561" s="1" t="s">
        <v>29</v>
      </c>
      <c r="C16561" s="1" t="s">
        <v>30</v>
      </c>
      <c r="D16561" s="2">
        <v>43826.999988425923</v>
      </c>
      <c r="E16561" s="3">
        <v>0.163999266447</v>
      </c>
      <c r="F16561" s="4">
        <v>0.15832089250699999</v>
      </c>
      <c r="G16561" s="4">
        <v>0.158788669996</v>
      </c>
      <c r="H16561" s="4">
        <v>0.16311120373099999</v>
      </c>
      <c r="I16561" s="4">
        <v>4769090.7907092301</v>
      </c>
      <c r="J16561" s="4">
        <v>453372530.26689702</v>
      </c>
      <c r="K16561" s="4">
        <f t="shared" si="258"/>
        <v>4.3225337349999948E-3</v>
      </c>
    </row>
    <row r="16562" spans="1:11" x14ac:dyDescent="0.35">
      <c r="A16562" s="1">
        <v>928</v>
      </c>
      <c r="B16562" s="1" t="s">
        <v>29</v>
      </c>
      <c r="C16562" s="1" t="s">
        <v>30</v>
      </c>
      <c r="D16562" s="2">
        <v>43827.999988425923</v>
      </c>
      <c r="E16562" s="3">
        <v>0.164641919661</v>
      </c>
      <c r="F16562" s="4">
        <v>0.16153283749399999</v>
      </c>
      <c r="G16562" s="4">
        <v>0.162949381019</v>
      </c>
      <c r="H16562" s="4">
        <v>0.16354423274900001</v>
      </c>
      <c r="I16562" s="4">
        <v>4433209.0442591803</v>
      </c>
      <c r="J16562" s="4">
        <v>454576147.53584599</v>
      </c>
      <c r="K16562" s="4">
        <f t="shared" si="258"/>
        <v>5.9485173000001224E-4</v>
      </c>
    </row>
    <row r="16563" spans="1:11" x14ac:dyDescent="0.35">
      <c r="A16563" s="1">
        <v>929</v>
      </c>
      <c r="B16563" s="1" t="s">
        <v>29</v>
      </c>
      <c r="C16563" s="1" t="s">
        <v>30</v>
      </c>
      <c r="D16563" s="2">
        <v>43828.999988425923</v>
      </c>
      <c r="E16563" s="3">
        <v>0.170952404857</v>
      </c>
      <c r="F16563" s="4">
        <v>0.16171811488599999</v>
      </c>
      <c r="G16563" s="4">
        <v>0.163712870697</v>
      </c>
      <c r="H16563" s="4">
        <v>0.168519093441</v>
      </c>
      <c r="I16563" s="4">
        <v>5062912.0595420301</v>
      </c>
      <c r="J16563" s="4">
        <v>468403923.48296601</v>
      </c>
      <c r="K16563" s="4">
        <f t="shared" si="258"/>
        <v>4.8062227439999994E-3</v>
      </c>
    </row>
    <row r="16564" spans="1:11" x14ac:dyDescent="0.35">
      <c r="A16564" s="1">
        <v>930</v>
      </c>
      <c r="B16564" s="1" t="s">
        <v>29</v>
      </c>
      <c r="C16564" s="1" t="s">
        <v>30</v>
      </c>
      <c r="D16564" s="2">
        <v>43829.999988425923</v>
      </c>
      <c r="E16564" s="3">
        <v>0.16858046572999999</v>
      </c>
      <c r="F16564" s="4">
        <v>0.15836464697399999</v>
      </c>
      <c r="G16564" s="4">
        <v>0.16858046572999999</v>
      </c>
      <c r="H16564" s="4">
        <v>0.160764460385</v>
      </c>
      <c r="I16564" s="4">
        <v>5928459.8106505703</v>
      </c>
      <c r="J16564" s="4">
        <v>446849686.070261</v>
      </c>
      <c r="K16564" s="4">
        <f t="shared" si="258"/>
        <v>-7.8160053449999878E-3</v>
      </c>
    </row>
    <row r="16565" spans="1:11" x14ac:dyDescent="0.35">
      <c r="A16565" s="1">
        <v>931</v>
      </c>
      <c r="B16565" s="1" t="s">
        <v>29</v>
      </c>
      <c r="C16565" s="1" t="s">
        <v>30</v>
      </c>
      <c r="D16565" s="2">
        <v>43830.999988425923</v>
      </c>
      <c r="E16565" s="3">
        <v>0.163213365862</v>
      </c>
      <c r="F16565" s="4">
        <v>0.158343140716</v>
      </c>
      <c r="G16565" s="4">
        <v>0.16069294136199999</v>
      </c>
      <c r="H16565" s="4">
        <v>0.16013531380000001</v>
      </c>
      <c r="I16565" s="4">
        <v>4447021.94251516</v>
      </c>
      <c r="J16565" s="4">
        <v>445100954.08480799</v>
      </c>
      <c r="K16565" s="4">
        <f t="shared" si="258"/>
        <v>-5.5762756199997932E-4</v>
      </c>
    </row>
    <row r="16566" spans="1:11" x14ac:dyDescent="0.35">
      <c r="A16566" s="1">
        <v>932</v>
      </c>
      <c r="B16566" s="1" t="s">
        <v>29</v>
      </c>
      <c r="C16566" s="1" t="s">
        <v>30</v>
      </c>
      <c r="D16566" s="2">
        <v>43831.999988425923</v>
      </c>
      <c r="E16566" s="3">
        <v>0.16420395087299999</v>
      </c>
      <c r="F16566" s="4">
        <v>0.15905357303100001</v>
      </c>
      <c r="G16566" s="4">
        <v>0.16004318611599999</v>
      </c>
      <c r="H16566" s="4">
        <v>0.16105814875999999</v>
      </c>
      <c r="I16566" s="4">
        <v>3981428.98224252</v>
      </c>
      <c r="J16566" s="4">
        <v>447666001.80233902</v>
      </c>
      <c r="K16566" s="4">
        <f t="shared" si="258"/>
        <v>1.0149626440000004E-3</v>
      </c>
    </row>
    <row r="16567" spans="1:11" x14ac:dyDescent="0.35">
      <c r="A16567" s="1">
        <v>933</v>
      </c>
      <c r="B16567" s="1" t="s">
        <v>29</v>
      </c>
      <c r="C16567" s="1" t="s">
        <v>30</v>
      </c>
      <c r="D16567" s="2">
        <v>43832.999988425923</v>
      </c>
      <c r="E16567" s="3">
        <v>0.16150046967199999</v>
      </c>
      <c r="F16567" s="4">
        <v>0.157615128612</v>
      </c>
      <c r="G16567" s="4">
        <v>0.16111397004700001</v>
      </c>
      <c r="H16567" s="4">
        <v>0.15843604512199999</v>
      </c>
      <c r="I16567" s="4">
        <v>3753023.10307538</v>
      </c>
      <c r="J16567" s="4">
        <v>440377785.33535302</v>
      </c>
      <c r="K16567" s="4">
        <f t="shared" si="258"/>
        <v>-2.6779249250000192E-3</v>
      </c>
    </row>
    <row r="16568" spans="1:11" x14ac:dyDescent="0.35">
      <c r="A16568" s="1">
        <v>934</v>
      </c>
      <c r="B16568" s="1" t="s">
        <v>29</v>
      </c>
      <c r="C16568" s="1" t="s">
        <v>30</v>
      </c>
      <c r="D16568" s="2">
        <v>43833.999988425923</v>
      </c>
      <c r="E16568" s="3">
        <v>0.16760281779200001</v>
      </c>
      <c r="F16568" s="4">
        <v>0.15609120720700001</v>
      </c>
      <c r="G16568" s="4">
        <v>0.15844569085900001</v>
      </c>
      <c r="H16568" s="4">
        <v>0.16685905841699999</v>
      </c>
      <c r="I16568" s="4">
        <v>4989335.9728568597</v>
      </c>
      <c r="J16568" s="4">
        <v>463789805.86291802</v>
      </c>
      <c r="K16568" s="4">
        <f t="shared" si="258"/>
        <v>8.4133675579999845E-3</v>
      </c>
    </row>
    <row r="16569" spans="1:11" x14ac:dyDescent="0.35">
      <c r="A16569" s="1">
        <v>935</v>
      </c>
      <c r="B16569" s="1" t="s">
        <v>29</v>
      </c>
      <c r="C16569" s="1" t="s">
        <v>30</v>
      </c>
      <c r="D16569" s="2">
        <v>43834.999988425923</v>
      </c>
      <c r="E16569" s="3">
        <v>0.17471428973100001</v>
      </c>
      <c r="F16569" s="4">
        <v>0.16490979156800001</v>
      </c>
      <c r="G16569" s="4">
        <v>0.16703473698400001</v>
      </c>
      <c r="H16569" s="4">
        <v>0.17421274442699999</v>
      </c>
      <c r="I16569" s="4">
        <v>5312938.8058822704</v>
      </c>
      <c r="J16569" s="4">
        <v>484229598.81938601</v>
      </c>
      <c r="K16569" s="4">
        <f t="shared" si="258"/>
        <v>7.1780074429999841E-3</v>
      </c>
    </row>
    <row r="16570" spans="1:11" x14ac:dyDescent="0.35">
      <c r="A16570" s="1">
        <v>936</v>
      </c>
      <c r="B16570" s="1" t="s">
        <v>29</v>
      </c>
      <c r="C16570" s="1" t="s">
        <v>30</v>
      </c>
      <c r="D16570" s="2">
        <v>43835.999988425923</v>
      </c>
      <c r="E16570" s="3">
        <v>0.17537894587899999</v>
      </c>
      <c r="F16570" s="4">
        <v>0.169001807743</v>
      </c>
      <c r="G16570" s="4">
        <v>0.174443636357</v>
      </c>
      <c r="H16570" s="4">
        <v>0.17304360763400001</v>
      </c>
      <c r="I16570" s="4">
        <v>5642016.5266357102</v>
      </c>
      <c r="J16570" s="4">
        <v>480979947.698273</v>
      </c>
      <c r="K16570" s="4">
        <f t="shared" si="258"/>
        <v>-1.4000287229999908E-3</v>
      </c>
    </row>
    <row r="16571" spans="1:11" x14ac:dyDescent="0.35">
      <c r="A16571" s="1">
        <v>937</v>
      </c>
      <c r="B16571" s="1" t="s">
        <v>29</v>
      </c>
      <c r="C16571" s="1" t="s">
        <v>30</v>
      </c>
      <c r="D16571" s="2">
        <v>43836.999988425923</v>
      </c>
      <c r="E16571" s="3">
        <v>0.185326408277</v>
      </c>
      <c r="F16571" s="4">
        <v>0.17276717879</v>
      </c>
      <c r="G16571" s="4">
        <v>0.17310786014900001</v>
      </c>
      <c r="H16571" s="4">
        <v>0.182896368965</v>
      </c>
      <c r="I16571" s="4">
        <v>9109464.9304404799</v>
      </c>
      <c r="J16571" s="4">
        <v>508365996.188959</v>
      </c>
      <c r="K16571" s="4">
        <f t="shared" si="258"/>
        <v>9.7885088159999911E-3</v>
      </c>
    </row>
    <row r="16572" spans="1:11" x14ac:dyDescent="0.35">
      <c r="A16572" s="1">
        <v>938</v>
      </c>
      <c r="B16572" s="1" t="s">
        <v>29</v>
      </c>
      <c r="C16572" s="1" t="s">
        <v>30</v>
      </c>
      <c r="D16572" s="2">
        <v>43837.999988425923</v>
      </c>
      <c r="E16572" s="3">
        <v>0.19761917753200001</v>
      </c>
      <c r="F16572" s="4">
        <v>0.18304756540700001</v>
      </c>
      <c r="G16572" s="4">
        <v>0.18304756540700001</v>
      </c>
      <c r="H16572" s="4">
        <v>0.18570228988900001</v>
      </c>
      <c r="I16572" s="4">
        <v>10842185.0056065</v>
      </c>
      <c r="J16572" s="4">
        <v>516165138.36892003</v>
      </c>
      <c r="K16572" s="4">
        <f t="shared" si="258"/>
        <v>2.6547244819999927E-3</v>
      </c>
    </row>
    <row r="16573" spans="1:11" x14ac:dyDescent="0.35">
      <c r="A16573" s="1">
        <v>939</v>
      </c>
      <c r="B16573" s="1" t="s">
        <v>29</v>
      </c>
      <c r="C16573" s="1" t="s">
        <v>30</v>
      </c>
      <c r="D16573" s="2">
        <v>43838.999988425923</v>
      </c>
      <c r="E16573" s="3">
        <v>0.19044475106200001</v>
      </c>
      <c r="F16573" s="4">
        <v>0.17883813615800001</v>
      </c>
      <c r="G16573" s="4">
        <v>0.186129651398</v>
      </c>
      <c r="H16573" s="4">
        <v>0.18110019196400001</v>
      </c>
      <c r="I16573" s="4">
        <v>8308095.2215385903</v>
      </c>
      <c r="J16573" s="4">
        <v>503373467.821051</v>
      </c>
      <c r="K16573" s="4">
        <f t="shared" si="258"/>
        <v>-5.0294594339999887E-3</v>
      </c>
    </row>
    <row r="16574" spans="1:11" x14ac:dyDescent="0.35">
      <c r="A16574" s="1">
        <v>940</v>
      </c>
      <c r="B16574" s="1" t="s">
        <v>29</v>
      </c>
      <c r="C16574" s="1" t="s">
        <v>30</v>
      </c>
      <c r="D16574" s="2">
        <v>43839.999988425923</v>
      </c>
      <c r="E16574" s="3">
        <v>0.18225697266499999</v>
      </c>
      <c r="F16574" s="4">
        <v>0.17615536263600001</v>
      </c>
      <c r="G16574" s="4">
        <v>0.18113871243499999</v>
      </c>
      <c r="H16574" s="4">
        <v>0.178258342318</v>
      </c>
      <c r="I16574" s="4">
        <v>5403819.2941207699</v>
      </c>
      <c r="J16574" s="4">
        <v>495474460.67026103</v>
      </c>
      <c r="K16574" s="4">
        <f t="shared" si="258"/>
        <v>-2.8803701169999862E-3</v>
      </c>
    </row>
    <row r="16575" spans="1:11" x14ac:dyDescent="0.35">
      <c r="A16575" s="1">
        <v>941</v>
      </c>
      <c r="B16575" s="1" t="s">
        <v>29</v>
      </c>
      <c r="C16575" s="1" t="s">
        <v>30</v>
      </c>
      <c r="D16575" s="2">
        <v>43840.999988425923</v>
      </c>
      <c r="E16575" s="3">
        <v>0.18961195393499999</v>
      </c>
      <c r="F16575" s="4">
        <v>0.17146662600699999</v>
      </c>
      <c r="G16575" s="4">
        <v>0.17818050440700001</v>
      </c>
      <c r="H16575" s="4">
        <v>0.18961195393499999</v>
      </c>
      <c r="I16575" s="4">
        <v>7247987.5601457404</v>
      </c>
      <c r="J16575" s="4">
        <v>527032167.981134</v>
      </c>
      <c r="K16575" s="4">
        <f t="shared" si="258"/>
        <v>1.1431449527999987E-2</v>
      </c>
    </row>
    <row r="16576" spans="1:11" x14ac:dyDescent="0.35">
      <c r="A16576" s="1">
        <v>942</v>
      </c>
      <c r="B16576" s="1" t="s">
        <v>29</v>
      </c>
      <c r="C16576" s="1" t="s">
        <v>30</v>
      </c>
      <c r="D16576" s="2">
        <v>43841.999988425923</v>
      </c>
      <c r="E16576" s="3">
        <v>0.19437484763999999</v>
      </c>
      <c r="F16576" s="4">
        <v>0.18479283225099999</v>
      </c>
      <c r="G16576" s="4">
        <v>0.18973971092</v>
      </c>
      <c r="H16576" s="4">
        <v>0.191825518345</v>
      </c>
      <c r="I16576" s="4">
        <v>8003701.3149834704</v>
      </c>
      <c r="J16576" s="4">
        <v>533184837.29210001</v>
      </c>
      <c r="K16576" s="4">
        <f t="shared" si="258"/>
        <v>2.0858074250000025E-3</v>
      </c>
    </row>
    <row r="16577" spans="1:11" x14ac:dyDescent="0.35">
      <c r="A16577" s="1">
        <v>943</v>
      </c>
      <c r="B16577" s="1" t="s">
        <v>29</v>
      </c>
      <c r="C16577" s="1" t="s">
        <v>30</v>
      </c>
      <c r="D16577" s="2">
        <v>43842.999988425923</v>
      </c>
      <c r="E16577" s="3">
        <v>0.19309240924099999</v>
      </c>
      <c r="F16577" s="4">
        <v>0.18930689790499999</v>
      </c>
      <c r="G16577" s="4">
        <v>0.19179019064899999</v>
      </c>
      <c r="H16577" s="4">
        <v>0.19116662045400001</v>
      </c>
      <c r="I16577" s="4">
        <v>4124154.9490452502</v>
      </c>
      <c r="J16577" s="4">
        <v>531353410.65065998</v>
      </c>
      <c r="K16577" s="4">
        <f t="shared" si="258"/>
        <v>-6.2357019499997834E-4</v>
      </c>
    </row>
    <row r="16578" spans="1:11" x14ac:dyDescent="0.35">
      <c r="A16578" s="1">
        <v>944</v>
      </c>
      <c r="B16578" s="1" t="s">
        <v>29</v>
      </c>
      <c r="C16578" s="1" t="s">
        <v>30</v>
      </c>
      <c r="D16578" s="2">
        <v>43843.999988425923</v>
      </c>
      <c r="E16578" s="3">
        <v>0.192020499096</v>
      </c>
      <c r="F16578" s="4">
        <v>0.186885963978</v>
      </c>
      <c r="G16578" s="4">
        <v>0.19132711500999999</v>
      </c>
      <c r="H16578" s="4">
        <v>0.18885994015499999</v>
      </c>
      <c r="I16578" s="4">
        <v>3739364.16115832</v>
      </c>
      <c r="J16578" s="4">
        <v>524941922.90639001</v>
      </c>
      <c r="K16578" s="4">
        <f t="shared" ref="K16578:K16641" si="259" xml:space="preserve"> H16578 - G16578</f>
        <v>-2.4671748550000039E-3</v>
      </c>
    </row>
    <row r="16579" spans="1:11" x14ac:dyDescent="0.35">
      <c r="A16579" s="1">
        <v>945</v>
      </c>
      <c r="B16579" s="1" t="s">
        <v>29</v>
      </c>
      <c r="C16579" s="1" t="s">
        <v>30</v>
      </c>
      <c r="D16579" s="2">
        <v>43844.999988425923</v>
      </c>
      <c r="E16579" s="3">
        <v>0.21630890870899999</v>
      </c>
      <c r="F16579" s="4">
        <v>0.18880192278399999</v>
      </c>
      <c r="G16579" s="4">
        <v>0.18904687990300001</v>
      </c>
      <c r="H16579" s="4">
        <v>0.21031238400899999</v>
      </c>
      <c r="I16579" s="4">
        <v>13990556.1512336</v>
      </c>
      <c r="J16579" s="4">
        <v>584569640.24293995</v>
      </c>
      <c r="K16579" s="4">
        <f t="shared" si="259"/>
        <v>2.1265504105999977E-2</v>
      </c>
    </row>
    <row r="16580" spans="1:11" x14ac:dyDescent="0.35">
      <c r="A16580" s="1">
        <v>946</v>
      </c>
      <c r="B16580" s="1" t="s">
        <v>29</v>
      </c>
      <c r="C16580" s="1" t="s">
        <v>30</v>
      </c>
      <c r="D16580" s="2">
        <v>43845.999988425923</v>
      </c>
      <c r="E16580" s="3">
        <v>0.232288506984</v>
      </c>
      <c r="F16580" s="4">
        <v>0.20714573267200001</v>
      </c>
      <c r="G16580" s="4">
        <v>0.21030734524200001</v>
      </c>
      <c r="H16580" s="4">
        <v>0.23214540931200001</v>
      </c>
      <c r="I16580" s="4">
        <v>17181225.721079201</v>
      </c>
      <c r="J16580" s="4">
        <v>645255195.24213398</v>
      </c>
      <c r="K16580" s="4">
        <f t="shared" si="259"/>
        <v>2.1838064069999996E-2</v>
      </c>
    </row>
    <row r="16581" spans="1:11" x14ac:dyDescent="0.35">
      <c r="A16581" s="1">
        <v>947</v>
      </c>
      <c r="B16581" s="1" t="s">
        <v>29</v>
      </c>
      <c r="C16581" s="1" t="s">
        <v>30</v>
      </c>
      <c r="D16581" s="2">
        <v>43846.999988425923</v>
      </c>
      <c r="E16581" s="3">
        <v>0.233435137322</v>
      </c>
      <c r="F16581" s="4">
        <v>0.217545837884</v>
      </c>
      <c r="G16581" s="4">
        <v>0.232269124642</v>
      </c>
      <c r="H16581" s="4">
        <v>0.22777869725700001</v>
      </c>
      <c r="I16581" s="4">
        <v>11991426.823755</v>
      </c>
      <c r="J16581" s="4">
        <v>633117786.84812105</v>
      </c>
      <c r="K16581" s="4">
        <f t="shared" si="259"/>
        <v>-4.4904273849999954E-3</v>
      </c>
    </row>
    <row r="16582" spans="1:11" x14ac:dyDescent="0.35">
      <c r="A16582" s="1">
        <v>948</v>
      </c>
      <c r="B16582" s="1" t="s">
        <v>29</v>
      </c>
      <c r="C16582" s="1" t="s">
        <v>30</v>
      </c>
      <c r="D16582" s="2">
        <v>43847.999988425923</v>
      </c>
      <c r="E16582" s="3">
        <v>0.25609946902199998</v>
      </c>
      <c r="F16582" s="4">
        <v>0.22363971403399999</v>
      </c>
      <c r="G16582" s="4">
        <v>0.227761140472</v>
      </c>
      <c r="H16582" s="4">
        <v>0.23902120039999999</v>
      </c>
      <c r="I16582" s="4">
        <v>22593602.583332699</v>
      </c>
      <c r="J16582" s="4">
        <v>664366664.79081202</v>
      </c>
      <c r="K16582" s="4">
        <f t="shared" si="259"/>
        <v>1.1260059927999999E-2</v>
      </c>
    </row>
    <row r="16583" spans="1:11" x14ac:dyDescent="0.35">
      <c r="A16583" s="1">
        <v>949</v>
      </c>
      <c r="B16583" s="1" t="s">
        <v>29</v>
      </c>
      <c r="C16583" s="1" t="s">
        <v>30</v>
      </c>
      <c r="D16583" s="2">
        <v>43848.999988425923</v>
      </c>
      <c r="E16583" s="3">
        <v>0.25432346713999998</v>
      </c>
      <c r="F16583" s="4">
        <v>0.23178962149900001</v>
      </c>
      <c r="G16583" s="4">
        <v>0.23894882847000001</v>
      </c>
      <c r="H16583" s="4">
        <v>0.24722273768299999</v>
      </c>
      <c r="I16583" s="4">
        <v>19224850.5035365</v>
      </c>
      <c r="J16583" s="4">
        <v>687163086.03606403</v>
      </c>
      <c r="K16583" s="4">
        <f t="shared" si="259"/>
        <v>8.2739092129999747E-3</v>
      </c>
    </row>
    <row r="16584" spans="1:11" x14ac:dyDescent="0.35">
      <c r="A16584" s="1">
        <v>950</v>
      </c>
      <c r="B16584" s="1" t="s">
        <v>29</v>
      </c>
      <c r="C16584" s="1" t="s">
        <v>30</v>
      </c>
      <c r="D16584" s="2">
        <v>43849.999988425923</v>
      </c>
      <c r="E16584" s="3">
        <v>0.248306839635</v>
      </c>
      <c r="F16584" s="4">
        <v>0.22793345152799999</v>
      </c>
      <c r="G16584" s="4">
        <v>0.24654780562600001</v>
      </c>
      <c r="H16584" s="4">
        <v>0.24660918554899999</v>
      </c>
      <c r="I16584" s="4">
        <v>17651094.891493201</v>
      </c>
      <c r="J16584" s="4">
        <v>685457699.29941106</v>
      </c>
      <c r="K16584" s="4">
        <f t="shared" si="259"/>
        <v>6.1379922999982295E-5</v>
      </c>
    </row>
    <row r="16585" spans="1:11" x14ac:dyDescent="0.35">
      <c r="A16585" s="1">
        <v>951</v>
      </c>
      <c r="B16585" s="1" t="s">
        <v>29</v>
      </c>
      <c r="C16585" s="1" t="s">
        <v>30</v>
      </c>
      <c r="D16585" s="2">
        <v>43850.999988425923</v>
      </c>
      <c r="E16585" s="3">
        <v>0.25636830510399999</v>
      </c>
      <c r="F16585" s="4">
        <v>0.237140797722</v>
      </c>
      <c r="G16585" s="4">
        <v>0.24625953596</v>
      </c>
      <c r="H16585" s="4">
        <v>0.25216128521600001</v>
      </c>
      <c r="I16585" s="4">
        <v>12515267.5788118</v>
      </c>
      <c r="J16585" s="4">
        <v>700889928.45807195</v>
      </c>
      <c r="K16585" s="4">
        <f t="shared" si="259"/>
        <v>5.9017492560000107E-3</v>
      </c>
    </row>
    <row r="16586" spans="1:11" x14ac:dyDescent="0.35">
      <c r="A16586" s="1">
        <v>952</v>
      </c>
      <c r="B16586" s="1" t="s">
        <v>29</v>
      </c>
      <c r="C16586" s="1" t="s">
        <v>30</v>
      </c>
      <c r="D16586" s="2">
        <v>43851.999988425923</v>
      </c>
      <c r="E16586" s="3">
        <v>0.25413548307299999</v>
      </c>
      <c r="F16586" s="4">
        <v>0.241400135376</v>
      </c>
      <c r="G16586" s="4">
        <v>0.25169950170700001</v>
      </c>
      <c r="H16586" s="4">
        <v>0.25040782977600001</v>
      </c>
      <c r="I16586" s="4">
        <v>11064498.760382701</v>
      </c>
      <c r="J16586" s="4">
        <v>696016145.96270096</v>
      </c>
      <c r="K16586" s="4">
        <f t="shared" si="259"/>
        <v>-1.2916719309999936E-3</v>
      </c>
    </row>
    <row r="16587" spans="1:11" x14ac:dyDescent="0.35">
      <c r="A16587" s="1">
        <v>953</v>
      </c>
      <c r="B16587" s="1" t="s">
        <v>29</v>
      </c>
      <c r="C16587" s="1" t="s">
        <v>30</v>
      </c>
      <c r="D16587" s="2">
        <v>43852.999988425923</v>
      </c>
      <c r="E16587" s="3">
        <v>0.25331087262000002</v>
      </c>
      <c r="F16587" s="4">
        <v>0.244704421817</v>
      </c>
      <c r="G16587" s="4">
        <v>0.25016281683500002</v>
      </c>
      <c r="H16587" s="4">
        <v>0.249577171642</v>
      </c>
      <c r="I16587" s="4">
        <v>8834498.07670095</v>
      </c>
      <c r="J16587" s="4">
        <v>693707306.52442801</v>
      </c>
      <c r="K16587" s="4">
        <f t="shared" si="259"/>
        <v>-5.8564519300002837E-4</v>
      </c>
    </row>
    <row r="16588" spans="1:11" x14ac:dyDescent="0.35">
      <c r="A16588" s="1">
        <v>954</v>
      </c>
      <c r="B16588" s="1" t="s">
        <v>29</v>
      </c>
      <c r="C16588" s="1" t="s">
        <v>30</v>
      </c>
      <c r="D16588" s="2">
        <v>43853.999988425923</v>
      </c>
      <c r="E16588" s="3">
        <v>0.24967476783600001</v>
      </c>
      <c r="F16588" s="4">
        <v>0.231304155215</v>
      </c>
      <c r="G16588" s="4">
        <v>0.249477708416</v>
      </c>
      <c r="H16588" s="4">
        <v>0.23540620290100001</v>
      </c>
      <c r="I16588" s="4">
        <v>10908245.393970201</v>
      </c>
      <c r="J16588" s="4">
        <v>654318669.76937199</v>
      </c>
      <c r="K16588" s="4">
        <f t="shared" si="259"/>
        <v>-1.4071505514999999E-2</v>
      </c>
    </row>
    <row r="16589" spans="1:11" x14ac:dyDescent="0.35">
      <c r="A16589" s="1">
        <v>955</v>
      </c>
      <c r="B16589" s="1" t="s">
        <v>29</v>
      </c>
      <c r="C16589" s="1" t="s">
        <v>30</v>
      </c>
      <c r="D16589" s="2">
        <v>43854.999988425923</v>
      </c>
      <c r="E16589" s="3">
        <v>0.23981260164599999</v>
      </c>
      <c r="F16589" s="4">
        <v>0.22685111521500001</v>
      </c>
      <c r="G16589" s="4">
        <v>0.23586324207000001</v>
      </c>
      <c r="H16589" s="4">
        <v>0.23707686141500001</v>
      </c>
      <c r="I16589" s="4">
        <v>7993607.3441931298</v>
      </c>
      <c r="J16589" s="4">
        <v>658962315.70158696</v>
      </c>
      <c r="K16589" s="4">
        <f t="shared" si="259"/>
        <v>1.2136193449999999E-3</v>
      </c>
    </row>
    <row r="16590" spans="1:11" x14ac:dyDescent="0.35">
      <c r="A16590" s="1">
        <v>956</v>
      </c>
      <c r="B16590" s="1" t="s">
        <v>29</v>
      </c>
      <c r="C16590" s="1" t="s">
        <v>30</v>
      </c>
      <c r="D16590" s="2">
        <v>43855.999988425923</v>
      </c>
      <c r="E16590" s="3">
        <v>0.237255754869</v>
      </c>
      <c r="F16590" s="4">
        <v>0.229611803557</v>
      </c>
      <c r="G16590" s="4">
        <v>0.23725350885099999</v>
      </c>
      <c r="H16590" s="4">
        <v>0.234252491319</v>
      </c>
      <c r="I16590" s="4">
        <v>6757499.1387618296</v>
      </c>
      <c r="J16590" s="4">
        <v>651111893.48935497</v>
      </c>
      <c r="K16590" s="4">
        <f t="shared" si="259"/>
        <v>-3.0010175319999943E-3</v>
      </c>
    </row>
    <row r="16591" spans="1:11" x14ac:dyDescent="0.35">
      <c r="A16591" s="1">
        <v>957</v>
      </c>
      <c r="B16591" s="1" t="s">
        <v>29</v>
      </c>
      <c r="C16591" s="1" t="s">
        <v>30</v>
      </c>
      <c r="D16591" s="2">
        <v>43856.999988425923</v>
      </c>
      <c r="E16591" s="3">
        <v>0.24497671205300001</v>
      </c>
      <c r="F16591" s="4">
        <v>0.23174439805200001</v>
      </c>
      <c r="G16591" s="4">
        <v>0.234111842096</v>
      </c>
      <c r="H16591" s="4">
        <v>0.244944233643</v>
      </c>
      <c r="I16591" s="4">
        <v>7492007.3932382399</v>
      </c>
      <c r="J16591" s="4">
        <v>680829915.05694604</v>
      </c>
      <c r="K16591" s="4">
        <f t="shared" si="259"/>
        <v>1.0832391546999998E-2</v>
      </c>
    </row>
    <row r="16592" spans="1:11" x14ac:dyDescent="0.35">
      <c r="A16592" s="1">
        <v>958</v>
      </c>
      <c r="B16592" s="1" t="s">
        <v>29</v>
      </c>
      <c r="C16592" s="1" t="s">
        <v>30</v>
      </c>
      <c r="D16592" s="2">
        <v>43857.999988425923</v>
      </c>
      <c r="E16592" s="3">
        <v>0.25281895066400001</v>
      </c>
      <c r="F16592" s="4">
        <v>0.24436735963799999</v>
      </c>
      <c r="G16592" s="4">
        <v>0.24455056429899999</v>
      </c>
      <c r="H16592" s="4">
        <v>0.251298422026</v>
      </c>
      <c r="I16592" s="4">
        <v>9055222.76676975</v>
      </c>
      <c r="J16592" s="4">
        <v>698491574.09138095</v>
      </c>
      <c r="K16592" s="4">
        <f t="shared" si="259"/>
        <v>6.7478577270000117E-3</v>
      </c>
    </row>
    <row r="16593" spans="1:11" x14ac:dyDescent="0.35">
      <c r="A16593" s="1">
        <v>959</v>
      </c>
      <c r="B16593" s="1" t="s">
        <v>29</v>
      </c>
      <c r="C16593" s="1" t="s">
        <v>30</v>
      </c>
      <c r="D16593" s="2">
        <v>43858.999988425923</v>
      </c>
      <c r="E16593" s="3">
        <v>0.28752596258699997</v>
      </c>
      <c r="F16593" s="4">
        <v>0.24898776093899999</v>
      </c>
      <c r="G16593" s="4">
        <v>0.25126179673299998</v>
      </c>
      <c r="H16593" s="4">
        <v>0.28568149923300001</v>
      </c>
      <c r="I16593" s="4">
        <v>21035858.982832901</v>
      </c>
      <c r="J16593" s="4">
        <v>794060378.41096497</v>
      </c>
      <c r="K16593" s="4">
        <f t="shared" si="259"/>
        <v>3.4419702500000038E-2</v>
      </c>
    </row>
    <row r="16594" spans="1:11" x14ac:dyDescent="0.35">
      <c r="A16594" s="1">
        <v>960</v>
      </c>
      <c r="B16594" s="1" t="s">
        <v>29</v>
      </c>
      <c r="C16594" s="1" t="s">
        <v>30</v>
      </c>
      <c r="D16594" s="2">
        <v>43859.999988425923</v>
      </c>
      <c r="E16594" s="3">
        <v>0.30901170706800002</v>
      </c>
      <c r="F16594" s="4">
        <v>0.281714424638</v>
      </c>
      <c r="G16594" s="4">
        <v>0.28576113094299999</v>
      </c>
      <c r="H16594" s="4">
        <v>0.30303671240699998</v>
      </c>
      <c r="I16594" s="4">
        <v>29874958.022827599</v>
      </c>
      <c r="J16594" s="4">
        <v>842299718.99601805</v>
      </c>
      <c r="K16594" s="4">
        <f t="shared" si="259"/>
        <v>1.7275581463999989E-2</v>
      </c>
    </row>
    <row r="16595" spans="1:11" x14ac:dyDescent="0.35">
      <c r="A16595" s="1">
        <v>961</v>
      </c>
      <c r="B16595" s="1" t="s">
        <v>29</v>
      </c>
      <c r="C16595" s="1" t="s">
        <v>30</v>
      </c>
      <c r="D16595" s="2">
        <v>43860.999988425923</v>
      </c>
      <c r="E16595" s="3">
        <v>0.302630952442</v>
      </c>
      <c r="F16595" s="4">
        <v>0.28051282178999998</v>
      </c>
      <c r="G16595" s="4">
        <v>0.302630952442</v>
      </c>
      <c r="H16595" s="4">
        <v>0.29348556709099999</v>
      </c>
      <c r="I16595" s="4">
        <v>25879084.5013991</v>
      </c>
      <c r="J16595" s="4">
        <v>815752021.35286295</v>
      </c>
      <c r="K16595" s="4">
        <f t="shared" si="259"/>
        <v>-9.1453853510000127E-3</v>
      </c>
    </row>
    <row r="16596" spans="1:11" x14ac:dyDescent="0.35">
      <c r="A16596" s="1">
        <v>962</v>
      </c>
      <c r="B16596" s="1" t="s">
        <v>29</v>
      </c>
      <c r="C16596" s="1" t="s">
        <v>30</v>
      </c>
      <c r="D16596" s="2">
        <v>43861.999988425923</v>
      </c>
      <c r="E16596" s="3">
        <v>0.294919624958</v>
      </c>
      <c r="F16596" s="4">
        <v>0.28190457341899999</v>
      </c>
      <c r="G16596" s="4">
        <v>0.29358126226300002</v>
      </c>
      <c r="H16596" s="4">
        <v>0.29378886749900002</v>
      </c>
      <c r="I16596" s="4">
        <v>13380056.0917618</v>
      </c>
      <c r="J16596" s="4">
        <v>816595054.02174497</v>
      </c>
      <c r="K16596" s="4">
        <f t="shared" si="259"/>
        <v>2.0760523599999692E-4</v>
      </c>
    </row>
    <row r="16597" spans="1:11" x14ac:dyDescent="0.35">
      <c r="A16597" s="1">
        <v>963</v>
      </c>
      <c r="B16597" s="1" t="s">
        <v>29</v>
      </c>
      <c r="C16597" s="1" t="s">
        <v>30</v>
      </c>
      <c r="D16597" s="2">
        <v>43862.999988425923</v>
      </c>
      <c r="E16597" s="3">
        <v>0.30517534232499999</v>
      </c>
      <c r="F16597" s="4">
        <v>0.289756158594</v>
      </c>
      <c r="G16597" s="4">
        <v>0.29403703965</v>
      </c>
      <c r="H16597" s="4">
        <v>0.30509150934899998</v>
      </c>
      <c r="I16597" s="4">
        <v>11189601.2550474</v>
      </c>
      <c r="J16597" s="4">
        <v>848011089.32172298</v>
      </c>
      <c r="K16597" s="4">
        <f t="shared" si="259"/>
        <v>1.105446969899998E-2</v>
      </c>
    </row>
    <row r="16598" spans="1:11" x14ac:dyDescent="0.35">
      <c r="A16598" s="1">
        <v>964</v>
      </c>
      <c r="B16598" s="1" t="s">
        <v>29</v>
      </c>
      <c r="C16598" s="1" t="s">
        <v>30</v>
      </c>
      <c r="D16598" s="2">
        <v>43863.999988425923</v>
      </c>
      <c r="E16598" s="3">
        <v>0.31793142133000002</v>
      </c>
      <c r="F16598" s="4">
        <v>0.29404365116499998</v>
      </c>
      <c r="G16598" s="4">
        <v>0.304772810236</v>
      </c>
      <c r="H16598" s="4">
        <v>0.30849340452399998</v>
      </c>
      <c r="I16598" s="4">
        <v>18289539.045262899</v>
      </c>
      <c r="J16598" s="4">
        <v>857466759.98022699</v>
      </c>
      <c r="K16598" s="4">
        <f t="shared" si="259"/>
        <v>3.7205942879999787E-3</v>
      </c>
    </row>
    <row r="16599" spans="1:11" x14ac:dyDescent="0.35">
      <c r="A16599" s="1">
        <v>965</v>
      </c>
      <c r="B16599" s="1" t="s">
        <v>29</v>
      </c>
      <c r="C16599" s="1" t="s">
        <v>30</v>
      </c>
      <c r="D16599" s="2">
        <v>43864.999988425923</v>
      </c>
      <c r="E16599" s="3">
        <v>0.36864555085799999</v>
      </c>
      <c r="F16599" s="4">
        <v>0.30738520283300003</v>
      </c>
      <c r="G16599" s="4">
        <v>0.30849340452399998</v>
      </c>
      <c r="H16599" s="4">
        <v>0.33381334175900002</v>
      </c>
      <c r="I16599" s="4">
        <v>55125225.283634201</v>
      </c>
      <c r="J16599" s="4">
        <v>927844292.28856897</v>
      </c>
      <c r="K16599" s="4">
        <f t="shared" si="259"/>
        <v>2.5319937235000034E-2</v>
      </c>
    </row>
    <row r="16600" spans="1:11" x14ac:dyDescent="0.35">
      <c r="A16600" s="1">
        <v>966</v>
      </c>
      <c r="B16600" s="1" t="s">
        <v>29</v>
      </c>
      <c r="C16600" s="1" t="s">
        <v>30</v>
      </c>
      <c r="D16600" s="2">
        <v>43865.999988425923</v>
      </c>
      <c r="E16600" s="3">
        <v>0.34260698509100002</v>
      </c>
      <c r="F16600" s="4">
        <v>0.31604910636</v>
      </c>
      <c r="G16600" s="4">
        <v>0.33386255588699998</v>
      </c>
      <c r="H16600" s="4">
        <v>0.33105008865199997</v>
      </c>
      <c r="I16600" s="4">
        <v>36298174.017640904</v>
      </c>
      <c r="J16600" s="4">
        <v>920163746.59806895</v>
      </c>
      <c r="K16600" s="4">
        <f t="shared" si="259"/>
        <v>-2.8124672350000046E-3</v>
      </c>
    </row>
    <row r="16601" spans="1:11" x14ac:dyDescent="0.35">
      <c r="A16601" s="1">
        <v>967</v>
      </c>
      <c r="B16601" s="1" t="s">
        <v>29</v>
      </c>
      <c r="C16601" s="1" t="s">
        <v>30</v>
      </c>
      <c r="D16601" s="2">
        <v>43866.999988425923</v>
      </c>
      <c r="E16601" s="3">
        <v>0.34056805951800001</v>
      </c>
      <c r="F16601" s="4">
        <v>0.32290530687500002</v>
      </c>
      <c r="G16601" s="4">
        <v>0.33105008865199997</v>
      </c>
      <c r="H16601" s="4">
        <v>0.32595981518799999</v>
      </c>
      <c r="I16601" s="4">
        <v>33013628.595444899</v>
      </c>
      <c r="J16601" s="4">
        <v>906015177.35612905</v>
      </c>
      <c r="K16601" s="4">
        <f t="shared" si="259"/>
        <v>-5.0902734639999836E-3</v>
      </c>
    </row>
    <row r="16602" spans="1:11" x14ac:dyDescent="0.35">
      <c r="A16602" s="1">
        <v>968</v>
      </c>
      <c r="B16602" s="1" t="s">
        <v>29</v>
      </c>
      <c r="C16602" s="1" t="s">
        <v>30</v>
      </c>
      <c r="D16602" s="2">
        <v>43867.999988425923</v>
      </c>
      <c r="E16602" s="3">
        <v>0.34458491917799999</v>
      </c>
      <c r="F16602" s="4">
        <v>0.32453094370000002</v>
      </c>
      <c r="G16602" s="4">
        <v>0.32596329575100003</v>
      </c>
      <c r="H16602" s="4">
        <v>0.33066724920599999</v>
      </c>
      <c r="I16602" s="4">
        <v>26353731.7589771</v>
      </c>
      <c r="J16602" s="4">
        <v>919099632.76438498</v>
      </c>
      <c r="K16602" s="4">
        <f t="shared" si="259"/>
        <v>4.7039534549999651E-3</v>
      </c>
    </row>
    <row r="16603" spans="1:11" x14ac:dyDescent="0.35">
      <c r="A16603" s="1">
        <v>969</v>
      </c>
      <c r="B16603" s="1" t="s">
        <v>29</v>
      </c>
      <c r="C16603" s="1" t="s">
        <v>30</v>
      </c>
      <c r="D16603" s="2">
        <v>43868.999988425923</v>
      </c>
      <c r="E16603" s="3">
        <v>0.33132563521800001</v>
      </c>
      <c r="F16603" s="4">
        <v>0.319006175768</v>
      </c>
      <c r="G16603" s="4">
        <v>0.33051529731399998</v>
      </c>
      <c r="H16603" s="4">
        <v>0.320878084713</v>
      </c>
      <c r="I16603" s="4">
        <v>17253948.700071</v>
      </c>
      <c r="J16603" s="4">
        <v>891890353.61082304</v>
      </c>
      <c r="K16603" s="4">
        <f t="shared" si="259"/>
        <v>-9.6372126009999781E-3</v>
      </c>
    </row>
    <row r="16604" spans="1:11" x14ac:dyDescent="0.35">
      <c r="A16604" s="1">
        <v>970</v>
      </c>
      <c r="B16604" s="1" t="s">
        <v>29</v>
      </c>
      <c r="C16604" s="1" t="s">
        <v>30</v>
      </c>
      <c r="D16604" s="2">
        <v>43869.999988425923</v>
      </c>
      <c r="E16604" s="3">
        <v>0.32114523914199999</v>
      </c>
      <c r="F16604" s="4">
        <v>0.30238825630600003</v>
      </c>
      <c r="G16604" s="4">
        <v>0.320859274566</v>
      </c>
      <c r="H16604" s="4">
        <v>0.30647712827399998</v>
      </c>
      <c r="I16604" s="4">
        <v>20175709.207692198</v>
      </c>
      <c r="J16604" s="4">
        <v>851862459.08445799</v>
      </c>
      <c r="K16604" s="4">
        <f t="shared" si="259"/>
        <v>-1.438214629200002E-2</v>
      </c>
    </row>
    <row r="16605" spans="1:11" x14ac:dyDescent="0.35">
      <c r="A16605" s="1">
        <v>971</v>
      </c>
      <c r="B16605" s="1" t="s">
        <v>29</v>
      </c>
      <c r="C16605" s="1" t="s">
        <v>30</v>
      </c>
      <c r="D16605" s="2">
        <v>43870.999988425923</v>
      </c>
      <c r="E16605" s="3">
        <v>0.32149259609699998</v>
      </c>
      <c r="F16605" s="4">
        <v>0.30648526054899999</v>
      </c>
      <c r="G16605" s="4">
        <v>0.30661100698600002</v>
      </c>
      <c r="H16605" s="4">
        <v>0.321069721355</v>
      </c>
      <c r="I16605" s="4">
        <v>18379098.821419299</v>
      </c>
      <c r="J16605" s="4">
        <v>892423013.46059406</v>
      </c>
      <c r="K16605" s="4">
        <f t="shared" si="259"/>
        <v>1.4458714368999981E-2</v>
      </c>
    </row>
    <row r="16606" spans="1:11" x14ac:dyDescent="0.35">
      <c r="A16606" s="1">
        <v>972</v>
      </c>
      <c r="B16606" s="1" t="s">
        <v>29</v>
      </c>
      <c r="C16606" s="1" t="s">
        <v>30</v>
      </c>
      <c r="D16606" s="2">
        <v>43871.999988425923</v>
      </c>
      <c r="E16606" s="3">
        <v>0.32922451185899998</v>
      </c>
      <c r="F16606" s="4">
        <v>0.30233421180300002</v>
      </c>
      <c r="G16606" s="4">
        <v>0.32096579299099998</v>
      </c>
      <c r="H16606" s="4">
        <v>0.317432295335</v>
      </c>
      <c r="I16606" s="4">
        <v>24302128.243964199</v>
      </c>
      <c r="J16606" s="4">
        <v>882312677.68583202</v>
      </c>
      <c r="K16606" s="4">
        <f t="shared" si="259"/>
        <v>-3.5334976559999731E-3</v>
      </c>
    </row>
    <row r="16607" spans="1:11" x14ac:dyDescent="0.35">
      <c r="A16607" s="1">
        <v>973</v>
      </c>
      <c r="B16607" s="1" t="s">
        <v>29</v>
      </c>
      <c r="C16607" s="1" t="s">
        <v>30</v>
      </c>
      <c r="D16607" s="2">
        <v>43872.999988425923</v>
      </c>
      <c r="E16607" s="3">
        <v>0.334222171111</v>
      </c>
      <c r="F16607" s="4">
        <v>0.30840830965900001</v>
      </c>
      <c r="G16607" s="4">
        <v>0.317268843912</v>
      </c>
      <c r="H16607" s="4">
        <v>0.330723836391</v>
      </c>
      <c r="I16607" s="4">
        <v>42128301.020263799</v>
      </c>
      <c r="J16607" s="4">
        <v>919256918.55872202</v>
      </c>
      <c r="K16607" s="4">
        <f t="shared" si="259"/>
        <v>1.3454992479000005E-2</v>
      </c>
    </row>
    <row r="16608" spans="1:11" x14ac:dyDescent="0.35">
      <c r="A16608" s="1">
        <v>974</v>
      </c>
      <c r="B16608" s="1" t="s">
        <v>29</v>
      </c>
      <c r="C16608" s="1" t="s">
        <v>30</v>
      </c>
      <c r="D16608" s="2">
        <v>43873.999988425923</v>
      </c>
      <c r="E16608" s="3">
        <v>0.35331131107199998</v>
      </c>
      <c r="F16608" s="4">
        <v>0.32878420113599999</v>
      </c>
      <c r="G16608" s="4">
        <v>0.33064061338299999</v>
      </c>
      <c r="H16608" s="4">
        <v>0.33398574652500002</v>
      </c>
      <c r="I16608" s="4">
        <v>42078416.3073892</v>
      </c>
      <c r="J16608" s="4">
        <v>928323496.55659997</v>
      </c>
      <c r="K16608" s="4">
        <f t="shared" si="259"/>
        <v>3.345133142000023E-3</v>
      </c>
    </row>
    <row r="16609" spans="1:11" x14ac:dyDescent="0.35">
      <c r="A16609" s="1">
        <v>975</v>
      </c>
      <c r="B16609" s="1" t="s">
        <v>29</v>
      </c>
      <c r="C16609" s="1" t="s">
        <v>30</v>
      </c>
      <c r="D16609" s="2">
        <v>43874.999988425923</v>
      </c>
      <c r="E16609" s="3">
        <v>0.34695467045099998</v>
      </c>
      <c r="F16609" s="4">
        <v>0.311828843952</v>
      </c>
      <c r="G16609" s="4">
        <v>0.33380273466100002</v>
      </c>
      <c r="H16609" s="4">
        <v>0.32249610478700003</v>
      </c>
      <c r="I16609" s="4">
        <v>36097641.978255197</v>
      </c>
      <c r="J16609" s="4">
        <v>896387689.40500796</v>
      </c>
      <c r="K16609" s="4">
        <f t="shared" si="259"/>
        <v>-1.1306629873999996E-2</v>
      </c>
    </row>
    <row r="16610" spans="1:11" x14ac:dyDescent="0.35">
      <c r="A16610" s="1">
        <v>976</v>
      </c>
      <c r="B16610" s="1" t="s">
        <v>29</v>
      </c>
      <c r="C16610" s="1" t="s">
        <v>30</v>
      </c>
      <c r="D16610" s="2">
        <v>43875.999988425923</v>
      </c>
      <c r="E16610" s="3">
        <v>0.32553281104800003</v>
      </c>
      <c r="F16610" s="4">
        <v>0.31258106847</v>
      </c>
      <c r="G16610" s="4">
        <v>0.32238376636100002</v>
      </c>
      <c r="H16610" s="4">
        <v>0.32374784620800001</v>
      </c>
      <c r="I16610" s="4">
        <v>27153898.730531901</v>
      </c>
      <c r="J16610" s="4">
        <v>899866942.59116304</v>
      </c>
      <c r="K16610" s="4">
        <f t="shared" si="259"/>
        <v>1.3640798469999882E-3</v>
      </c>
    </row>
    <row r="16611" spans="1:11" x14ac:dyDescent="0.35">
      <c r="A16611" s="1">
        <v>977</v>
      </c>
      <c r="B16611" s="1" t="s">
        <v>29</v>
      </c>
      <c r="C16611" s="1" t="s">
        <v>30</v>
      </c>
      <c r="D16611" s="2">
        <v>43876.999988425923</v>
      </c>
      <c r="E16611" s="3">
        <v>0.325601601174</v>
      </c>
      <c r="F16611" s="4">
        <v>0.28367983782599998</v>
      </c>
      <c r="G16611" s="4">
        <v>0.32374784620800001</v>
      </c>
      <c r="H16611" s="4">
        <v>0.28909164998999998</v>
      </c>
      <c r="I16611" s="4">
        <v>25643898.939302199</v>
      </c>
      <c r="J16611" s="4">
        <v>803538995.70964205</v>
      </c>
      <c r="K16611" s="4">
        <f t="shared" si="259"/>
        <v>-3.4656196218000035E-2</v>
      </c>
    </row>
    <row r="16612" spans="1:11" x14ac:dyDescent="0.35">
      <c r="A16612" s="1">
        <v>978</v>
      </c>
      <c r="B16612" s="1" t="s">
        <v>29</v>
      </c>
      <c r="C16612" s="1" t="s">
        <v>30</v>
      </c>
      <c r="D16612" s="2">
        <v>43877.999988425923</v>
      </c>
      <c r="E16612" s="3">
        <v>0.297004331648</v>
      </c>
      <c r="F16612" s="4">
        <v>0.26258994238200001</v>
      </c>
      <c r="G16612" s="4">
        <v>0.28909164998999998</v>
      </c>
      <c r="H16612" s="4">
        <v>0.27871186138100001</v>
      </c>
      <c r="I16612" s="4">
        <v>24126817.511926401</v>
      </c>
      <c r="J16612" s="4">
        <v>774688058.93978798</v>
      </c>
      <c r="K16612" s="4">
        <f t="shared" si="259"/>
        <v>-1.0379788608999962E-2</v>
      </c>
    </row>
    <row r="16613" spans="1:11" x14ac:dyDescent="0.35">
      <c r="A16613" s="1">
        <v>979</v>
      </c>
      <c r="B16613" s="1" t="s">
        <v>29</v>
      </c>
      <c r="C16613" s="1" t="s">
        <v>30</v>
      </c>
      <c r="D16613" s="2">
        <v>43878.999988425923</v>
      </c>
      <c r="E16613" s="3">
        <v>0.28300130021300002</v>
      </c>
      <c r="F16613" s="4">
        <v>0.26035381507200001</v>
      </c>
      <c r="G16613" s="4">
        <v>0.27869337267299998</v>
      </c>
      <c r="H16613" s="4">
        <v>0.28300130021300002</v>
      </c>
      <c r="I16613" s="4">
        <v>24045999.531259499</v>
      </c>
      <c r="J16613" s="4">
        <v>786610684.07040799</v>
      </c>
      <c r="K16613" s="4">
        <f t="shared" si="259"/>
        <v>4.3079275400000339E-3</v>
      </c>
    </row>
    <row r="16614" spans="1:11" x14ac:dyDescent="0.35">
      <c r="A16614" s="1">
        <v>980</v>
      </c>
      <c r="B16614" s="1" t="s">
        <v>29</v>
      </c>
      <c r="C16614" s="1" t="s">
        <v>30</v>
      </c>
      <c r="D16614" s="2">
        <v>43879.999988425923</v>
      </c>
      <c r="E16614" s="3">
        <v>0.29366234916599998</v>
      </c>
      <c r="F16614" s="4">
        <v>0.27222494733399999</v>
      </c>
      <c r="G16614" s="4">
        <v>0.28284754634999998</v>
      </c>
      <c r="H16614" s="4">
        <v>0.29366234916599998</v>
      </c>
      <c r="I16614" s="4">
        <v>19145123.031471901</v>
      </c>
      <c r="J16614" s="4">
        <v>816243392.48381698</v>
      </c>
      <c r="K16614" s="4">
        <f t="shared" si="259"/>
        <v>1.0814802816000002E-2</v>
      </c>
    </row>
    <row r="16615" spans="1:11" x14ac:dyDescent="0.35">
      <c r="A16615" s="1">
        <v>981</v>
      </c>
      <c r="B16615" s="1" t="s">
        <v>29</v>
      </c>
      <c r="C16615" s="1" t="s">
        <v>30</v>
      </c>
      <c r="D16615" s="2">
        <v>43880.999988425923</v>
      </c>
      <c r="E16615" s="3">
        <v>0.29381057841399999</v>
      </c>
      <c r="F16615" s="4">
        <v>0.26504840680000002</v>
      </c>
      <c r="G16615" s="4">
        <v>0.29381057841399999</v>
      </c>
      <c r="H16615" s="4">
        <v>0.268112370795</v>
      </c>
      <c r="I16615" s="4">
        <v>17696799.293118801</v>
      </c>
      <c r="J16615" s="4">
        <v>745226453.87162697</v>
      </c>
      <c r="K16615" s="4">
        <f t="shared" si="259"/>
        <v>-2.5698207618999991E-2</v>
      </c>
    </row>
    <row r="16616" spans="1:11" x14ac:dyDescent="0.35">
      <c r="A16616" s="1">
        <v>982</v>
      </c>
      <c r="B16616" s="1" t="s">
        <v>29</v>
      </c>
      <c r="C16616" s="1" t="s">
        <v>30</v>
      </c>
      <c r="D16616" s="2">
        <v>43881.999988425923</v>
      </c>
      <c r="E16616" s="3">
        <v>0.27077362040899999</v>
      </c>
      <c r="F16616" s="4">
        <v>0.25786211597499997</v>
      </c>
      <c r="G16616" s="4">
        <v>0.26743578787799999</v>
      </c>
      <c r="H16616" s="4">
        <v>0.26552674202299997</v>
      </c>
      <c r="I16616" s="4">
        <v>15899075.961262099</v>
      </c>
      <c r="J16616" s="4">
        <v>738039620.39925694</v>
      </c>
      <c r="K16616" s="4">
        <f t="shared" si="259"/>
        <v>-1.9090458550000133E-3</v>
      </c>
    </row>
    <row r="16617" spans="1:11" x14ac:dyDescent="0.35">
      <c r="A16617" s="1">
        <v>983</v>
      </c>
      <c r="B16617" s="1" t="s">
        <v>29</v>
      </c>
      <c r="C16617" s="1" t="s">
        <v>30</v>
      </c>
      <c r="D16617" s="2">
        <v>43882.999988425923</v>
      </c>
      <c r="E16617" s="3">
        <v>0.27292716919499999</v>
      </c>
      <c r="F16617" s="4">
        <v>0.26401122090000001</v>
      </c>
      <c r="G16617" s="4">
        <v>0.264983067583</v>
      </c>
      <c r="H16617" s="4">
        <v>0.26778406987300002</v>
      </c>
      <c r="I16617" s="4">
        <v>11268953.663672499</v>
      </c>
      <c r="J16617" s="4">
        <v>744313931.51699102</v>
      </c>
      <c r="K16617" s="4">
        <f t="shared" si="259"/>
        <v>2.8010022900000209E-3</v>
      </c>
    </row>
    <row r="16618" spans="1:11" x14ac:dyDescent="0.35">
      <c r="A16618" s="1">
        <v>984</v>
      </c>
      <c r="B16618" s="1" t="s">
        <v>29</v>
      </c>
      <c r="C16618" s="1" t="s">
        <v>30</v>
      </c>
      <c r="D16618" s="2">
        <v>43883.999988425923</v>
      </c>
      <c r="E16618" s="3">
        <v>0.27327228205199999</v>
      </c>
      <c r="F16618" s="4">
        <v>0.262956680389</v>
      </c>
      <c r="G16618" s="4">
        <v>0.26809494398900002</v>
      </c>
      <c r="H16618" s="4">
        <v>0.270977827206</v>
      </c>
      <c r="I16618" s="4">
        <v>8769991.7362913899</v>
      </c>
      <c r="J16618" s="4">
        <v>753191076.74061799</v>
      </c>
      <c r="K16618" s="4">
        <f t="shared" si="259"/>
        <v>2.8828832169999763E-3</v>
      </c>
    </row>
    <row r="16619" spans="1:11" x14ac:dyDescent="0.35">
      <c r="A16619" s="1">
        <v>985</v>
      </c>
      <c r="B16619" s="1" t="s">
        <v>29</v>
      </c>
      <c r="C16619" s="1" t="s">
        <v>30</v>
      </c>
      <c r="D16619" s="2">
        <v>43884.999988425923</v>
      </c>
      <c r="E16619" s="3">
        <v>0.27957818560199998</v>
      </c>
      <c r="F16619" s="4">
        <v>0.27050936612699999</v>
      </c>
      <c r="G16619" s="4">
        <v>0.27098005009499998</v>
      </c>
      <c r="H16619" s="4">
        <v>0.27774728380899999</v>
      </c>
      <c r="I16619" s="4">
        <v>9027998.2610888202</v>
      </c>
      <c r="J16619" s="4">
        <v>772006986.36811101</v>
      </c>
      <c r="K16619" s="4">
        <f t="shared" si="259"/>
        <v>6.7672337140000094E-3</v>
      </c>
    </row>
    <row r="16620" spans="1:11" x14ac:dyDescent="0.35">
      <c r="A16620" s="1">
        <v>986</v>
      </c>
      <c r="B16620" s="1" t="s">
        <v>29</v>
      </c>
      <c r="C16620" s="1" t="s">
        <v>30</v>
      </c>
      <c r="D16620" s="2">
        <v>43885.999988425923</v>
      </c>
      <c r="E16620" s="3">
        <v>0.27944956171099999</v>
      </c>
      <c r="F16620" s="4">
        <v>0.25678420583900002</v>
      </c>
      <c r="G16620" s="4">
        <v>0.27785298629999999</v>
      </c>
      <c r="H16620" s="4">
        <v>0.26191269741200002</v>
      </c>
      <c r="I16620" s="4">
        <v>10340994.6304221</v>
      </c>
      <c r="J16620" s="4">
        <v>727994273.95887005</v>
      </c>
      <c r="K16620" s="4">
        <f t="shared" si="259"/>
        <v>-1.5940288887999976E-2</v>
      </c>
    </row>
    <row r="16621" spans="1:11" x14ac:dyDescent="0.35">
      <c r="A16621" s="1">
        <v>987</v>
      </c>
      <c r="B16621" s="1" t="s">
        <v>29</v>
      </c>
      <c r="C16621" s="1" t="s">
        <v>30</v>
      </c>
      <c r="D16621" s="2">
        <v>43886.999988425923</v>
      </c>
      <c r="E16621" s="3">
        <v>0.261992613215</v>
      </c>
      <c r="F16621" s="4">
        <v>0.24649697879400001</v>
      </c>
      <c r="G16621" s="4">
        <v>0.26174412234400002</v>
      </c>
      <c r="H16621" s="4">
        <v>0.249146016124</v>
      </c>
      <c r="I16621" s="4">
        <v>10921157.940545101</v>
      </c>
      <c r="J16621" s="4">
        <v>692508896.70546401</v>
      </c>
      <c r="K16621" s="4">
        <f t="shared" si="259"/>
        <v>-1.2598106220000016E-2</v>
      </c>
    </row>
    <row r="16622" spans="1:11" x14ac:dyDescent="0.35">
      <c r="A16622" s="1">
        <v>988</v>
      </c>
      <c r="B16622" s="1" t="s">
        <v>29</v>
      </c>
      <c r="C16622" s="1" t="s">
        <v>30</v>
      </c>
      <c r="D16622" s="2">
        <v>43887.999988425923</v>
      </c>
      <c r="E16622" s="3">
        <v>0.249356075914</v>
      </c>
      <c r="F16622" s="4">
        <v>0.212831670355</v>
      </c>
      <c r="G16622" s="4">
        <v>0.24906147438699999</v>
      </c>
      <c r="H16622" s="4">
        <v>0.21824105114600001</v>
      </c>
      <c r="I16622" s="4">
        <v>17855991.690943498</v>
      </c>
      <c r="J16622" s="4">
        <v>606607610.65405905</v>
      </c>
      <c r="K16622" s="4">
        <f t="shared" si="259"/>
        <v>-3.0820423240999983E-2</v>
      </c>
    </row>
    <row r="16623" spans="1:11" x14ac:dyDescent="0.35">
      <c r="A16623" s="1">
        <v>989</v>
      </c>
      <c r="B16623" s="1" t="s">
        <v>29</v>
      </c>
      <c r="C16623" s="1" t="s">
        <v>30</v>
      </c>
      <c r="D16623" s="2">
        <v>43888.999988425923</v>
      </c>
      <c r="E16623" s="3">
        <v>0.22921406031800001</v>
      </c>
      <c r="F16623" s="4">
        <v>0.204760011873</v>
      </c>
      <c r="G16623" s="4">
        <v>0.21836669614199999</v>
      </c>
      <c r="H16623" s="4">
        <v>0.215254234967</v>
      </c>
      <c r="I16623" s="4">
        <v>16234446.852004601</v>
      </c>
      <c r="J16623" s="4">
        <v>598305664.63477397</v>
      </c>
      <c r="K16623" s="4">
        <f t="shared" si="259"/>
        <v>-3.1124611749999975E-3</v>
      </c>
    </row>
    <row r="16624" spans="1:11" x14ac:dyDescent="0.35">
      <c r="A16624" s="1">
        <v>990</v>
      </c>
      <c r="B16624" s="1" t="s">
        <v>29</v>
      </c>
      <c r="C16624" s="1" t="s">
        <v>30</v>
      </c>
      <c r="D16624" s="2">
        <v>43889.999988425923</v>
      </c>
      <c r="E16624" s="3">
        <v>0.22128418880699999</v>
      </c>
      <c r="F16624" s="4">
        <v>0.20592015625099999</v>
      </c>
      <c r="G16624" s="4">
        <v>0.215119314816</v>
      </c>
      <c r="H16624" s="4">
        <v>0.21602051503700001</v>
      </c>
      <c r="I16624" s="4">
        <v>9263861.3699678406</v>
      </c>
      <c r="J16624" s="4">
        <v>600435563.29459798</v>
      </c>
      <c r="K16624" s="4">
        <f t="shared" si="259"/>
        <v>9.0120022100001473E-4</v>
      </c>
    </row>
    <row r="16625" spans="1:11" x14ac:dyDescent="0.35">
      <c r="A16625" s="1">
        <v>991</v>
      </c>
      <c r="B16625" s="1" t="s">
        <v>29</v>
      </c>
      <c r="C16625" s="1" t="s">
        <v>30</v>
      </c>
      <c r="D16625" s="2">
        <v>43890.999988425923</v>
      </c>
      <c r="E16625" s="3">
        <v>0.221133015913</v>
      </c>
      <c r="F16625" s="4">
        <v>0.21283890274100001</v>
      </c>
      <c r="G16625" s="4">
        <v>0.21579237089100001</v>
      </c>
      <c r="H16625" s="4">
        <v>0.214802598076</v>
      </c>
      <c r="I16625" s="4">
        <v>6142730.9226931501</v>
      </c>
      <c r="J16625" s="4">
        <v>597050326.21932006</v>
      </c>
      <c r="K16625" s="4">
        <f t="shared" si="259"/>
        <v>-9.897728150000118E-4</v>
      </c>
    </row>
    <row r="16626" spans="1:11" x14ac:dyDescent="0.35">
      <c r="A16626" s="1">
        <v>992</v>
      </c>
      <c r="B16626" s="1" t="s">
        <v>29</v>
      </c>
      <c r="C16626" s="1" t="s">
        <v>30</v>
      </c>
      <c r="D16626" s="2">
        <v>43891.999988425923</v>
      </c>
      <c r="E16626" s="3">
        <v>0.22109748293699999</v>
      </c>
      <c r="F16626" s="4">
        <v>0.207376543774</v>
      </c>
      <c r="G16626" s="4">
        <v>0.214802598076</v>
      </c>
      <c r="H16626" s="4">
        <v>0.21143840283199999</v>
      </c>
      <c r="I16626" s="4">
        <v>5944197.0542373396</v>
      </c>
      <c r="J16626" s="4">
        <v>587699443.66069698</v>
      </c>
      <c r="K16626" s="4">
        <f t="shared" si="259"/>
        <v>-3.3641952440000011E-3</v>
      </c>
    </row>
    <row r="16627" spans="1:11" x14ac:dyDescent="0.35">
      <c r="A16627" s="1">
        <v>993</v>
      </c>
      <c r="B16627" s="1" t="s">
        <v>29</v>
      </c>
      <c r="C16627" s="1" t="s">
        <v>30</v>
      </c>
      <c r="D16627" s="2">
        <v>43892.999988425923</v>
      </c>
      <c r="E16627" s="3">
        <v>0.226071555521</v>
      </c>
      <c r="F16627" s="4">
        <v>0.20948827101699999</v>
      </c>
      <c r="G16627" s="4">
        <v>0.21164326066299999</v>
      </c>
      <c r="H16627" s="4">
        <v>0.22325475255999999</v>
      </c>
      <c r="I16627" s="4">
        <v>6376124.9187708599</v>
      </c>
      <c r="J16627" s="4">
        <v>620543345.56419206</v>
      </c>
      <c r="K16627" s="4">
        <f t="shared" si="259"/>
        <v>1.1611491897000004E-2</v>
      </c>
    </row>
    <row r="16628" spans="1:11" x14ac:dyDescent="0.35">
      <c r="A16628" s="1">
        <v>994</v>
      </c>
      <c r="B16628" s="1" t="s">
        <v>29</v>
      </c>
      <c r="C16628" s="1" t="s">
        <v>30</v>
      </c>
      <c r="D16628" s="2">
        <v>43893.999988425923</v>
      </c>
      <c r="E16628" s="3">
        <v>0.228520094073</v>
      </c>
      <c r="F16628" s="4">
        <v>0.21988783055</v>
      </c>
      <c r="G16628" s="4">
        <v>0.22319966383100001</v>
      </c>
      <c r="H16628" s="4">
        <v>0.224476109477</v>
      </c>
      <c r="I16628" s="4">
        <v>7549975.5459870603</v>
      </c>
      <c r="J16628" s="4">
        <v>623938144.10134494</v>
      </c>
      <c r="K16628" s="4">
        <f t="shared" si="259"/>
        <v>1.2764456459999907E-3</v>
      </c>
    </row>
    <row r="16629" spans="1:11" x14ac:dyDescent="0.35">
      <c r="A16629" s="1">
        <v>995</v>
      </c>
      <c r="B16629" s="1" t="s">
        <v>29</v>
      </c>
      <c r="C16629" s="1" t="s">
        <v>30</v>
      </c>
      <c r="D16629" s="2">
        <v>43894.999988425923</v>
      </c>
      <c r="E16629" s="3">
        <v>0.22521686016199999</v>
      </c>
      <c r="F16629" s="4">
        <v>0.22009645692900001</v>
      </c>
      <c r="G16629" s="4">
        <v>0.224476109477</v>
      </c>
      <c r="H16629" s="4">
        <v>0.22280056887399999</v>
      </c>
      <c r="I16629" s="4">
        <v>7279425.2348782504</v>
      </c>
      <c r="J16629" s="4">
        <v>619280928.25490999</v>
      </c>
      <c r="K16629" s="4">
        <f t="shared" si="259"/>
        <v>-1.6755406030000142E-3</v>
      </c>
    </row>
    <row r="16630" spans="1:11" x14ac:dyDescent="0.35">
      <c r="A16630" s="1">
        <v>996</v>
      </c>
      <c r="B16630" s="1" t="s">
        <v>29</v>
      </c>
      <c r="C16630" s="1" t="s">
        <v>30</v>
      </c>
      <c r="D16630" s="2">
        <v>43895.999988425923</v>
      </c>
      <c r="E16630" s="3">
        <v>0.238583423017</v>
      </c>
      <c r="F16630" s="4">
        <v>0.22281639099</v>
      </c>
      <c r="G16630" s="4">
        <v>0.22281639099</v>
      </c>
      <c r="H16630" s="4">
        <v>0.230589169421</v>
      </c>
      <c r="I16630" s="4">
        <v>10323856.047541</v>
      </c>
      <c r="J16630" s="4">
        <v>640929579.33748698</v>
      </c>
      <c r="K16630" s="4">
        <f t="shared" si="259"/>
        <v>7.7727784309999937E-3</v>
      </c>
    </row>
    <row r="16631" spans="1:11" x14ac:dyDescent="0.35">
      <c r="A16631" s="1">
        <v>997</v>
      </c>
      <c r="B16631" s="1" t="s">
        <v>29</v>
      </c>
      <c r="C16631" s="1" t="s">
        <v>30</v>
      </c>
      <c r="D16631" s="2">
        <v>43896.999988425923</v>
      </c>
      <c r="E16631" s="3">
        <v>0.233698211115</v>
      </c>
      <c r="F16631" s="4">
        <v>0.226213591952</v>
      </c>
      <c r="G16631" s="4">
        <v>0.230491857218</v>
      </c>
      <c r="H16631" s="4">
        <v>0.232619300014</v>
      </c>
      <c r="I16631" s="4">
        <v>7563825.3039031103</v>
      </c>
      <c r="J16631" s="4">
        <v>646572388.79917502</v>
      </c>
      <c r="K16631" s="4">
        <f t="shared" si="259"/>
        <v>2.1274427959999953E-3</v>
      </c>
    </row>
    <row r="16632" spans="1:11" x14ac:dyDescent="0.35">
      <c r="A16632" s="1">
        <v>998</v>
      </c>
      <c r="B16632" s="1" t="s">
        <v>29</v>
      </c>
      <c r="C16632" s="1" t="s">
        <v>30</v>
      </c>
      <c r="D16632" s="2">
        <v>43897.999988425923</v>
      </c>
      <c r="E16632" s="3">
        <v>0.239183061527</v>
      </c>
      <c r="F16632" s="4">
        <v>0.223502203871</v>
      </c>
      <c r="G16632" s="4">
        <v>0.23253474371999999</v>
      </c>
      <c r="H16632" s="4">
        <v>0.22408201145100001</v>
      </c>
      <c r="I16632" s="4">
        <v>8533802.5995903108</v>
      </c>
      <c r="J16632" s="4">
        <v>622842736.70360696</v>
      </c>
      <c r="K16632" s="4">
        <f t="shared" si="259"/>
        <v>-8.4527322689999795E-3</v>
      </c>
    </row>
    <row r="16633" spans="1:11" x14ac:dyDescent="0.35">
      <c r="A16633" s="1">
        <v>999</v>
      </c>
      <c r="B16633" s="1" t="s">
        <v>29</v>
      </c>
      <c r="C16633" s="1" t="s">
        <v>30</v>
      </c>
      <c r="D16633" s="2">
        <v>43898.999988425923</v>
      </c>
      <c r="E16633" s="3">
        <v>0.224339612814</v>
      </c>
      <c r="F16633" s="4">
        <v>0.19144169907299999</v>
      </c>
      <c r="G16633" s="4">
        <v>0.22406267652299999</v>
      </c>
      <c r="H16633" s="4">
        <v>0.19302923989199999</v>
      </c>
      <c r="I16633" s="4">
        <v>11954007.3856185</v>
      </c>
      <c r="J16633" s="4">
        <v>536530617.78428602</v>
      </c>
      <c r="K16633" s="4">
        <f t="shared" si="259"/>
        <v>-3.1033436631E-2</v>
      </c>
    </row>
    <row r="16634" spans="1:11" x14ac:dyDescent="0.35">
      <c r="A16634" s="1">
        <v>1000</v>
      </c>
      <c r="B16634" s="1" t="s">
        <v>29</v>
      </c>
      <c r="C16634" s="1" t="s">
        <v>30</v>
      </c>
      <c r="D16634" s="2">
        <v>43899.999988425923</v>
      </c>
      <c r="E16634" s="3">
        <v>0.19877880882599999</v>
      </c>
      <c r="F16634" s="4">
        <v>0.179966702664</v>
      </c>
      <c r="G16634" s="4">
        <v>0.19275524847700001</v>
      </c>
      <c r="H16634" s="4">
        <v>0.19166080168899999</v>
      </c>
      <c r="I16634" s="4">
        <v>14472155.217664801</v>
      </c>
      <c r="J16634" s="4">
        <v>532727002.35863298</v>
      </c>
      <c r="K16634" s="4">
        <f t="shared" si="259"/>
        <v>-1.0944467880000253E-3</v>
      </c>
    </row>
    <row r="16635" spans="1:11" x14ac:dyDescent="0.35">
      <c r="A16635" s="1">
        <v>1001</v>
      </c>
      <c r="B16635" s="1" t="s">
        <v>29</v>
      </c>
      <c r="C16635" s="1" t="s">
        <v>30</v>
      </c>
      <c r="D16635" s="2">
        <v>43900.999988425923</v>
      </c>
      <c r="E16635" s="3">
        <v>0.19942134593399999</v>
      </c>
      <c r="F16635" s="4">
        <v>0.187943016499</v>
      </c>
      <c r="G16635" s="4">
        <v>0.19205887648299999</v>
      </c>
      <c r="H16635" s="4">
        <v>0.198015793932</v>
      </c>
      <c r="I16635" s="4">
        <v>13844957.457844499</v>
      </c>
      <c r="J16635" s="4">
        <v>550390895.74628198</v>
      </c>
      <c r="K16635" s="4">
        <f t="shared" si="259"/>
        <v>5.9569174490000099E-3</v>
      </c>
    </row>
    <row r="16636" spans="1:11" x14ac:dyDescent="0.35">
      <c r="A16636" s="1">
        <v>1002</v>
      </c>
      <c r="B16636" s="1" t="s">
        <v>29</v>
      </c>
      <c r="C16636" s="1" t="s">
        <v>30</v>
      </c>
      <c r="D16636" s="2">
        <v>43901.999988425923</v>
      </c>
      <c r="E16636" s="3">
        <v>0.20109434227600001</v>
      </c>
      <c r="F16636" s="4">
        <v>0.18511013984800001</v>
      </c>
      <c r="G16636" s="4">
        <v>0.19777743076599999</v>
      </c>
      <c r="H16636" s="4">
        <v>0.194916471748</v>
      </c>
      <c r="I16636" s="4">
        <v>13132536.935757799</v>
      </c>
      <c r="J16636" s="4">
        <v>541776235.87908006</v>
      </c>
      <c r="K16636" s="4">
        <f t="shared" si="259"/>
        <v>-2.8609590179999866E-3</v>
      </c>
    </row>
    <row r="16637" spans="1:11" x14ac:dyDescent="0.35">
      <c r="A16637" s="1">
        <v>1003</v>
      </c>
      <c r="B16637" s="1" t="s">
        <v>29</v>
      </c>
      <c r="C16637" s="1" t="s">
        <v>30</v>
      </c>
      <c r="D16637" s="2">
        <v>43902.999988425923</v>
      </c>
      <c r="E16637" s="3">
        <v>0.195646613044</v>
      </c>
      <c r="F16637" s="4">
        <v>0.113098031472</v>
      </c>
      <c r="G16637" s="4">
        <v>0.19507864227300001</v>
      </c>
      <c r="H16637" s="4">
        <v>0.11318312911800001</v>
      </c>
      <c r="I16637" s="4">
        <v>19968009.448611099</v>
      </c>
      <c r="J16637" s="4">
        <v>314595934.90818</v>
      </c>
      <c r="K16637" s="4">
        <f t="shared" si="259"/>
        <v>-8.1895513155000002E-2</v>
      </c>
    </row>
    <row r="16638" spans="1:11" x14ac:dyDescent="0.35">
      <c r="A16638" s="1">
        <v>1004</v>
      </c>
      <c r="B16638" s="1" t="s">
        <v>29</v>
      </c>
      <c r="C16638" s="1" t="s">
        <v>30</v>
      </c>
      <c r="D16638" s="2">
        <v>43903.999988425923</v>
      </c>
      <c r="E16638" s="3">
        <v>0.143072256447</v>
      </c>
      <c r="F16638" s="4">
        <v>7.96197338733E-2</v>
      </c>
      <c r="G16638" s="4">
        <v>0.112723754334</v>
      </c>
      <c r="H16638" s="4">
        <v>0.13033304544900001</v>
      </c>
      <c r="I16638" s="4">
        <v>26677957.127004299</v>
      </c>
      <c r="J16638" s="4">
        <v>362264646.70111102</v>
      </c>
      <c r="K16638" s="4">
        <f t="shared" si="259"/>
        <v>1.7609291115000009E-2</v>
      </c>
    </row>
    <row r="16639" spans="1:11" x14ac:dyDescent="0.35">
      <c r="A16639" s="1">
        <v>1005</v>
      </c>
      <c r="B16639" s="1" t="s">
        <v>29</v>
      </c>
      <c r="C16639" s="1" t="s">
        <v>30</v>
      </c>
      <c r="D16639" s="2">
        <v>43904.999988425923</v>
      </c>
      <c r="E16639" s="3">
        <v>0.15380984747900001</v>
      </c>
      <c r="F16639" s="4">
        <v>0.12006953176</v>
      </c>
      <c r="G16639" s="4">
        <v>0.13065142739300001</v>
      </c>
      <c r="H16639" s="4">
        <v>0.14800627949100001</v>
      </c>
      <c r="I16639" s="4">
        <v>13858950.684053499</v>
      </c>
      <c r="J16639" s="4">
        <v>411387935.91939598</v>
      </c>
      <c r="K16639" s="4">
        <f t="shared" si="259"/>
        <v>1.7354852098000001E-2</v>
      </c>
    </row>
    <row r="16640" spans="1:11" x14ac:dyDescent="0.35">
      <c r="A16640" s="1">
        <v>1006</v>
      </c>
      <c r="B16640" s="1" t="s">
        <v>29</v>
      </c>
      <c r="C16640" s="1" t="s">
        <v>30</v>
      </c>
      <c r="D16640" s="2">
        <v>43905.999988425923</v>
      </c>
      <c r="E16640" s="3">
        <v>0.16357342529499999</v>
      </c>
      <c r="F16640" s="4">
        <v>0.13156371903399999</v>
      </c>
      <c r="G16640" s="4">
        <v>0.14800627949100001</v>
      </c>
      <c r="H16640" s="4">
        <v>0.13201088092499999</v>
      </c>
      <c r="I16640" s="4">
        <v>8996003.3909210991</v>
      </c>
      <c r="J16640" s="4">
        <v>366928241.21654499</v>
      </c>
      <c r="K16640" s="4">
        <f t="shared" si="259"/>
        <v>-1.5995398566000019E-2</v>
      </c>
    </row>
    <row r="16641" spans="1:11" x14ac:dyDescent="0.35">
      <c r="A16641" s="1">
        <v>1007</v>
      </c>
      <c r="B16641" s="1" t="s">
        <v>29</v>
      </c>
      <c r="C16641" s="1" t="s">
        <v>30</v>
      </c>
      <c r="D16641" s="2">
        <v>43906.999988425923</v>
      </c>
      <c r="E16641" s="3">
        <v>0.131941618565</v>
      </c>
      <c r="F16641" s="4">
        <v>9.7549784006899995E-2</v>
      </c>
      <c r="G16641" s="4">
        <v>0.131933336629</v>
      </c>
      <c r="H16641" s="4">
        <v>0.110194662118</v>
      </c>
      <c r="I16641" s="4">
        <v>16399665.0477382</v>
      </c>
      <c r="J16641" s="4">
        <v>306289400.38193399</v>
      </c>
      <c r="K16641" s="4">
        <f t="shared" si="259"/>
        <v>-2.1738674511000006E-2</v>
      </c>
    </row>
    <row r="16642" spans="1:11" x14ac:dyDescent="0.35">
      <c r="A16642" s="1">
        <v>1008</v>
      </c>
      <c r="B16642" s="1" t="s">
        <v>29</v>
      </c>
      <c r="C16642" s="1" t="s">
        <v>30</v>
      </c>
      <c r="D16642" s="2">
        <v>43907.999988425923</v>
      </c>
      <c r="E16642" s="3">
        <v>0.124736069304</v>
      </c>
      <c r="F16642" s="4">
        <v>0.10942582902300001</v>
      </c>
      <c r="G16642" s="4">
        <v>0.110249797996</v>
      </c>
      <c r="H16642" s="4">
        <v>0.120832595955</v>
      </c>
      <c r="I16642" s="4">
        <v>14702715.9413497</v>
      </c>
      <c r="J16642" s="4">
        <v>335857859.63042599</v>
      </c>
      <c r="K16642" s="4">
        <f t="shared" ref="K16642:K16705" si="260" xml:space="preserve"> H16642 - G16642</f>
        <v>1.0582797958999995E-2</v>
      </c>
    </row>
    <row r="16643" spans="1:11" x14ac:dyDescent="0.35">
      <c r="A16643" s="1">
        <v>1009</v>
      </c>
      <c r="B16643" s="1" t="s">
        <v>29</v>
      </c>
      <c r="C16643" s="1" t="s">
        <v>30</v>
      </c>
      <c r="D16643" s="2">
        <v>43908.999988425923</v>
      </c>
      <c r="E16643" s="3">
        <v>0.126339892186</v>
      </c>
      <c r="F16643" s="4">
        <v>0.114392518964</v>
      </c>
      <c r="G16643" s="4">
        <v>0.120882066037</v>
      </c>
      <c r="H16643" s="4">
        <v>0.123402853117</v>
      </c>
      <c r="I16643" s="4">
        <v>13200892.692511201</v>
      </c>
      <c r="J16643" s="4">
        <v>343001967.247302</v>
      </c>
      <c r="K16643" s="4">
        <f t="shared" si="260"/>
        <v>2.5207870800000032E-3</v>
      </c>
    </row>
    <row r="16644" spans="1:11" x14ac:dyDescent="0.35">
      <c r="A16644" s="1">
        <v>1010</v>
      </c>
      <c r="B16644" s="1" t="s">
        <v>29</v>
      </c>
      <c r="C16644" s="1" t="s">
        <v>30</v>
      </c>
      <c r="D16644" s="2">
        <v>43909.999988425923</v>
      </c>
      <c r="E16644" s="3">
        <v>0.17457780722399999</v>
      </c>
      <c r="F16644" s="4">
        <v>0.123331564785</v>
      </c>
      <c r="G16644" s="4">
        <v>0.12337545053</v>
      </c>
      <c r="H16644" s="4">
        <v>0.16980549779099999</v>
      </c>
      <c r="I16644" s="4">
        <v>22710819.068373799</v>
      </c>
      <c r="J16644" s="4">
        <v>471979523.329974</v>
      </c>
      <c r="K16644" s="4">
        <f t="shared" si="260"/>
        <v>4.6430047260999988E-2</v>
      </c>
    </row>
    <row r="16645" spans="1:11" x14ac:dyDescent="0.35">
      <c r="A16645" s="1">
        <v>1011</v>
      </c>
      <c r="B16645" s="1" t="s">
        <v>29</v>
      </c>
      <c r="C16645" s="1" t="s">
        <v>30</v>
      </c>
      <c r="D16645" s="2">
        <v>43910.999988425923</v>
      </c>
      <c r="E16645" s="3">
        <v>0.18248648285899999</v>
      </c>
      <c r="F16645" s="4">
        <v>0.13622770570699999</v>
      </c>
      <c r="G16645" s="4">
        <v>0.16982128001399999</v>
      </c>
      <c r="H16645" s="4">
        <v>0.147342200787</v>
      </c>
      <c r="I16645" s="4">
        <v>20310928.9798696</v>
      </c>
      <c r="J16645" s="4">
        <v>409542109.05133301</v>
      </c>
      <c r="K16645" s="4">
        <f t="shared" si="260"/>
        <v>-2.2479079226999987E-2</v>
      </c>
    </row>
    <row r="16646" spans="1:11" x14ac:dyDescent="0.35">
      <c r="A16646" s="1">
        <v>1012</v>
      </c>
      <c r="B16646" s="1" t="s">
        <v>29</v>
      </c>
      <c r="C16646" s="1" t="s">
        <v>30</v>
      </c>
      <c r="D16646" s="2">
        <v>43911.999988425923</v>
      </c>
      <c r="E16646" s="3">
        <v>0.15385988230100001</v>
      </c>
      <c r="F16646" s="4">
        <v>0.136421107682</v>
      </c>
      <c r="G16646" s="4">
        <v>0.147333578666</v>
      </c>
      <c r="H16646" s="4">
        <v>0.14388463642999999</v>
      </c>
      <c r="I16646" s="4">
        <v>14925146.039196</v>
      </c>
      <c r="J16646" s="4">
        <v>399931704.21562999</v>
      </c>
      <c r="K16646" s="4">
        <f t="shared" si="260"/>
        <v>-3.4489422360000077E-3</v>
      </c>
    </row>
    <row r="16647" spans="1:11" x14ac:dyDescent="0.35">
      <c r="A16647" s="1">
        <v>1013</v>
      </c>
      <c r="B16647" s="1" t="s">
        <v>29</v>
      </c>
      <c r="C16647" s="1" t="s">
        <v>30</v>
      </c>
      <c r="D16647" s="2">
        <v>43912.999988425923</v>
      </c>
      <c r="E16647" s="3">
        <v>0.146428643823</v>
      </c>
      <c r="F16647" s="4">
        <v>0.126997525379</v>
      </c>
      <c r="G16647" s="4">
        <v>0.14384511908100001</v>
      </c>
      <c r="H16647" s="4">
        <v>0.12747132291800001</v>
      </c>
      <c r="I16647" s="4">
        <v>11568547.0475743</v>
      </c>
      <c r="J16647" s="4">
        <v>354310402.26465303</v>
      </c>
      <c r="K16647" s="4">
        <f t="shared" si="260"/>
        <v>-1.6373796162999998E-2</v>
      </c>
    </row>
    <row r="16648" spans="1:11" x14ac:dyDescent="0.35">
      <c r="A16648" s="1">
        <v>1014</v>
      </c>
      <c r="B16648" s="1" t="s">
        <v>29</v>
      </c>
      <c r="C16648" s="1" t="s">
        <v>30</v>
      </c>
      <c r="D16648" s="2">
        <v>43913.999988425923</v>
      </c>
      <c r="E16648" s="3">
        <v>0.14431675660500001</v>
      </c>
      <c r="F16648" s="4">
        <v>0.12511003175300001</v>
      </c>
      <c r="G16648" s="4">
        <v>0.12747132291800001</v>
      </c>
      <c r="H16648" s="4">
        <v>0.143631981928</v>
      </c>
      <c r="I16648" s="4">
        <v>14284311.8238832</v>
      </c>
      <c r="J16648" s="4">
        <v>399229443.376185</v>
      </c>
      <c r="K16648" s="4">
        <f t="shared" si="260"/>
        <v>1.6160659009999995E-2</v>
      </c>
    </row>
    <row r="16649" spans="1:11" x14ac:dyDescent="0.35">
      <c r="A16649" s="1">
        <v>1015</v>
      </c>
      <c r="B16649" s="1" t="s">
        <v>29</v>
      </c>
      <c r="C16649" s="1" t="s">
        <v>30</v>
      </c>
      <c r="D16649" s="2">
        <v>43914.999988425923</v>
      </c>
      <c r="E16649" s="3">
        <v>0.14649339325800001</v>
      </c>
      <c r="F16649" s="4">
        <v>0.13814766127700001</v>
      </c>
      <c r="G16649" s="4">
        <v>0.14333267549299999</v>
      </c>
      <c r="H16649" s="4">
        <v>0.14597647681199999</v>
      </c>
      <c r="I16649" s="4">
        <v>13213612.7063093</v>
      </c>
      <c r="J16649" s="4">
        <v>405746037.90460098</v>
      </c>
      <c r="K16649" s="4">
        <f t="shared" si="260"/>
        <v>2.6438013189999943E-3</v>
      </c>
    </row>
    <row r="16650" spans="1:11" x14ac:dyDescent="0.35">
      <c r="A16650" s="1">
        <v>1016</v>
      </c>
      <c r="B16650" s="1" t="s">
        <v>29</v>
      </c>
      <c r="C16650" s="1" t="s">
        <v>30</v>
      </c>
      <c r="D16650" s="2">
        <v>43915.999988425923</v>
      </c>
      <c r="E16650" s="3">
        <v>0.14777093364900001</v>
      </c>
      <c r="F16650" s="4">
        <v>0.14185970972600001</v>
      </c>
      <c r="G16650" s="4">
        <v>0.146114290477</v>
      </c>
      <c r="H16650" s="4">
        <v>0.14420349153000001</v>
      </c>
      <c r="I16650" s="4">
        <v>10987289.220488001</v>
      </c>
      <c r="J16650" s="4">
        <v>400817971.62196898</v>
      </c>
      <c r="K16650" s="4">
        <f t="shared" si="260"/>
        <v>-1.9107989469999975E-3</v>
      </c>
    </row>
    <row r="16651" spans="1:11" x14ac:dyDescent="0.35">
      <c r="A16651" s="1">
        <v>1017</v>
      </c>
      <c r="B16651" s="1" t="s">
        <v>29</v>
      </c>
      <c r="C16651" s="1" t="s">
        <v>30</v>
      </c>
      <c r="D16651" s="2">
        <v>43916.999988425923</v>
      </c>
      <c r="E16651" s="3">
        <v>0.14770336045099999</v>
      </c>
      <c r="F16651" s="4">
        <v>0.13934045623399999</v>
      </c>
      <c r="G16651" s="4">
        <v>0.14420349153000001</v>
      </c>
      <c r="H16651" s="4">
        <v>0.14735032511999999</v>
      </c>
      <c r="I16651" s="4">
        <v>3868428.15625375</v>
      </c>
      <c r="J16651" s="4">
        <v>409564690.88093603</v>
      </c>
      <c r="K16651" s="4">
        <f t="shared" si="260"/>
        <v>3.1468335899999811E-3</v>
      </c>
    </row>
    <row r="16652" spans="1:11" x14ac:dyDescent="0.35">
      <c r="A16652" s="1">
        <v>1018</v>
      </c>
      <c r="B16652" s="1" t="s">
        <v>29</v>
      </c>
      <c r="C16652" s="1" t="s">
        <v>30</v>
      </c>
      <c r="D16652" s="2">
        <v>43917.999988425923</v>
      </c>
      <c r="E16652" s="3">
        <v>0.15098927074599999</v>
      </c>
      <c r="F16652" s="4">
        <v>0.140651033959</v>
      </c>
      <c r="G16652" s="4">
        <v>0.14739519274999999</v>
      </c>
      <c r="H16652" s="4">
        <v>0.140651033959</v>
      </c>
      <c r="I16652" s="4">
        <v>4495027.4808221897</v>
      </c>
      <c r="J16652" s="4">
        <v>390943808.22430199</v>
      </c>
      <c r="K16652" s="4">
        <f t="shared" si="260"/>
        <v>-6.7441587909999878E-3</v>
      </c>
    </row>
    <row r="16653" spans="1:11" x14ac:dyDescent="0.35">
      <c r="A16653" s="1">
        <v>1019</v>
      </c>
      <c r="B16653" s="1" t="s">
        <v>29</v>
      </c>
      <c r="C16653" s="1" t="s">
        <v>30</v>
      </c>
      <c r="D16653" s="2">
        <v>43918.999988425923</v>
      </c>
      <c r="E16653" s="3">
        <v>0.14154944865999999</v>
      </c>
      <c r="F16653" s="4">
        <v>0.13359006016899999</v>
      </c>
      <c r="G16653" s="4">
        <v>0.14074179255200001</v>
      </c>
      <c r="H16653" s="4">
        <v>0.13969049909799999</v>
      </c>
      <c r="I16653" s="4">
        <v>9624809.2272939198</v>
      </c>
      <c r="J16653" s="4">
        <v>388273972.49027503</v>
      </c>
      <c r="K16653" s="4">
        <f t="shared" si="260"/>
        <v>-1.051293454000013E-3</v>
      </c>
    </row>
    <row r="16654" spans="1:11" x14ac:dyDescent="0.35">
      <c r="A16654" s="1">
        <v>1020</v>
      </c>
      <c r="B16654" s="1" t="s">
        <v>29</v>
      </c>
      <c r="C16654" s="1" t="s">
        <v>30</v>
      </c>
      <c r="D16654" s="2">
        <v>43919.999988425923</v>
      </c>
      <c r="E16654" s="3">
        <v>0.13998094552099999</v>
      </c>
      <c r="F16654" s="4">
        <v>0.131919399794</v>
      </c>
      <c r="G16654" s="4">
        <v>0.13998094552099999</v>
      </c>
      <c r="H16654" s="4">
        <v>0.13232538209799999</v>
      </c>
      <c r="I16654" s="4">
        <v>8518255.4873342905</v>
      </c>
      <c r="J16654" s="4">
        <v>367802406.75093699</v>
      </c>
      <c r="K16654" s="4">
        <f t="shared" si="260"/>
        <v>-7.6555634230000003E-3</v>
      </c>
    </row>
    <row r="16655" spans="1:11" x14ac:dyDescent="0.35">
      <c r="A16655" s="1">
        <v>1021</v>
      </c>
      <c r="B16655" s="1" t="s">
        <v>29</v>
      </c>
      <c r="C16655" s="1" t="s">
        <v>30</v>
      </c>
      <c r="D16655" s="2">
        <v>43920.999988425923</v>
      </c>
      <c r="E16655" s="3">
        <v>0.14587134892199999</v>
      </c>
      <c r="F16655" s="4">
        <v>0.13205568378499999</v>
      </c>
      <c r="G16655" s="4">
        <v>0.13205568378499999</v>
      </c>
      <c r="H16655" s="4">
        <v>0.14322488238700001</v>
      </c>
      <c r="I16655" s="4">
        <v>10191507.6684955</v>
      </c>
      <c r="J16655" s="4">
        <v>398097897.87378001</v>
      </c>
      <c r="K16655" s="4">
        <f t="shared" si="260"/>
        <v>1.1169198602000024E-2</v>
      </c>
    </row>
    <row r="16656" spans="1:11" x14ac:dyDescent="0.35">
      <c r="A16656" s="1">
        <v>1022</v>
      </c>
      <c r="B16656" s="1" t="s">
        <v>29</v>
      </c>
      <c r="C16656" s="1" t="s">
        <v>30</v>
      </c>
      <c r="D16656" s="2">
        <v>43921.999988425923</v>
      </c>
      <c r="E16656" s="3">
        <v>0.15594904441499999</v>
      </c>
      <c r="F16656" s="4">
        <v>0.14206992839300001</v>
      </c>
      <c r="G16656" s="4">
        <v>0.14296091847100001</v>
      </c>
      <c r="H16656" s="4">
        <v>0.155487345458</v>
      </c>
      <c r="I16656" s="4">
        <v>10615456.134028601</v>
      </c>
      <c r="J16656" s="4">
        <v>432181785.32379299</v>
      </c>
      <c r="K16656" s="4">
        <f t="shared" si="260"/>
        <v>1.2526426986999989E-2</v>
      </c>
    </row>
    <row r="16657" spans="1:11" x14ac:dyDescent="0.35">
      <c r="A16657" s="1">
        <v>1023</v>
      </c>
      <c r="B16657" s="1" t="s">
        <v>29</v>
      </c>
      <c r="C16657" s="1" t="s">
        <v>30</v>
      </c>
      <c r="D16657" s="2">
        <v>43922.999988425923</v>
      </c>
      <c r="E16657" s="3">
        <v>0.15885546067799999</v>
      </c>
      <c r="F16657" s="4">
        <v>0.14117498052399999</v>
      </c>
      <c r="G16657" s="4">
        <v>0.155487345458</v>
      </c>
      <c r="H16657" s="4">
        <v>0.150975864031</v>
      </c>
      <c r="I16657" s="4">
        <v>9621407.6264821198</v>
      </c>
      <c r="J16657" s="4">
        <v>419641986.07625502</v>
      </c>
      <c r="K16657" s="4">
        <f t="shared" si="260"/>
        <v>-4.5114814270000025E-3</v>
      </c>
    </row>
    <row r="16658" spans="1:11" x14ac:dyDescent="0.35">
      <c r="A16658" s="1">
        <v>1024</v>
      </c>
      <c r="B16658" s="1" t="s">
        <v>29</v>
      </c>
      <c r="C16658" s="1" t="s">
        <v>30</v>
      </c>
      <c r="D16658" s="2">
        <v>43923.999988425923</v>
      </c>
      <c r="E16658" s="3">
        <v>0.15337352951200001</v>
      </c>
      <c r="F16658" s="4">
        <v>0.145491816735</v>
      </c>
      <c r="G16658" s="4">
        <v>0.15071846797999999</v>
      </c>
      <c r="H16658" s="4">
        <v>0.148997891041</v>
      </c>
      <c r="I16658" s="4">
        <v>10837015.096867699</v>
      </c>
      <c r="J16658" s="4">
        <v>414144150.25159401</v>
      </c>
      <c r="K16658" s="4">
        <f t="shared" si="260"/>
        <v>-1.7205769389999903E-3</v>
      </c>
    </row>
    <row r="16659" spans="1:11" x14ac:dyDescent="0.35">
      <c r="A16659" s="1">
        <v>1025</v>
      </c>
      <c r="B16659" s="1" t="s">
        <v>29</v>
      </c>
      <c r="C16659" s="1" t="s">
        <v>30</v>
      </c>
      <c r="D16659" s="2">
        <v>43924.999988425923</v>
      </c>
      <c r="E16659" s="3">
        <v>0.15657572519499999</v>
      </c>
      <c r="F16659" s="4">
        <v>0.14741565219800001</v>
      </c>
      <c r="G16659" s="4">
        <v>0.14872060717899999</v>
      </c>
      <c r="H16659" s="4">
        <v>0.15172295739899999</v>
      </c>
      <c r="I16659" s="4">
        <v>11215130.9163126</v>
      </c>
      <c r="J16659" s="4">
        <v>421718554.71683902</v>
      </c>
      <c r="K16659" s="4">
        <f t="shared" si="260"/>
        <v>3.0023502200000052E-3</v>
      </c>
    </row>
    <row r="16660" spans="1:11" x14ac:dyDescent="0.35">
      <c r="A16660" s="1">
        <v>1026</v>
      </c>
      <c r="B16660" s="1" t="s">
        <v>29</v>
      </c>
      <c r="C16660" s="1" t="s">
        <v>30</v>
      </c>
      <c r="D16660" s="2">
        <v>43925.999988425923</v>
      </c>
      <c r="E16660" s="3">
        <v>0.154389410251</v>
      </c>
      <c r="F16660" s="4">
        <v>0.14852187473199999</v>
      </c>
      <c r="G16660" s="4">
        <v>0.15172295739899999</v>
      </c>
      <c r="H16660" s="4">
        <v>0.15352379415199999</v>
      </c>
      <c r="I16660" s="4">
        <v>8521925.6819045506</v>
      </c>
      <c r="J16660" s="4">
        <v>426724035.00654203</v>
      </c>
      <c r="K16660" s="4">
        <f t="shared" si="260"/>
        <v>1.8008367529999958E-3</v>
      </c>
    </row>
    <row r="16661" spans="1:11" x14ac:dyDescent="0.35">
      <c r="A16661" s="1">
        <v>1027</v>
      </c>
      <c r="B16661" s="1" t="s">
        <v>29</v>
      </c>
      <c r="C16661" s="1" t="s">
        <v>30</v>
      </c>
      <c r="D16661" s="2">
        <v>43926.999988425923</v>
      </c>
      <c r="E16661" s="3">
        <v>0.15370362371099999</v>
      </c>
      <c r="F16661" s="4">
        <v>0.14710051346799999</v>
      </c>
      <c r="G16661" s="4">
        <v>0.153598362741</v>
      </c>
      <c r="H16661" s="4">
        <v>0.14977944354100001</v>
      </c>
      <c r="I16661" s="4">
        <v>7889701.0219915602</v>
      </c>
      <c r="J16661" s="4">
        <v>416316499.09309798</v>
      </c>
      <c r="K16661" s="4">
        <f t="shared" si="260"/>
        <v>-3.8189191999999927E-3</v>
      </c>
    </row>
    <row r="16662" spans="1:11" x14ac:dyDescent="0.35">
      <c r="A16662" s="1">
        <v>1028</v>
      </c>
      <c r="B16662" s="1" t="s">
        <v>29</v>
      </c>
      <c r="C16662" s="1" t="s">
        <v>30</v>
      </c>
      <c r="D16662" s="2">
        <v>43927.999988425923</v>
      </c>
      <c r="E16662" s="3">
        <v>0.165486893217</v>
      </c>
      <c r="F16662" s="4">
        <v>0.14953136995399999</v>
      </c>
      <c r="G16662" s="4">
        <v>0.149935135852</v>
      </c>
      <c r="H16662" s="4">
        <v>0.16536137574000001</v>
      </c>
      <c r="I16662" s="4">
        <v>14326612.945870301</v>
      </c>
      <c r="J16662" s="4">
        <v>459626951.50787199</v>
      </c>
      <c r="K16662" s="4">
        <f t="shared" si="260"/>
        <v>1.5426239888000015E-2</v>
      </c>
    </row>
    <row r="16663" spans="1:11" x14ac:dyDescent="0.35">
      <c r="A16663" s="1">
        <v>1029</v>
      </c>
      <c r="B16663" s="1" t="s">
        <v>29</v>
      </c>
      <c r="C16663" s="1" t="s">
        <v>30</v>
      </c>
      <c r="D16663" s="2">
        <v>43928.999988425923</v>
      </c>
      <c r="E16663" s="3">
        <v>0.17712316271799999</v>
      </c>
      <c r="F16663" s="4">
        <v>0.16360374605700001</v>
      </c>
      <c r="G16663" s="4">
        <v>0.16562472631399999</v>
      </c>
      <c r="H16663" s="4">
        <v>0.16409326834099999</v>
      </c>
      <c r="I16663" s="4">
        <v>13150813.2871949</v>
      </c>
      <c r="J16663" s="4">
        <v>456102208.59025502</v>
      </c>
      <c r="K16663" s="4">
        <f t="shared" si="260"/>
        <v>-1.531457973E-3</v>
      </c>
    </row>
    <row r="16664" spans="1:11" x14ac:dyDescent="0.35">
      <c r="A16664" s="1">
        <v>1030</v>
      </c>
      <c r="B16664" s="1" t="s">
        <v>29</v>
      </c>
      <c r="C16664" s="1" t="s">
        <v>30</v>
      </c>
      <c r="D16664" s="2">
        <v>43929.999988425923</v>
      </c>
      <c r="E16664" s="3">
        <v>0.173519549568</v>
      </c>
      <c r="F16664" s="4">
        <v>0.16345126762000001</v>
      </c>
      <c r="G16664" s="4">
        <v>0.16416904712800001</v>
      </c>
      <c r="H16664" s="4">
        <v>0.17328814298199999</v>
      </c>
      <c r="I16664" s="4">
        <v>10830060.5305798</v>
      </c>
      <c r="J16664" s="4">
        <v>481659641.10330302</v>
      </c>
      <c r="K16664" s="4">
        <f t="shared" si="260"/>
        <v>9.1190958539999756E-3</v>
      </c>
    </row>
    <row r="16665" spans="1:11" x14ac:dyDescent="0.35">
      <c r="A16665" s="1">
        <v>1031</v>
      </c>
      <c r="B16665" s="1" t="s">
        <v>29</v>
      </c>
      <c r="C16665" s="1" t="s">
        <v>30</v>
      </c>
      <c r="D16665" s="2">
        <v>43930.999988425923</v>
      </c>
      <c r="E16665" s="3">
        <v>0.17478826251099999</v>
      </c>
      <c r="F16665" s="4">
        <v>0.16879123655600001</v>
      </c>
      <c r="G16665" s="4">
        <v>0.173328598409</v>
      </c>
      <c r="H16665" s="4">
        <v>0.174042034097</v>
      </c>
      <c r="I16665" s="4">
        <v>9734556.7802999392</v>
      </c>
      <c r="J16665" s="4">
        <v>483755104.28753</v>
      </c>
      <c r="K16665" s="4">
        <f t="shared" si="260"/>
        <v>7.1343568800000257E-4</v>
      </c>
    </row>
    <row r="16666" spans="1:11" x14ac:dyDescent="0.35">
      <c r="A16666" s="1">
        <v>1032</v>
      </c>
      <c r="B16666" s="1" t="s">
        <v>29</v>
      </c>
      <c r="C16666" s="1" t="s">
        <v>30</v>
      </c>
      <c r="D16666" s="2">
        <v>43931.999988425923</v>
      </c>
      <c r="E16666" s="3">
        <v>0.174092239329</v>
      </c>
      <c r="F16666" s="4">
        <v>0.15391642725999999</v>
      </c>
      <c r="G16666" s="4">
        <v>0.17398919441800001</v>
      </c>
      <c r="H16666" s="4">
        <v>0.16115679876299999</v>
      </c>
      <c r="I16666" s="4">
        <v>11223232.796266301</v>
      </c>
      <c r="J16666" s="4">
        <v>447940202.473095</v>
      </c>
      <c r="K16666" s="4">
        <f t="shared" si="260"/>
        <v>-1.2832395655000023E-2</v>
      </c>
    </row>
    <row r="16667" spans="1:11" x14ac:dyDescent="0.35">
      <c r="A16667" s="1">
        <v>1033</v>
      </c>
      <c r="B16667" s="1" t="s">
        <v>29</v>
      </c>
      <c r="C16667" s="1" t="s">
        <v>30</v>
      </c>
      <c r="D16667" s="2">
        <v>43932.999988425923</v>
      </c>
      <c r="E16667" s="3">
        <v>0.16457098472600001</v>
      </c>
      <c r="F16667" s="4">
        <v>0.157182903052</v>
      </c>
      <c r="G16667" s="4">
        <v>0.16115679876299999</v>
      </c>
      <c r="H16667" s="4">
        <v>0.16066100787199999</v>
      </c>
      <c r="I16667" s="4">
        <v>8466808.5004328508</v>
      </c>
      <c r="J16667" s="4">
        <v>446562136.67752498</v>
      </c>
      <c r="K16667" s="4">
        <f t="shared" si="260"/>
        <v>-4.9579089099999196E-4</v>
      </c>
    </row>
    <row r="16668" spans="1:11" x14ac:dyDescent="0.35">
      <c r="A16668" s="1">
        <v>1034</v>
      </c>
      <c r="B16668" s="1" t="s">
        <v>29</v>
      </c>
      <c r="C16668" s="1" t="s">
        <v>30</v>
      </c>
      <c r="D16668" s="2">
        <v>43933.999988425923</v>
      </c>
      <c r="E16668" s="3">
        <v>0.16621592300400001</v>
      </c>
      <c r="F16668" s="4">
        <v>0.15727735093</v>
      </c>
      <c r="G16668" s="4">
        <v>0.16083523543700001</v>
      </c>
      <c r="H16668" s="4">
        <v>0.162610099378</v>
      </c>
      <c r="I16668" s="4">
        <v>8582422.5842696801</v>
      </c>
      <c r="J16668" s="4">
        <v>451979695.54279</v>
      </c>
      <c r="K16668" s="4">
        <f t="shared" si="260"/>
        <v>1.7748639409999878E-3</v>
      </c>
    </row>
    <row r="16669" spans="1:11" x14ac:dyDescent="0.35">
      <c r="A16669" s="1">
        <v>1035</v>
      </c>
      <c r="B16669" s="1" t="s">
        <v>29</v>
      </c>
      <c r="C16669" s="1" t="s">
        <v>30</v>
      </c>
      <c r="D16669" s="2">
        <v>43934.999988425923</v>
      </c>
      <c r="E16669" s="3">
        <v>0.16297955236100001</v>
      </c>
      <c r="F16669" s="4">
        <v>0.15528928849099999</v>
      </c>
      <c r="G16669" s="4">
        <v>0.16297955236100001</v>
      </c>
      <c r="H16669" s="4">
        <v>0.16010339653</v>
      </c>
      <c r="I16669" s="4">
        <v>9345711.5879453607</v>
      </c>
      <c r="J16669" s="4">
        <v>445012239.06629199</v>
      </c>
      <c r="K16669" s="4">
        <f t="shared" si="260"/>
        <v>-2.8761558310000102E-3</v>
      </c>
    </row>
    <row r="16670" spans="1:11" x14ac:dyDescent="0.35">
      <c r="A16670" s="1">
        <v>1036</v>
      </c>
      <c r="B16670" s="1" t="s">
        <v>29</v>
      </c>
      <c r="C16670" s="1" t="s">
        <v>30</v>
      </c>
      <c r="D16670" s="2">
        <v>43935.999988425923</v>
      </c>
      <c r="E16670" s="3">
        <v>0.163609573295</v>
      </c>
      <c r="F16670" s="4">
        <v>0.157214872137</v>
      </c>
      <c r="G16670" s="4">
        <v>0.16022420220899999</v>
      </c>
      <c r="H16670" s="4">
        <v>0.15868071663200001</v>
      </c>
      <c r="I16670" s="4">
        <v>8647905.2964566108</v>
      </c>
      <c r="J16670" s="4">
        <v>441057857.20678598</v>
      </c>
      <c r="K16670" s="4">
        <f t="shared" si="260"/>
        <v>-1.5434855769999867E-3</v>
      </c>
    </row>
    <row r="16671" spans="1:11" x14ac:dyDescent="0.35">
      <c r="A16671" s="1">
        <v>1037</v>
      </c>
      <c r="B16671" s="1" t="s">
        <v>29</v>
      </c>
      <c r="C16671" s="1" t="s">
        <v>30</v>
      </c>
      <c r="D16671" s="2">
        <v>43936.999988425923</v>
      </c>
      <c r="E16671" s="3">
        <v>0.16015638172400001</v>
      </c>
      <c r="F16671" s="4">
        <v>0.14759844517199999</v>
      </c>
      <c r="G16671" s="4">
        <v>0.158493446619</v>
      </c>
      <c r="H16671" s="4">
        <v>0.148459238415</v>
      </c>
      <c r="I16671" s="4">
        <v>9608087.3974236902</v>
      </c>
      <c r="J16671" s="4">
        <v>412646948.96560901</v>
      </c>
      <c r="K16671" s="4">
        <f t="shared" si="260"/>
        <v>-1.0034208204E-2</v>
      </c>
    </row>
    <row r="16672" spans="1:11" x14ac:dyDescent="0.35">
      <c r="A16672" s="1">
        <v>1038</v>
      </c>
      <c r="B16672" s="1" t="s">
        <v>29</v>
      </c>
      <c r="C16672" s="1" t="s">
        <v>30</v>
      </c>
      <c r="D16672" s="2">
        <v>43937.999988425923</v>
      </c>
      <c r="E16672" s="3">
        <v>0.16064057801000001</v>
      </c>
      <c r="F16672" s="4">
        <v>0.14387009197799999</v>
      </c>
      <c r="G16672" s="4">
        <v>0.148671755234</v>
      </c>
      <c r="H16672" s="4">
        <v>0.15871435963800001</v>
      </c>
      <c r="I16672" s="4">
        <v>11536131.171572801</v>
      </c>
      <c r="J16672" s="4">
        <v>441151368.960774</v>
      </c>
      <c r="K16672" s="4">
        <f t="shared" si="260"/>
        <v>1.0042604404000011E-2</v>
      </c>
    </row>
    <row r="16673" spans="1:11" x14ac:dyDescent="0.35">
      <c r="A16673" s="1">
        <v>1039</v>
      </c>
      <c r="B16673" s="1" t="s">
        <v>29</v>
      </c>
      <c r="C16673" s="1" t="s">
        <v>30</v>
      </c>
      <c r="D16673" s="2">
        <v>43938.999988425923</v>
      </c>
      <c r="E16673" s="3">
        <v>0.160071110589</v>
      </c>
      <c r="F16673" s="4">
        <v>0.15612186627499999</v>
      </c>
      <c r="G16673" s="4">
        <v>0.158763973921</v>
      </c>
      <c r="H16673" s="4">
        <v>0.15794637788400001</v>
      </c>
      <c r="I16673" s="4">
        <v>8988555.4975034799</v>
      </c>
      <c r="J16673" s="4">
        <v>439016740.41873902</v>
      </c>
      <c r="K16673" s="4">
        <f t="shared" si="260"/>
        <v>-8.1759603699999017E-4</v>
      </c>
    </row>
    <row r="16674" spans="1:11" x14ac:dyDescent="0.35">
      <c r="A16674" s="1">
        <v>1040</v>
      </c>
      <c r="B16674" s="1" t="s">
        <v>29</v>
      </c>
      <c r="C16674" s="1" t="s">
        <v>30</v>
      </c>
      <c r="D16674" s="2">
        <v>43939.999988425923</v>
      </c>
      <c r="E16674" s="3">
        <v>0.16481324174799999</v>
      </c>
      <c r="F16674" s="4">
        <v>0.15746184995199999</v>
      </c>
      <c r="G16674" s="4">
        <v>0.15802690203700001</v>
      </c>
      <c r="H16674" s="4">
        <v>0.16341822412400001</v>
      </c>
      <c r="I16674" s="4">
        <v>11408121.3720497</v>
      </c>
      <c r="J16674" s="4">
        <v>454225902.74673897</v>
      </c>
      <c r="K16674" s="4">
        <f t="shared" si="260"/>
        <v>5.3913220869999945E-3</v>
      </c>
    </row>
    <row r="16675" spans="1:11" x14ac:dyDescent="0.35">
      <c r="A16675" s="1">
        <v>1041</v>
      </c>
      <c r="B16675" s="1" t="s">
        <v>29</v>
      </c>
      <c r="C16675" s="1" t="s">
        <v>30</v>
      </c>
      <c r="D16675" s="2">
        <v>43940.999988425923</v>
      </c>
      <c r="E16675" s="3">
        <v>0.164843577223</v>
      </c>
      <c r="F16675" s="4">
        <v>0.157089772371</v>
      </c>
      <c r="G16675" s="4">
        <v>0.163273731014</v>
      </c>
      <c r="H16675" s="4">
        <v>0.158130885321</v>
      </c>
      <c r="I16675" s="4">
        <v>12840607.823637299</v>
      </c>
      <c r="J16675" s="4">
        <v>439529584.42732</v>
      </c>
      <c r="K16675" s="4">
        <f t="shared" si="260"/>
        <v>-5.1428456929999977E-3</v>
      </c>
    </row>
    <row r="16676" spans="1:11" x14ac:dyDescent="0.35">
      <c r="A16676" s="1">
        <v>1042</v>
      </c>
      <c r="B16676" s="1" t="s">
        <v>29</v>
      </c>
      <c r="C16676" s="1" t="s">
        <v>30</v>
      </c>
      <c r="D16676" s="2">
        <v>43941.999988425923</v>
      </c>
      <c r="E16676" s="3">
        <v>0.169533412164</v>
      </c>
      <c r="F16676" s="4">
        <v>0.149264564943</v>
      </c>
      <c r="G16676" s="4">
        <v>0.15771077096800001</v>
      </c>
      <c r="H16676" s="4">
        <v>0.15502724280800001</v>
      </c>
      <c r="I16676" s="4">
        <v>27153196.558302101</v>
      </c>
      <c r="J16676" s="4">
        <v>430902916.07483</v>
      </c>
      <c r="K16676" s="4">
        <f t="shared" si="260"/>
        <v>-2.6835281600000038E-3</v>
      </c>
    </row>
    <row r="16677" spans="1:11" x14ac:dyDescent="0.35">
      <c r="A16677" s="1">
        <v>1043</v>
      </c>
      <c r="B16677" s="1" t="s">
        <v>29</v>
      </c>
      <c r="C16677" s="1" t="s">
        <v>30</v>
      </c>
      <c r="D16677" s="2">
        <v>43942.999988425923</v>
      </c>
      <c r="E16677" s="3">
        <v>0.15692252008999999</v>
      </c>
      <c r="F16677" s="4">
        <v>0.15073881869399999</v>
      </c>
      <c r="G16677" s="4">
        <v>0.15528062384399999</v>
      </c>
      <c r="H16677" s="4">
        <v>0.15299777449499999</v>
      </c>
      <c r="I16677" s="4">
        <v>16587842.858696001</v>
      </c>
      <c r="J16677" s="4">
        <v>425261947.440458</v>
      </c>
      <c r="K16677" s="4">
        <f t="shared" si="260"/>
        <v>-2.282849348999999E-3</v>
      </c>
    </row>
    <row r="16678" spans="1:11" x14ac:dyDescent="0.35">
      <c r="A16678" s="1">
        <v>1044</v>
      </c>
      <c r="B16678" s="1" t="s">
        <v>29</v>
      </c>
      <c r="C16678" s="1" t="s">
        <v>30</v>
      </c>
      <c r="D16678" s="2">
        <v>43943.999988425923</v>
      </c>
      <c r="E16678" s="3">
        <v>0.15815753366900001</v>
      </c>
      <c r="F16678" s="4">
        <v>0.15189846815300001</v>
      </c>
      <c r="G16678" s="4">
        <v>0.15269569115500001</v>
      </c>
      <c r="H16678" s="4">
        <v>0.156195315616</v>
      </c>
      <c r="I16678" s="4">
        <v>11046922.553625099</v>
      </c>
      <c r="J16678" s="4">
        <v>434149609.817415</v>
      </c>
      <c r="K16678" s="4">
        <f t="shared" si="260"/>
        <v>3.4996244609999949E-3</v>
      </c>
    </row>
    <row r="16679" spans="1:11" x14ac:dyDescent="0.35">
      <c r="A16679" s="1">
        <v>1045</v>
      </c>
      <c r="B16679" s="1" t="s">
        <v>29</v>
      </c>
      <c r="C16679" s="1" t="s">
        <v>30</v>
      </c>
      <c r="D16679" s="2">
        <v>43944.999988425923</v>
      </c>
      <c r="E16679" s="3">
        <v>0.16161462374300001</v>
      </c>
      <c r="F16679" s="4">
        <v>0.15399853196900001</v>
      </c>
      <c r="G16679" s="4">
        <v>0.156414325652</v>
      </c>
      <c r="H16679" s="4">
        <v>0.15852613162699999</v>
      </c>
      <c r="I16679" s="4">
        <v>12828357.429453</v>
      </c>
      <c r="J16679" s="4">
        <v>440628183.50409102</v>
      </c>
      <c r="K16679" s="4">
        <f t="shared" si="260"/>
        <v>2.1118059749999918E-3</v>
      </c>
    </row>
    <row r="16680" spans="1:11" x14ac:dyDescent="0.35">
      <c r="A16680" s="1">
        <v>1046</v>
      </c>
      <c r="B16680" s="1" t="s">
        <v>29</v>
      </c>
      <c r="C16680" s="1" t="s">
        <v>30</v>
      </c>
      <c r="D16680" s="2">
        <v>43945.999988425923</v>
      </c>
      <c r="E16680" s="3">
        <v>0.16877040166400001</v>
      </c>
      <c r="F16680" s="4">
        <v>0.15845516941099999</v>
      </c>
      <c r="G16680" s="4">
        <v>0.15851506941599999</v>
      </c>
      <c r="H16680" s="4">
        <v>0.16877040166400001</v>
      </c>
      <c r="I16680" s="4">
        <v>14673552.7771526</v>
      </c>
      <c r="J16680" s="4">
        <v>469102442.29916197</v>
      </c>
      <c r="K16680" s="4">
        <f t="shared" si="260"/>
        <v>1.0255332248000015E-2</v>
      </c>
    </row>
    <row r="16681" spans="1:11" x14ac:dyDescent="0.35">
      <c r="A16681" s="1">
        <v>1047</v>
      </c>
      <c r="B16681" s="1" t="s">
        <v>29</v>
      </c>
      <c r="C16681" s="1" t="s">
        <v>30</v>
      </c>
      <c r="D16681" s="2">
        <v>43946.999988425923</v>
      </c>
      <c r="E16681" s="3">
        <v>0.17436876617700001</v>
      </c>
      <c r="F16681" s="4">
        <v>0.166928740858</v>
      </c>
      <c r="G16681" s="4">
        <v>0.168743383316</v>
      </c>
      <c r="H16681" s="4">
        <v>0.170565513872</v>
      </c>
      <c r="I16681" s="4">
        <v>13042673.3938272</v>
      </c>
      <c r="J16681" s="4">
        <v>474092011.04268098</v>
      </c>
      <c r="K16681" s="4">
        <f t="shared" si="260"/>
        <v>1.8221305560000012E-3</v>
      </c>
    </row>
    <row r="16682" spans="1:11" x14ac:dyDescent="0.35">
      <c r="A16682" s="1">
        <v>1048</v>
      </c>
      <c r="B16682" s="1" t="s">
        <v>29</v>
      </c>
      <c r="C16682" s="1" t="s">
        <v>30</v>
      </c>
      <c r="D16682" s="2">
        <v>43947.999988425923</v>
      </c>
      <c r="E16682" s="3">
        <v>0.178314830279</v>
      </c>
      <c r="F16682" s="4">
        <v>0.17031069613200001</v>
      </c>
      <c r="G16682" s="4">
        <v>0.170617682642</v>
      </c>
      <c r="H16682" s="4">
        <v>0.176287555347</v>
      </c>
      <c r="I16682" s="4">
        <v>12426411.4959285</v>
      </c>
      <c r="J16682" s="4">
        <v>489996598.60302502</v>
      </c>
      <c r="K16682" s="4">
        <f t="shared" si="260"/>
        <v>5.6698727049999953E-3</v>
      </c>
    </row>
    <row r="16683" spans="1:11" x14ac:dyDescent="0.35">
      <c r="A16683" s="1">
        <v>1049</v>
      </c>
      <c r="B16683" s="1" t="s">
        <v>29</v>
      </c>
      <c r="C16683" s="1" t="s">
        <v>30</v>
      </c>
      <c r="D16683" s="2">
        <v>43948.999988425923</v>
      </c>
      <c r="E16683" s="3">
        <v>0.177322238562</v>
      </c>
      <c r="F16683" s="4">
        <v>0.168174864147</v>
      </c>
      <c r="G16683" s="4">
        <v>0.176352572983</v>
      </c>
      <c r="H16683" s="4">
        <v>0.17436001664799999</v>
      </c>
      <c r="I16683" s="4">
        <v>11452104.2186183</v>
      </c>
      <c r="J16683" s="4">
        <v>484638946.41750002</v>
      </c>
      <c r="K16683" s="4">
        <f t="shared" si="260"/>
        <v>-1.9925563350000064E-3</v>
      </c>
    </row>
    <row r="16684" spans="1:11" x14ac:dyDescent="0.35">
      <c r="A16684" s="1">
        <v>1050</v>
      </c>
      <c r="B16684" s="1" t="s">
        <v>29</v>
      </c>
      <c r="C16684" s="1" t="s">
        <v>30</v>
      </c>
      <c r="D16684" s="2">
        <v>43949.999988425923</v>
      </c>
      <c r="E16684" s="3">
        <v>0.17527694656600001</v>
      </c>
      <c r="F16684" s="4">
        <v>0.169741203098</v>
      </c>
      <c r="G16684" s="4">
        <v>0.17442721404</v>
      </c>
      <c r="H16684" s="4">
        <v>0.17517857566299999</v>
      </c>
      <c r="I16684" s="4">
        <v>11071680.5767843</v>
      </c>
      <c r="J16684" s="4">
        <v>486914155.98811501</v>
      </c>
      <c r="K16684" s="4">
        <f t="shared" si="260"/>
        <v>7.5136162299999087E-4</v>
      </c>
    </row>
    <row r="16685" spans="1:11" x14ac:dyDescent="0.35">
      <c r="A16685" s="1">
        <v>1051</v>
      </c>
      <c r="B16685" s="1" t="s">
        <v>29</v>
      </c>
      <c r="C16685" s="1" t="s">
        <v>30</v>
      </c>
      <c r="D16685" s="2">
        <v>43950.999988425923</v>
      </c>
      <c r="E16685" s="3">
        <v>0.18849538502499999</v>
      </c>
      <c r="F16685" s="4">
        <v>0.174945076427</v>
      </c>
      <c r="G16685" s="4">
        <v>0.17530093514</v>
      </c>
      <c r="H16685" s="4">
        <v>0.186843091731</v>
      </c>
      <c r="I16685" s="4">
        <v>17114207.761603199</v>
      </c>
      <c r="J16685" s="4">
        <v>519336031.63566101</v>
      </c>
      <c r="K16685" s="4">
        <f t="shared" si="260"/>
        <v>1.1542156590999997E-2</v>
      </c>
    </row>
    <row r="16686" spans="1:11" x14ac:dyDescent="0.35">
      <c r="A16686" s="1">
        <v>1052</v>
      </c>
      <c r="B16686" s="1" t="s">
        <v>29</v>
      </c>
      <c r="C16686" s="1" t="s">
        <v>30</v>
      </c>
      <c r="D16686" s="2">
        <v>43951.999988425923</v>
      </c>
      <c r="E16686" s="3">
        <v>0.19151287743000001</v>
      </c>
      <c r="F16686" s="4">
        <v>0.17434840832599999</v>
      </c>
      <c r="G16686" s="4">
        <v>0.18679597400600001</v>
      </c>
      <c r="H16686" s="4">
        <v>0.17724605650299999</v>
      </c>
      <c r="I16686" s="4">
        <v>15855876.1870919</v>
      </c>
      <c r="J16686" s="4">
        <v>492660781.59241802</v>
      </c>
      <c r="K16686" s="4">
        <f t="shared" si="260"/>
        <v>-9.5499175030000216E-3</v>
      </c>
    </row>
    <row r="16687" spans="1:11" x14ac:dyDescent="0.35">
      <c r="A16687" s="1">
        <v>1053</v>
      </c>
      <c r="B16687" s="1" t="s">
        <v>29</v>
      </c>
      <c r="C16687" s="1" t="s">
        <v>30</v>
      </c>
      <c r="D16687" s="2">
        <v>43952.999988425923</v>
      </c>
      <c r="E16687" s="3">
        <v>0.188144575196</v>
      </c>
      <c r="F16687" s="4">
        <v>0.17724605650299999</v>
      </c>
      <c r="G16687" s="4">
        <v>0.17724605650299999</v>
      </c>
      <c r="H16687" s="4">
        <v>0.18319311065400001</v>
      </c>
      <c r="I16687" s="4">
        <v>11509778.560779201</v>
      </c>
      <c r="J16687" s="4">
        <v>509190798.699763</v>
      </c>
      <c r="K16687" s="4">
        <f t="shared" si="260"/>
        <v>5.9470541510000252E-3</v>
      </c>
    </row>
    <row r="16688" spans="1:11" x14ac:dyDescent="0.35">
      <c r="A16688" s="1">
        <v>1054</v>
      </c>
      <c r="B16688" s="1" t="s">
        <v>29</v>
      </c>
      <c r="C16688" s="1" t="s">
        <v>30</v>
      </c>
      <c r="D16688" s="2">
        <v>43953.999988425923</v>
      </c>
      <c r="E16688" s="3">
        <v>0.19232732456599999</v>
      </c>
      <c r="F16688" s="4">
        <v>0.182743875084</v>
      </c>
      <c r="G16688" s="4">
        <v>0.183230291873</v>
      </c>
      <c r="H16688" s="4">
        <v>0.19177847865100001</v>
      </c>
      <c r="I16688" s="4">
        <v>10378542.8398038</v>
      </c>
      <c r="J16688" s="4">
        <v>533054089.03812301</v>
      </c>
      <c r="K16688" s="4">
        <f t="shared" si="260"/>
        <v>8.5481867780000109E-3</v>
      </c>
    </row>
    <row r="16689" spans="1:11" x14ac:dyDescent="0.35">
      <c r="A16689" s="1">
        <v>1055</v>
      </c>
      <c r="B16689" s="1" t="s">
        <v>29</v>
      </c>
      <c r="C16689" s="1" t="s">
        <v>30</v>
      </c>
      <c r="D16689" s="2">
        <v>43954.999988425923</v>
      </c>
      <c r="E16689" s="3">
        <v>0.194248075853</v>
      </c>
      <c r="F16689" s="4">
        <v>0.18098433630899999</v>
      </c>
      <c r="G16689" s="4">
        <v>0.19174168297700001</v>
      </c>
      <c r="H16689" s="4">
        <v>0.183290422845</v>
      </c>
      <c r="I16689" s="4">
        <v>8195694.8417608105</v>
      </c>
      <c r="J16689" s="4">
        <v>509461280.88155299</v>
      </c>
      <c r="K16689" s="4">
        <f t="shared" si="260"/>
        <v>-8.4512601320000103E-3</v>
      </c>
    </row>
    <row r="16690" spans="1:11" x14ac:dyDescent="0.35">
      <c r="A16690" s="1">
        <v>1056</v>
      </c>
      <c r="B16690" s="1" t="s">
        <v>29</v>
      </c>
      <c r="C16690" s="1" t="s">
        <v>30</v>
      </c>
      <c r="D16690" s="2">
        <v>43955.999988425923</v>
      </c>
      <c r="E16690" s="3">
        <v>0.18801872504799999</v>
      </c>
      <c r="F16690" s="4">
        <v>0.17480130003899999</v>
      </c>
      <c r="G16690" s="4">
        <v>0.18343049750099999</v>
      </c>
      <c r="H16690" s="4">
        <v>0.18336608581700001</v>
      </c>
      <c r="I16690" s="4">
        <v>10961821.439191701</v>
      </c>
      <c r="J16690" s="4">
        <v>509671588.40352798</v>
      </c>
      <c r="K16690" s="4">
        <f t="shared" si="260"/>
        <v>-6.4411683999981983E-5</v>
      </c>
    </row>
    <row r="16691" spans="1:11" x14ac:dyDescent="0.35">
      <c r="A16691" s="1">
        <v>1057</v>
      </c>
      <c r="B16691" s="1" t="s">
        <v>29</v>
      </c>
      <c r="C16691" s="1" t="s">
        <v>30</v>
      </c>
      <c r="D16691" s="2">
        <v>43956.999988425923</v>
      </c>
      <c r="E16691" s="3">
        <v>0.19024779144199999</v>
      </c>
      <c r="F16691" s="4">
        <v>0.18167419383299999</v>
      </c>
      <c r="G16691" s="4">
        <v>0.183483107068</v>
      </c>
      <c r="H16691" s="4">
        <v>0.187963629021</v>
      </c>
      <c r="I16691" s="4">
        <v>11617410.5137004</v>
      </c>
      <c r="J16691" s="4">
        <v>522450598.966447</v>
      </c>
      <c r="K16691" s="4">
        <f t="shared" si="260"/>
        <v>4.4805219529999996E-3</v>
      </c>
    </row>
    <row r="16692" spans="1:11" x14ac:dyDescent="0.35">
      <c r="A16692" s="1">
        <v>1058</v>
      </c>
      <c r="B16692" s="1" t="s">
        <v>29</v>
      </c>
      <c r="C16692" s="1" t="s">
        <v>30</v>
      </c>
      <c r="D16692" s="2">
        <v>43957.999988425923</v>
      </c>
      <c r="E16692" s="3">
        <v>0.18953690157899999</v>
      </c>
      <c r="F16692" s="4">
        <v>0.18049576191200001</v>
      </c>
      <c r="G16692" s="4">
        <v>0.18798073452899999</v>
      </c>
      <c r="H16692" s="4">
        <v>0.18049576191200001</v>
      </c>
      <c r="I16692" s="4">
        <v>13527249.119487301</v>
      </c>
      <c r="J16692" s="4">
        <v>501693436.18756199</v>
      </c>
      <c r="K16692" s="4">
        <f t="shared" si="260"/>
        <v>-7.4849726169999853E-3</v>
      </c>
    </row>
    <row r="16693" spans="1:11" x14ac:dyDescent="0.35">
      <c r="A16693" s="1">
        <v>1059</v>
      </c>
      <c r="B16693" s="1" t="s">
        <v>29</v>
      </c>
      <c r="C16693" s="1" t="s">
        <v>30</v>
      </c>
      <c r="D16693" s="2">
        <v>43958.999988425923</v>
      </c>
      <c r="E16693" s="3">
        <v>0.188263188847</v>
      </c>
      <c r="F16693" s="4">
        <v>0.17914258176600001</v>
      </c>
      <c r="G16693" s="4">
        <v>0.18032212903799999</v>
      </c>
      <c r="H16693" s="4">
        <v>0.18466616049500001</v>
      </c>
      <c r="I16693" s="4">
        <v>13905323.5306434</v>
      </c>
      <c r="J16693" s="4">
        <v>513285185.34119099</v>
      </c>
      <c r="K16693" s="4">
        <f t="shared" si="260"/>
        <v>4.3440314570000194E-3</v>
      </c>
    </row>
    <row r="16694" spans="1:11" x14ac:dyDescent="0.35">
      <c r="A16694" s="1">
        <v>1060</v>
      </c>
      <c r="B16694" s="1" t="s">
        <v>29</v>
      </c>
      <c r="C16694" s="1" t="s">
        <v>30</v>
      </c>
      <c r="D16694" s="2">
        <v>43959.999988425923</v>
      </c>
      <c r="E16694" s="3">
        <v>0.20489166869200001</v>
      </c>
      <c r="F16694" s="4">
        <v>0.18231468966600001</v>
      </c>
      <c r="G16694" s="4">
        <v>0.18467037217500001</v>
      </c>
      <c r="H16694" s="4">
        <v>0.20127024959199999</v>
      </c>
      <c r="I16694" s="4">
        <v>18693861.5374</v>
      </c>
      <c r="J16694" s="4">
        <v>559436753.80793202</v>
      </c>
      <c r="K16694" s="4">
        <f t="shared" si="260"/>
        <v>1.6599877416999975E-2</v>
      </c>
    </row>
    <row r="16695" spans="1:11" x14ac:dyDescent="0.35">
      <c r="A16695" s="1">
        <v>1061</v>
      </c>
      <c r="B16695" s="1" t="s">
        <v>29</v>
      </c>
      <c r="C16695" s="1" t="s">
        <v>30</v>
      </c>
      <c r="D16695" s="2">
        <v>43960.999988425923</v>
      </c>
      <c r="E16695" s="3">
        <v>0.21521291909900001</v>
      </c>
      <c r="F16695" s="4">
        <v>0.198077122326</v>
      </c>
      <c r="G16695" s="4">
        <v>0.201736630577</v>
      </c>
      <c r="H16695" s="4">
        <v>0.19833344142199999</v>
      </c>
      <c r="I16695" s="4">
        <v>26066399.166202199</v>
      </c>
      <c r="J16695" s="4">
        <v>551273806.56405604</v>
      </c>
      <c r="K16695" s="4">
        <f t="shared" si="260"/>
        <v>-3.4031891550000137E-3</v>
      </c>
    </row>
    <row r="16696" spans="1:11" x14ac:dyDescent="0.35">
      <c r="A16696" s="1">
        <v>1062</v>
      </c>
      <c r="B16696" s="1" t="s">
        <v>29</v>
      </c>
      <c r="C16696" s="1" t="s">
        <v>30</v>
      </c>
      <c r="D16696" s="2">
        <v>43961.999988425923</v>
      </c>
      <c r="E16696" s="3">
        <v>0.19848007121399999</v>
      </c>
      <c r="F16696" s="4">
        <v>0.170869388309</v>
      </c>
      <c r="G16696" s="4">
        <v>0.19845816572200001</v>
      </c>
      <c r="H16696" s="4">
        <v>0.18402499043600001</v>
      </c>
      <c r="I16696" s="4">
        <v>17365535.559873901</v>
      </c>
      <c r="J16696" s="4">
        <v>511503033.74564701</v>
      </c>
      <c r="K16696" s="4">
        <f t="shared" si="260"/>
        <v>-1.4433175285999994E-2</v>
      </c>
    </row>
    <row r="16697" spans="1:11" x14ac:dyDescent="0.35">
      <c r="A16697" s="1">
        <v>1063</v>
      </c>
      <c r="B16697" s="1" t="s">
        <v>29</v>
      </c>
      <c r="C16697" s="1" t="s">
        <v>30</v>
      </c>
      <c r="D16697" s="2">
        <v>43962.999988425923</v>
      </c>
      <c r="E16697" s="3">
        <v>0.18598757545399999</v>
      </c>
      <c r="F16697" s="4">
        <v>0.17124497067399999</v>
      </c>
      <c r="G16697" s="4">
        <v>0.18387992415500001</v>
      </c>
      <c r="H16697" s="4">
        <v>0.17757056880700001</v>
      </c>
      <c r="I16697" s="4">
        <v>13455208.6754076</v>
      </c>
      <c r="J16697" s="4">
        <v>493562773.36859202</v>
      </c>
      <c r="K16697" s="4">
        <f t="shared" si="260"/>
        <v>-6.3093553480000064E-3</v>
      </c>
    </row>
    <row r="16698" spans="1:11" x14ac:dyDescent="0.35">
      <c r="A16698" s="1">
        <v>1064</v>
      </c>
      <c r="B16698" s="1" t="s">
        <v>29</v>
      </c>
      <c r="C16698" s="1" t="s">
        <v>30</v>
      </c>
      <c r="D16698" s="2">
        <v>43963.999988425923</v>
      </c>
      <c r="E16698" s="3">
        <v>0.18836187263199999</v>
      </c>
      <c r="F16698" s="4">
        <v>0.17643494520700001</v>
      </c>
      <c r="G16698" s="4">
        <v>0.177910438206</v>
      </c>
      <c r="H16698" s="4">
        <v>0.185670348697</v>
      </c>
      <c r="I16698" s="4">
        <v>14649574.1607184</v>
      </c>
      <c r="J16698" s="4">
        <v>516076356.85848099</v>
      </c>
      <c r="K16698" s="4">
        <f t="shared" si="260"/>
        <v>7.7599104909999994E-3</v>
      </c>
    </row>
    <row r="16699" spans="1:11" x14ac:dyDescent="0.35">
      <c r="A16699" s="1">
        <v>1065</v>
      </c>
      <c r="B16699" s="1" t="s">
        <v>29</v>
      </c>
      <c r="C16699" s="1" t="s">
        <v>30</v>
      </c>
      <c r="D16699" s="2">
        <v>43964.999988425923</v>
      </c>
      <c r="E16699" s="3">
        <v>0.19502984780499999</v>
      </c>
      <c r="F16699" s="4">
        <v>0.184734605123</v>
      </c>
      <c r="G16699" s="4">
        <v>0.185670348697</v>
      </c>
      <c r="H16699" s="4">
        <v>0.192311560336</v>
      </c>
      <c r="I16699" s="4">
        <v>14836069.546223</v>
      </c>
      <c r="J16699" s="4">
        <v>534535805.72489399</v>
      </c>
      <c r="K16699" s="4">
        <f t="shared" si="260"/>
        <v>6.6412116389999998E-3</v>
      </c>
    </row>
    <row r="16700" spans="1:11" x14ac:dyDescent="0.35">
      <c r="A16700" s="1">
        <v>1066</v>
      </c>
      <c r="B16700" s="1" t="s">
        <v>29</v>
      </c>
      <c r="C16700" s="1" t="s">
        <v>30</v>
      </c>
      <c r="D16700" s="2">
        <v>43965.999988425923</v>
      </c>
      <c r="E16700" s="3">
        <v>0.21200274024900001</v>
      </c>
      <c r="F16700" s="4">
        <v>0.18900126827899999</v>
      </c>
      <c r="G16700" s="4">
        <v>0.19204255412900001</v>
      </c>
      <c r="H16700" s="4">
        <v>0.20809188935</v>
      </c>
      <c r="I16700" s="4">
        <v>22216447.6682528</v>
      </c>
      <c r="J16700" s="4">
        <v>578397708.09501004</v>
      </c>
      <c r="K16700" s="4">
        <f t="shared" si="260"/>
        <v>1.6049335220999994E-2</v>
      </c>
    </row>
    <row r="16701" spans="1:11" x14ac:dyDescent="0.35">
      <c r="A16701" s="1">
        <v>1067</v>
      </c>
      <c r="B16701" s="1" t="s">
        <v>29</v>
      </c>
      <c r="C16701" s="1" t="s">
        <v>30</v>
      </c>
      <c r="D16701" s="2">
        <v>43966.999988425923</v>
      </c>
      <c r="E16701" s="3">
        <v>0.21001802749699999</v>
      </c>
      <c r="F16701" s="4">
        <v>0.19745182619400001</v>
      </c>
      <c r="G16701" s="4">
        <v>0.208061514497</v>
      </c>
      <c r="H16701" s="4">
        <v>0.19842407386200001</v>
      </c>
      <c r="I16701" s="4">
        <v>20667915.698605798</v>
      </c>
      <c r="J16701" s="4">
        <v>551525722.17565799</v>
      </c>
      <c r="K16701" s="4">
        <f t="shared" si="260"/>
        <v>-9.6374406349999941E-3</v>
      </c>
    </row>
    <row r="16702" spans="1:11" x14ac:dyDescent="0.35">
      <c r="A16702" s="1">
        <v>1068</v>
      </c>
      <c r="B16702" s="1" t="s">
        <v>29</v>
      </c>
      <c r="C16702" s="1" t="s">
        <v>30</v>
      </c>
      <c r="D16702" s="2">
        <v>43967.999988425923</v>
      </c>
      <c r="E16702" s="3">
        <v>0.20203683874200001</v>
      </c>
      <c r="F16702" s="4">
        <v>0.195842345807</v>
      </c>
      <c r="G16702" s="4">
        <v>0.19838796650900001</v>
      </c>
      <c r="H16702" s="4">
        <v>0.196931112534</v>
      </c>
      <c r="I16702" s="4">
        <v>13295192.9273705</v>
      </c>
      <c r="J16702" s="4">
        <v>547375990.95313394</v>
      </c>
      <c r="K16702" s="4">
        <f t="shared" si="260"/>
        <v>-1.4568539750000054E-3</v>
      </c>
    </row>
    <row r="16703" spans="1:11" x14ac:dyDescent="0.35">
      <c r="A16703" s="1">
        <v>1069</v>
      </c>
      <c r="B16703" s="1" t="s">
        <v>29</v>
      </c>
      <c r="C16703" s="1" t="s">
        <v>30</v>
      </c>
      <c r="D16703" s="2">
        <v>43968.999988425923</v>
      </c>
      <c r="E16703" s="3">
        <v>0.205290982081</v>
      </c>
      <c r="F16703" s="4">
        <v>0.196471212156</v>
      </c>
      <c r="G16703" s="4">
        <v>0.196931112534</v>
      </c>
      <c r="H16703" s="4">
        <v>0.19968828857500001</v>
      </c>
      <c r="I16703" s="4">
        <v>12938709.0277211</v>
      </c>
      <c r="J16703" s="4">
        <v>555039645.254655</v>
      </c>
      <c r="K16703" s="4">
        <f t="shared" si="260"/>
        <v>2.757176041000009E-3</v>
      </c>
    </row>
    <row r="16704" spans="1:11" x14ac:dyDescent="0.35">
      <c r="A16704" s="1">
        <v>1070</v>
      </c>
      <c r="B16704" s="1" t="s">
        <v>29</v>
      </c>
      <c r="C16704" s="1" t="s">
        <v>30</v>
      </c>
      <c r="D16704" s="2">
        <v>43969.999988425923</v>
      </c>
      <c r="E16704" s="3">
        <v>0.20614332289699999</v>
      </c>
      <c r="F16704" s="4">
        <v>0.19856362859099999</v>
      </c>
      <c r="G16704" s="4">
        <v>0.19986703594899999</v>
      </c>
      <c r="H16704" s="4">
        <v>0.20448784026700001</v>
      </c>
      <c r="I16704" s="4">
        <v>13763224.9703728</v>
      </c>
      <c r="J16704" s="4">
        <v>568380144.52739298</v>
      </c>
      <c r="K16704" s="4">
        <f t="shared" si="260"/>
        <v>4.6208043180000213E-3</v>
      </c>
    </row>
    <row r="16705" spans="1:11" x14ac:dyDescent="0.35">
      <c r="A16705" s="1">
        <v>1071</v>
      </c>
      <c r="B16705" s="1" t="s">
        <v>29</v>
      </c>
      <c r="C16705" s="1" t="s">
        <v>30</v>
      </c>
      <c r="D16705" s="2">
        <v>43970.999988425923</v>
      </c>
      <c r="E16705" s="3">
        <v>0.204835163584</v>
      </c>
      <c r="F16705" s="4">
        <v>0.200015541795</v>
      </c>
      <c r="G16705" s="4">
        <v>0.20454623570300001</v>
      </c>
      <c r="H16705" s="4">
        <v>0.2020997216</v>
      </c>
      <c r="I16705" s="4">
        <v>13875162.058902601</v>
      </c>
      <c r="J16705" s="4">
        <v>561742296.37306905</v>
      </c>
      <c r="K16705" s="4">
        <f t="shared" si="260"/>
        <v>-2.4465141030000082E-3</v>
      </c>
    </row>
    <row r="16706" spans="1:11" x14ac:dyDescent="0.35">
      <c r="A16706" s="1">
        <v>1072</v>
      </c>
      <c r="B16706" s="1" t="s">
        <v>29</v>
      </c>
      <c r="C16706" s="1" t="s">
        <v>30</v>
      </c>
      <c r="D16706" s="2">
        <v>43971.999988425923</v>
      </c>
      <c r="E16706" s="3">
        <v>0.20565098522299999</v>
      </c>
      <c r="F16706" s="4">
        <v>0.19633263079300001</v>
      </c>
      <c r="G16706" s="4">
        <v>0.20167559443300001</v>
      </c>
      <c r="H16706" s="4">
        <v>0.19917855636000001</v>
      </c>
      <c r="I16706" s="4">
        <v>15137941.0415131</v>
      </c>
      <c r="J16706" s="4">
        <v>553622829.12684202</v>
      </c>
      <c r="K16706" s="4">
        <f t="shared" ref="K16706:K16769" si="261" xml:space="preserve"> H16706 - G16706</f>
        <v>-2.4970380730000019E-3</v>
      </c>
    </row>
    <row r="16707" spans="1:11" x14ac:dyDescent="0.35">
      <c r="A16707" s="1">
        <v>1073</v>
      </c>
      <c r="B16707" s="1" t="s">
        <v>29</v>
      </c>
      <c r="C16707" s="1" t="s">
        <v>30</v>
      </c>
      <c r="D16707" s="2">
        <v>43972.999988425923</v>
      </c>
      <c r="E16707" s="3">
        <v>0.200973079699</v>
      </c>
      <c r="F16707" s="4">
        <v>0.18154862414</v>
      </c>
      <c r="G16707" s="4">
        <v>0.19905855281099999</v>
      </c>
      <c r="H16707" s="4">
        <v>0.18815652622699999</v>
      </c>
      <c r="I16707" s="4">
        <v>16569756.0712955</v>
      </c>
      <c r="J16707" s="4">
        <v>522986762.59202999</v>
      </c>
      <c r="K16707" s="4">
        <f t="shared" si="261"/>
        <v>-1.0902026583999996E-2</v>
      </c>
    </row>
    <row r="16708" spans="1:11" x14ac:dyDescent="0.35">
      <c r="A16708" s="1">
        <v>1074</v>
      </c>
      <c r="B16708" s="1" t="s">
        <v>29</v>
      </c>
      <c r="C16708" s="1" t="s">
        <v>30</v>
      </c>
      <c r="D16708" s="2">
        <v>43973.999988425923</v>
      </c>
      <c r="E16708" s="3">
        <v>0.20470584986000001</v>
      </c>
      <c r="F16708" s="4">
        <v>0.18599333111899999</v>
      </c>
      <c r="G16708" s="4">
        <v>0.18828923185900001</v>
      </c>
      <c r="H16708" s="4">
        <v>0.20279137040600001</v>
      </c>
      <c r="I16708" s="4">
        <v>17631908.31648</v>
      </c>
      <c r="J16708" s="4">
        <v>563664755.17454696</v>
      </c>
      <c r="K16708" s="4">
        <f t="shared" si="261"/>
        <v>1.4502138546999999E-2</v>
      </c>
    </row>
    <row r="16709" spans="1:11" x14ac:dyDescent="0.35">
      <c r="A16709" s="1">
        <v>1075</v>
      </c>
      <c r="B16709" s="1" t="s">
        <v>29</v>
      </c>
      <c r="C16709" s="1" t="s">
        <v>30</v>
      </c>
      <c r="D16709" s="2">
        <v>43974.999988425923</v>
      </c>
      <c r="E16709" s="3">
        <v>0.20893654658999999</v>
      </c>
      <c r="F16709" s="4">
        <v>0.19942614388800001</v>
      </c>
      <c r="G16709" s="4">
        <v>0.20286070730399999</v>
      </c>
      <c r="H16709" s="4">
        <v>0.20056414273600001</v>
      </c>
      <c r="I16709" s="4">
        <v>16796123.501153398</v>
      </c>
      <c r="J16709" s="4">
        <v>557474108.41864598</v>
      </c>
      <c r="K16709" s="4">
        <f t="shared" si="261"/>
        <v>-2.2965645679999813E-3</v>
      </c>
    </row>
    <row r="16710" spans="1:11" x14ac:dyDescent="0.35">
      <c r="A16710" s="1">
        <v>1076</v>
      </c>
      <c r="B16710" s="1" t="s">
        <v>29</v>
      </c>
      <c r="C16710" s="1" t="s">
        <v>30</v>
      </c>
      <c r="D16710" s="2">
        <v>43975.999988425923</v>
      </c>
      <c r="E16710" s="3">
        <v>0.20273181919899999</v>
      </c>
      <c r="F16710" s="4">
        <v>0.19143216328900001</v>
      </c>
      <c r="G16710" s="4">
        <v>0.20058222636199999</v>
      </c>
      <c r="H16710" s="4">
        <v>0.19166281396199999</v>
      </c>
      <c r="I16710" s="4">
        <v>14162595.3826007</v>
      </c>
      <c r="J16710" s="4">
        <v>532732595.53237402</v>
      </c>
      <c r="K16710" s="4">
        <f t="shared" si="261"/>
        <v>-8.919412399999993E-3</v>
      </c>
    </row>
    <row r="16711" spans="1:11" x14ac:dyDescent="0.35">
      <c r="A16711" s="1">
        <v>1077</v>
      </c>
      <c r="B16711" s="1" t="s">
        <v>29</v>
      </c>
      <c r="C16711" s="1" t="s">
        <v>30</v>
      </c>
      <c r="D16711" s="2">
        <v>43976.999988425923</v>
      </c>
      <c r="E16711" s="3">
        <v>0.19845333176800001</v>
      </c>
      <c r="F16711" s="4">
        <v>0.18927209081999999</v>
      </c>
      <c r="G16711" s="4">
        <v>0.191640121873</v>
      </c>
      <c r="H16711" s="4">
        <v>0.197962403708</v>
      </c>
      <c r="I16711" s="4">
        <v>14506850.555973001</v>
      </c>
      <c r="J16711" s="4">
        <v>550242496.001858</v>
      </c>
      <c r="K16711" s="4">
        <f t="shared" si="261"/>
        <v>6.3222818349999987E-3</v>
      </c>
    </row>
    <row r="16712" spans="1:11" x14ac:dyDescent="0.35">
      <c r="A16712" s="1">
        <v>1078</v>
      </c>
      <c r="B16712" s="1" t="s">
        <v>29</v>
      </c>
      <c r="C16712" s="1" t="s">
        <v>30</v>
      </c>
      <c r="D16712" s="2">
        <v>43977.999988425923</v>
      </c>
      <c r="E16712" s="3">
        <v>0.198425005875</v>
      </c>
      <c r="F16712" s="4">
        <v>0.189173758937</v>
      </c>
      <c r="G16712" s="4">
        <v>0.19806228145499999</v>
      </c>
      <c r="H16712" s="4">
        <v>0.19383725466999999</v>
      </c>
      <c r="I16712" s="4">
        <v>14870712.917138999</v>
      </c>
      <c r="J16712" s="4">
        <v>538776519.328848</v>
      </c>
      <c r="K16712" s="4">
        <f t="shared" si="261"/>
        <v>-4.2250267850000023E-3</v>
      </c>
    </row>
    <row r="16713" spans="1:11" x14ac:dyDescent="0.35">
      <c r="A16713" s="1">
        <v>1079</v>
      </c>
      <c r="B16713" s="1" t="s">
        <v>29</v>
      </c>
      <c r="C16713" s="1" t="s">
        <v>30</v>
      </c>
      <c r="D16713" s="2">
        <v>43978.999988425923</v>
      </c>
      <c r="E16713" s="3">
        <v>0.19982735115799999</v>
      </c>
      <c r="F16713" s="4">
        <v>0.19360487495100001</v>
      </c>
      <c r="G16713" s="4">
        <v>0.19383725466999999</v>
      </c>
      <c r="H16713" s="4">
        <v>0.19712310431400001</v>
      </c>
      <c r="I16713" s="4">
        <v>15504788.3309015</v>
      </c>
      <c r="J16713" s="4">
        <v>547909637.91973102</v>
      </c>
      <c r="K16713" s="4">
        <f t="shared" si="261"/>
        <v>3.2858496440000273E-3</v>
      </c>
    </row>
    <row r="16714" spans="1:11" x14ac:dyDescent="0.35">
      <c r="A16714" s="1">
        <v>1080</v>
      </c>
      <c r="B16714" s="1" t="s">
        <v>29</v>
      </c>
      <c r="C16714" s="1" t="s">
        <v>30</v>
      </c>
      <c r="D16714" s="2">
        <v>43979.999988425923</v>
      </c>
      <c r="E16714" s="3">
        <v>0.20362420359300001</v>
      </c>
      <c r="F16714" s="4">
        <v>0.19497410480300001</v>
      </c>
      <c r="G16714" s="4">
        <v>0.19690915111999999</v>
      </c>
      <c r="H16714" s="4">
        <v>0.202886333285</v>
      </c>
      <c r="I16714" s="4">
        <v>13077062.915441699</v>
      </c>
      <c r="J16714" s="4">
        <v>563928707.37248802</v>
      </c>
      <c r="K16714" s="4">
        <f t="shared" si="261"/>
        <v>5.9771821650000112E-3</v>
      </c>
    </row>
    <row r="16715" spans="1:11" x14ac:dyDescent="0.35">
      <c r="A16715" s="1">
        <v>1081</v>
      </c>
      <c r="B16715" s="1" t="s">
        <v>29</v>
      </c>
      <c r="C16715" s="1" t="s">
        <v>30</v>
      </c>
      <c r="D16715" s="2">
        <v>43980.999988425923</v>
      </c>
      <c r="E16715" s="3">
        <v>0.20477508594300001</v>
      </c>
      <c r="F16715" s="4">
        <v>0.196788165435</v>
      </c>
      <c r="G16715" s="4">
        <v>0.20301771644800001</v>
      </c>
      <c r="H16715" s="4">
        <v>0.201333383319</v>
      </c>
      <c r="I16715" s="4">
        <v>13333646.1904609</v>
      </c>
      <c r="J16715" s="4">
        <v>559612235.91400802</v>
      </c>
      <c r="K16715" s="4">
        <f t="shared" si="261"/>
        <v>-1.6843331290000152E-3</v>
      </c>
    </row>
    <row r="16716" spans="1:11" x14ac:dyDescent="0.35">
      <c r="A16716" s="1">
        <v>1082</v>
      </c>
      <c r="B16716" s="1" t="s">
        <v>29</v>
      </c>
      <c r="C16716" s="1" t="s">
        <v>30</v>
      </c>
      <c r="D16716" s="2">
        <v>43981.999988425923</v>
      </c>
      <c r="E16716" s="3">
        <v>0.21842331722700001</v>
      </c>
      <c r="F16716" s="4">
        <v>0.199329479709</v>
      </c>
      <c r="G16716" s="4">
        <v>0.201333383319</v>
      </c>
      <c r="H16716" s="4">
        <v>0.218336063803</v>
      </c>
      <c r="I16716" s="4">
        <v>19795799.2894581</v>
      </c>
      <c r="J16716" s="4">
        <v>606871701.21145904</v>
      </c>
      <c r="K16716" s="4">
        <f t="shared" si="261"/>
        <v>1.7002680483999999E-2</v>
      </c>
    </row>
    <row r="16717" spans="1:11" x14ac:dyDescent="0.35">
      <c r="A16717" s="1">
        <v>1083</v>
      </c>
      <c r="B16717" s="1" t="s">
        <v>29</v>
      </c>
      <c r="C16717" s="1" t="s">
        <v>30</v>
      </c>
      <c r="D16717" s="2">
        <v>43982.999988425923</v>
      </c>
      <c r="E16717" s="3">
        <v>0.24046713422800001</v>
      </c>
      <c r="F16717" s="4">
        <v>0.21449655688899999</v>
      </c>
      <c r="G16717" s="4">
        <v>0.218336063803</v>
      </c>
      <c r="H16717" s="4">
        <v>0.21973825531499999</v>
      </c>
      <c r="I16717" s="4">
        <v>39675005.554841101</v>
      </c>
      <c r="J16717" s="4">
        <v>610769134.98162794</v>
      </c>
      <c r="K16717" s="4">
        <f t="shared" si="261"/>
        <v>1.402191511999995E-3</v>
      </c>
    </row>
    <row r="16718" spans="1:11" x14ac:dyDescent="0.35">
      <c r="A16718" s="1">
        <v>1084</v>
      </c>
      <c r="B16718" s="1" t="s">
        <v>29</v>
      </c>
      <c r="C16718" s="1" t="s">
        <v>30</v>
      </c>
      <c r="D16718" s="2">
        <v>43983.999988425923</v>
      </c>
      <c r="E16718" s="3">
        <v>0.23638813529899999</v>
      </c>
      <c r="F16718" s="4">
        <v>0.219146635821</v>
      </c>
      <c r="G16718" s="4">
        <v>0.219779633153</v>
      </c>
      <c r="H16718" s="4">
        <v>0.235946916319</v>
      </c>
      <c r="I16718" s="4">
        <v>24306846.083349299</v>
      </c>
      <c r="J16718" s="4">
        <v>655821599.08912694</v>
      </c>
      <c r="K16718" s="4">
        <f t="shared" si="261"/>
        <v>1.6167283165999996E-2</v>
      </c>
    </row>
    <row r="16719" spans="1:11" x14ac:dyDescent="0.35">
      <c r="A16719" s="1">
        <v>1085</v>
      </c>
      <c r="B16719" s="1" t="s">
        <v>29</v>
      </c>
      <c r="C16719" s="1" t="s">
        <v>30</v>
      </c>
      <c r="D16719" s="2">
        <v>43984.999988425923</v>
      </c>
      <c r="E16719" s="3">
        <v>0.247975196275</v>
      </c>
      <c r="F16719" s="4">
        <v>0.22308695580099999</v>
      </c>
      <c r="G16719" s="4">
        <v>0.23599760684599999</v>
      </c>
      <c r="H16719" s="4">
        <v>0.232797738192</v>
      </c>
      <c r="I16719" s="4">
        <v>26787404.3834191</v>
      </c>
      <c r="J16719" s="4">
        <v>647068363.11856997</v>
      </c>
      <c r="K16719" s="4">
        <f t="shared" si="261"/>
        <v>-3.1998686539999877E-3</v>
      </c>
    </row>
    <row r="16720" spans="1:11" x14ac:dyDescent="0.35">
      <c r="A16720" s="1">
        <v>1086</v>
      </c>
      <c r="B16720" s="1" t="s">
        <v>29</v>
      </c>
      <c r="C16720" s="1" t="s">
        <v>30</v>
      </c>
      <c r="D16720" s="2">
        <v>43985.999988425923</v>
      </c>
      <c r="E16720" s="3">
        <v>0.25021252140900002</v>
      </c>
      <c r="F16720" s="4">
        <v>0.23239026589199999</v>
      </c>
      <c r="G16720" s="4">
        <v>0.23287820854399999</v>
      </c>
      <c r="H16720" s="4">
        <v>0.25019545749200001</v>
      </c>
      <c r="I16720" s="4">
        <v>23275627.989852101</v>
      </c>
      <c r="J16720" s="4">
        <v>695425850.76805305</v>
      </c>
      <c r="K16720" s="4">
        <f t="shared" si="261"/>
        <v>1.7317248948000019E-2</v>
      </c>
    </row>
    <row r="16721" spans="1:11" x14ac:dyDescent="0.35">
      <c r="A16721" s="1">
        <v>1087</v>
      </c>
      <c r="B16721" s="1" t="s">
        <v>29</v>
      </c>
      <c r="C16721" s="1" t="s">
        <v>30</v>
      </c>
      <c r="D16721" s="2">
        <v>43986.999988425923</v>
      </c>
      <c r="E16721" s="3">
        <v>0.25752828537700001</v>
      </c>
      <c r="F16721" s="4">
        <v>0.24119354907400001</v>
      </c>
      <c r="G16721" s="4">
        <v>0.25044135848400001</v>
      </c>
      <c r="H16721" s="4">
        <v>0.24949715594399999</v>
      </c>
      <c r="I16721" s="4">
        <v>22691430.943056598</v>
      </c>
      <c r="J16721" s="4">
        <v>693484900.46872103</v>
      </c>
      <c r="K16721" s="4">
        <f t="shared" si="261"/>
        <v>-9.4420254000002202E-4</v>
      </c>
    </row>
    <row r="16722" spans="1:11" x14ac:dyDescent="0.35">
      <c r="A16722" s="1">
        <v>1088</v>
      </c>
      <c r="B16722" s="1" t="s">
        <v>29</v>
      </c>
      <c r="C16722" s="1" t="s">
        <v>30</v>
      </c>
      <c r="D16722" s="2">
        <v>43987.999988425923</v>
      </c>
      <c r="E16722" s="3">
        <v>0.25525760096700001</v>
      </c>
      <c r="F16722" s="4">
        <v>0.241125289375</v>
      </c>
      <c r="G16722" s="4">
        <v>0.24943478001700001</v>
      </c>
      <c r="H16722" s="4">
        <v>0.24202982264799999</v>
      </c>
      <c r="I16722" s="4">
        <v>18857754.0716547</v>
      </c>
      <c r="J16722" s="4">
        <v>672729221.43923497</v>
      </c>
      <c r="K16722" s="4">
        <f t="shared" si="261"/>
        <v>-7.4049573690000148E-3</v>
      </c>
    </row>
    <row r="16723" spans="1:11" x14ac:dyDescent="0.35">
      <c r="A16723" s="1">
        <v>1089</v>
      </c>
      <c r="B16723" s="1" t="s">
        <v>29</v>
      </c>
      <c r="C16723" s="1" t="s">
        <v>30</v>
      </c>
      <c r="D16723" s="2">
        <v>43988.999988425923</v>
      </c>
      <c r="E16723" s="3">
        <v>0.25008809793300002</v>
      </c>
      <c r="F16723" s="4">
        <v>0.23773406553900001</v>
      </c>
      <c r="G16723" s="4">
        <v>0.24202982264799999</v>
      </c>
      <c r="H16723" s="4">
        <v>0.24291758061800001</v>
      </c>
      <c r="I16723" s="4">
        <v>15707197.1527688</v>
      </c>
      <c r="J16723" s="4">
        <v>675196771.60082495</v>
      </c>
      <c r="K16723" s="4">
        <f t="shared" si="261"/>
        <v>8.8775797000001377E-4</v>
      </c>
    </row>
    <row r="16724" spans="1:11" x14ac:dyDescent="0.35">
      <c r="A16724" s="1">
        <v>1090</v>
      </c>
      <c r="B16724" s="1" t="s">
        <v>29</v>
      </c>
      <c r="C16724" s="1" t="s">
        <v>30</v>
      </c>
      <c r="D16724" s="2">
        <v>43989.999988425923</v>
      </c>
      <c r="E16724" s="3">
        <v>0.24639269204100001</v>
      </c>
      <c r="F16724" s="4">
        <v>0.231487960183</v>
      </c>
      <c r="G16724" s="4">
        <v>0.24303234181899999</v>
      </c>
      <c r="H16724" s="4">
        <v>0.24092881259900001</v>
      </c>
      <c r="I16724" s="4">
        <v>16563363.027189801</v>
      </c>
      <c r="J16724" s="4">
        <v>669668930.666152</v>
      </c>
      <c r="K16724" s="4">
        <f t="shared" si="261"/>
        <v>-2.1035292199999833E-3</v>
      </c>
    </row>
    <row r="16725" spans="1:11" x14ac:dyDescent="0.35">
      <c r="A16725" s="1">
        <v>1091</v>
      </c>
      <c r="B16725" s="1" t="s">
        <v>29</v>
      </c>
      <c r="C16725" s="1" t="s">
        <v>30</v>
      </c>
      <c r="D16725" s="2">
        <v>43990.999988425923</v>
      </c>
      <c r="E16725" s="3">
        <v>0.243018364318</v>
      </c>
      <c r="F16725" s="4">
        <v>0.23594954125000001</v>
      </c>
      <c r="G16725" s="4">
        <v>0.24106200348199999</v>
      </c>
      <c r="H16725" s="4">
        <v>0.24064576262699999</v>
      </c>
      <c r="I16725" s="4">
        <v>14607491.7717147</v>
      </c>
      <c r="J16725" s="4">
        <v>668882184.69737601</v>
      </c>
      <c r="K16725" s="4">
        <f t="shared" si="261"/>
        <v>-4.1624085499999963E-4</v>
      </c>
    </row>
    <row r="16726" spans="1:11" x14ac:dyDescent="0.35">
      <c r="A16726" s="1">
        <v>1092</v>
      </c>
      <c r="B16726" s="1" t="s">
        <v>29</v>
      </c>
      <c r="C16726" s="1" t="s">
        <v>30</v>
      </c>
      <c r="D16726" s="2">
        <v>43991.999988425923</v>
      </c>
      <c r="E16726" s="3">
        <v>0.25032455347499999</v>
      </c>
      <c r="F16726" s="4">
        <v>0.23850574367800001</v>
      </c>
      <c r="G16726" s="4">
        <v>0.240401334928</v>
      </c>
      <c r="H16726" s="4">
        <v>0.24740013993900001</v>
      </c>
      <c r="I16726" s="4">
        <v>20383092.2111542</v>
      </c>
      <c r="J16726" s="4">
        <v>687656180.97888803</v>
      </c>
      <c r="K16726" s="4">
        <f t="shared" si="261"/>
        <v>6.9988050110000033E-3</v>
      </c>
    </row>
    <row r="16727" spans="1:11" x14ac:dyDescent="0.35">
      <c r="A16727" s="1">
        <v>1093</v>
      </c>
      <c r="B16727" s="1" t="s">
        <v>29</v>
      </c>
      <c r="C16727" s="1" t="s">
        <v>30</v>
      </c>
      <c r="D16727" s="2">
        <v>43992.999988425923</v>
      </c>
      <c r="E16727" s="3">
        <v>0.25072101551999998</v>
      </c>
      <c r="F16727" s="4">
        <v>0.24171510108800001</v>
      </c>
      <c r="G16727" s="4">
        <v>0.24759173755700001</v>
      </c>
      <c r="H16727" s="4">
        <v>0.25039214508800001</v>
      </c>
      <c r="I16727" s="4">
        <v>12752154.6658643</v>
      </c>
      <c r="J16727" s="4">
        <v>695972549.89742601</v>
      </c>
      <c r="K16727" s="4">
        <f t="shared" si="261"/>
        <v>2.8004075309999987E-3</v>
      </c>
    </row>
    <row r="16728" spans="1:11" x14ac:dyDescent="0.35">
      <c r="A16728" s="1">
        <v>1094</v>
      </c>
      <c r="B16728" s="1" t="s">
        <v>29</v>
      </c>
      <c r="C16728" s="1" t="s">
        <v>30</v>
      </c>
      <c r="D16728" s="2">
        <v>43993.999988425923</v>
      </c>
      <c r="E16728" s="3">
        <v>0.25142568718500002</v>
      </c>
      <c r="F16728" s="4">
        <v>0.218672345697</v>
      </c>
      <c r="G16728" s="4">
        <v>0.25032485004799998</v>
      </c>
      <c r="H16728" s="4">
        <v>0.22315092703</v>
      </c>
      <c r="I16728" s="4">
        <v>17222857.733673502</v>
      </c>
      <c r="J16728" s="4">
        <v>620254759.35940802</v>
      </c>
      <c r="K16728" s="4">
        <f t="shared" si="261"/>
        <v>-2.7173923017999979E-2</v>
      </c>
    </row>
    <row r="16729" spans="1:11" x14ac:dyDescent="0.35">
      <c r="A16729" s="1">
        <v>1095</v>
      </c>
      <c r="B16729" s="1" t="s">
        <v>29</v>
      </c>
      <c r="C16729" s="1" t="s">
        <v>30</v>
      </c>
      <c r="D16729" s="2">
        <v>43994.999988425923</v>
      </c>
      <c r="E16729" s="3">
        <v>0.23043212396900001</v>
      </c>
      <c r="F16729" s="4">
        <v>0.21722905622800001</v>
      </c>
      <c r="G16729" s="4">
        <v>0.22293455493799999</v>
      </c>
      <c r="H16729" s="4">
        <v>0.224753394089</v>
      </c>
      <c r="I16729" s="4">
        <v>20714653.106898401</v>
      </c>
      <c r="J16729" s="4">
        <v>624708865.07740903</v>
      </c>
      <c r="K16729" s="4">
        <f t="shared" si="261"/>
        <v>1.8188391510000068E-3</v>
      </c>
    </row>
    <row r="16730" spans="1:11" x14ac:dyDescent="0.35">
      <c r="A16730" s="1">
        <v>1096</v>
      </c>
      <c r="B16730" s="1" t="s">
        <v>29</v>
      </c>
      <c r="C16730" s="1" t="s">
        <v>30</v>
      </c>
      <c r="D16730" s="2">
        <v>43995.999988425923</v>
      </c>
      <c r="E16730" s="3">
        <v>0.23003556580699999</v>
      </c>
      <c r="F16730" s="4">
        <v>0.223104915481</v>
      </c>
      <c r="G16730" s="4">
        <v>0.22478041419899999</v>
      </c>
      <c r="H16730" s="4">
        <v>0.228590377013</v>
      </c>
      <c r="I16730" s="4">
        <v>12299321.7421498</v>
      </c>
      <c r="J16730" s="4">
        <v>635373875.31002104</v>
      </c>
      <c r="K16730" s="4">
        <f t="shared" si="261"/>
        <v>3.8099628140000064E-3</v>
      </c>
    </row>
    <row r="16731" spans="1:11" x14ac:dyDescent="0.35">
      <c r="A16731" s="1">
        <v>1097</v>
      </c>
      <c r="B16731" s="1" t="s">
        <v>29</v>
      </c>
      <c r="C16731" s="1" t="s">
        <v>30</v>
      </c>
      <c r="D16731" s="2">
        <v>43996.999988425923</v>
      </c>
      <c r="E16731" s="3">
        <v>0.22941724401899999</v>
      </c>
      <c r="F16731" s="4">
        <v>0.22213318548399999</v>
      </c>
      <c r="G16731" s="4">
        <v>0.22869264562800001</v>
      </c>
      <c r="H16731" s="4">
        <v>0.222505967779</v>
      </c>
      <c r="I16731" s="4">
        <v>11200821.2903249</v>
      </c>
      <c r="J16731" s="4">
        <v>618462075.58995295</v>
      </c>
      <c r="K16731" s="4">
        <f t="shared" si="261"/>
        <v>-6.1866778490000107E-3</v>
      </c>
    </row>
    <row r="16732" spans="1:11" x14ac:dyDescent="0.35">
      <c r="A16732" s="1">
        <v>1098</v>
      </c>
      <c r="B16732" s="1" t="s">
        <v>29</v>
      </c>
      <c r="C16732" s="1" t="s">
        <v>30</v>
      </c>
      <c r="D16732" s="2">
        <v>43997.999988425923</v>
      </c>
      <c r="E16732" s="3">
        <v>0.223225335532</v>
      </c>
      <c r="F16732" s="4">
        <v>0.20466358143800001</v>
      </c>
      <c r="G16732" s="4">
        <v>0.222505967779</v>
      </c>
      <c r="H16732" s="4">
        <v>0.21851380067100001</v>
      </c>
      <c r="I16732" s="4">
        <v>13366040.221965401</v>
      </c>
      <c r="J16732" s="4">
        <v>607365726.21846998</v>
      </c>
      <c r="K16732" s="4">
        <f t="shared" si="261"/>
        <v>-3.9921671079999888E-3</v>
      </c>
    </row>
    <row r="16733" spans="1:11" x14ac:dyDescent="0.35">
      <c r="A16733" s="1">
        <v>1099</v>
      </c>
      <c r="B16733" s="1" t="s">
        <v>29</v>
      </c>
      <c r="C16733" s="1" t="s">
        <v>30</v>
      </c>
      <c r="D16733" s="2">
        <v>43998.999988425923</v>
      </c>
      <c r="E16733" s="3">
        <v>0.222422713381</v>
      </c>
      <c r="F16733" s="4">
        <v>0.215874002057</v>
      </c>
      <c r="G16733" s="4">
        <v>0.21821587318999999</v>
      </c>
      <c r="H16733" s="4">
        <v>0.2195918825</v>
      </c>
      <c r="I16733" s="4">
        <v>10738050.606672799</v>
      </c>
      <c r="J16733" s="4">
        <v>610362287.30972803</v>
      </c>
      <c r="K16733" s="4">
        <f t="shared" si="261"/>
        <v>1.3760093100000093E-3</v>
      </c>
    </row>
    <row r="16734" spans="1:11" x14ac:dyDescent="0.35">
      <c r="A16734" s="1">
        <v>1100</v>
      </c>
      <c r="B16734" s="1" t="s">
        <v>29</v>
      </c>
      <c r="C16734" s="1" t="s">
        <v>30</v>
      </c>
      <c r="D16734" s="2">
        <v>43999.999988425923</v>
      </c>
      <c r="E16734" s="3">
        <v>0.22839952119699999</v>
      </c>
      <c r="F16734" s="4">
        <v>0.21825822234600001</v>
      </c>
      <c r="G16734" s="4">
        <v>0.219463607118</v>
      </c>
      <c r="H16734" s="4">
        <v>0.22513409524200001</v>
      </c>
      <c r="I16734" s="4">
        <v>13488403.0586654</v>
      </c>
      <c r="J16734" s="4">
        <v>625767035.46094501</v>
      </c>
      <c r="K16734" s="4">
        <f t="shared" si="261"/>
        <v>5.670488124000006E-3</v>
      </c>
    </row>
    <row r="16735" spans="1:11" x14ac:dyDescent="0.35">
      <c r="A16735" s="1">
        <v>1101</v>
      </c>
      <c r="B16735" s="1" t="s">
        <v>29</v>
      </c>
      <c r="C16735" s="1" t="s">
        <v>30</v>
      </c>
      <c r="D16735" s="2">
        <v>44000.999988425923</v>
      </c>
      <c r="E16735" s="3">
        <v>0.22764942062400001</v>
      </c>
      <c r="F16735" s="4">
        <v>0.222283793993</v>
      </c>
      <c r="G16735" s="4">
        <v>0.22513314440400001</v>
      </c>
      <c r="H16735" s="4">
        <v>0.22403418436700001</v>
      </c>
      <c r="I16735" s="4">
        <v>11233327.680388801</v>
      </c>
      <c r="J16735" s="4">
        <v>622709799.87528205</v>
      </c>
      <c r="K16735" s="4">
        <f t="shared" si="261"/>
        <v>-1.0989600369999963E-3</v>
      </c>
    </row>
    <row r="16736" spans="1:11" x14ac:dyDescent="0.35">
      <c r="A16736" s="1">
        <v>1102</v>
      </c>
      <c r="B16736" s="1" t="s">
        <v>29</v>
      </c>
      <c r="C16736" s="1" t="s">
        <v>30</v>
      </c>
      <c r="D16736" s="2">
        <v>44001.999988425923</v>
      </c>
      <c r="E16736" s="3">
        <v>0.224540803219</v>
      </c>
      <c r="F16736" s="4">
        <v>0.21793118523400001</v>
      </c>
      <c r="G16736" s="4">
        <v>0.223959855431</v>
      </c>
      <c r="H16736" s="4">
        <v>0.218255696542</v>
      </c>
      <c r="I16736" s="4">
        <v>12577504.821898401</v>
      </c>
      <c r="J16736" s="4">
        <v>606648317.97574699</v>
      </c>
      <c r="K16736" s="4">
        <f t="shared" si="261"/>
        <v>-5.7041588889999995E-3</v>
      </c>
    </row>
    <row r="16737" spans="1:11" x14ac:dyDescent="0.35">
      <c r="A16737" s="1">
        <v>1103</v>
      </c>
      <c r="B16737" s="1" t="s">
        <v>29</v>
      </c>
      <c r="C16737" s="1" t="s">
        <v>30</v>
      </c>
      <c r="D16737" s="2">
        <v>44002.999988425923</v>
      </c>
      <c r="E16737" s="3">
        <v>0.220718696868</v>
      </c>
      <c r="F16737" s="4">
        <v>0.212382950328</v>
      </c>
      <c r="G16737" s="4">
        <v>0.218255696542</v>
      </c>
      <c r="H16737" s="4">
        <v>0.217646723514</v>
      </c>
      <c r="I16737" s="4">
        <v>11785555.743831299</v>
      </c>
      <c r="J16737" s="4">
        <v>604955659.00289094</v>
      </c>
      <c r="K16737" s="4">
        <f t="shared" si="261"/>
        <v>-6.0897302800000386E-4</v>
      </c>
    </row>
    <row r="16738" spans="1:11" x14ac:dyDescent="0.35">
      <c r="A16738" s="1">
        <v>1104</v>
      </c>
      <c r="B16738" s="1" t="s">
        <v>29</v>
      </c>
      <c r="C16738" s="1" t="s">
        <v>30</v>
      </c>
      <c r="D16738" s="2">
        <v>44003.999988425923</v>
      </c>
      <c r="E16738" s="3">
        <v>0.221854561832</v>
      </c>
      <c r="F16738" s="4">
        <v>0.21657682918400001</v>
      </c>
      <c r="G16738" s="4">
        <v>0.217528214651</v>
      </c>
      <c r="H16738" s="4">
        <v>0.21787115173499999</v>
      </c>
      <c r="I16738" s="4">
        <v>10420762.0369778</v>
      </c>
      <c r="J16738" s="4">
        <v>605579464.03952098</v>
      </c>
      <c r="K16738" s="4">
        <f t="shared" si="261"/>
        <v>3.4293708399998901E-4</v>
      </c>
    </row>
    <row r="16739" spans="1:11" x14ac:dyDescent="0.35">
      <c r="A16739" s="1">
        <v>1105</v>
      </c>
      <c r="B16739" s="1" t="s">
        <v>29</v>
      </c>
      <c r="C16739" s="1" t="s">
        <v>30</v>
      </c>
      <c r="D16739" s="2">
        <v>44004.999988425923</v>
      </c>
      <c r="E16739" s="3">
        <v>0.23151742910100001</v>
      </c>
      <c r="F16739" s="4">
        <v>0.21773398135700001</v>
      </c>
      <c r="G16739" s="4">
        <v>0.217926039214</v>
      </c>
      <c r="H16739" s="4">
        <v>0.23103750709699999</v>
      </c>
      <c r="I16739" s="4">
        <v>13208092.9477307</v>
      </c>
      <c r="J16739" s="4">
        <v>642175747.48493898</v>
      </c>
      <c r="K16739" s="4">
        <f t="shared" si="261"/>
        <v>1.3111467882999994E-2</v>
      </c>
    </row>
    <row r="16740" spans="1:11" x14ac:dyDescent="0.35">
      <c r="A16740" s="1">
        <v>1106</v>
      </c>
      <c r="B16740" s="1" t="s">
        <v>29</v>
      </c>
      <c r="C16740" s="1" t="s">
        <v>30</v>
      </c>
      <c r="D16740" s="2">
        <v>44005.999988425923</v>
      </c>
      <c r="E16740" s="3">
        <v>0.23205491487999999</v>
      </c>
      <c r="F16740" s="4">
        <v>0.22656972793999999</v>
      </c>
      <c r="G16740" s="4">
        <v>0.23122980687700001</v>
      </c>
      <c r="H16740" s="4">
        <v>0.229154522152</v>
      </c>
      <c r="I16740" s="4">
        <v>13464146.867009999</v>
      </c>
      <c r="J16740" s="4">
        <v>636941933.80787802</v>
      </c>
      <c r="K16740" s="4">
        <f t="shared" si="261"/>
        <v>-2.075284725000015E-3</v>
      </c>
    </row>
    <row r="16741" spans="1:11" x14ac:dyDescent="0.35">
      <c r="A16741" s="1">
        <v>1107</v>
      </c>
      <c r="B16741" s="1" t="s">
        <v>29</v>
      </c>
      <c r="C16741" s="1" t="s">
        <v>30</v>
      </c>
      <c r="D16741" s="2">
        <v>44006.999988425923</v>
      </c>
      <c r="E16741" s="3">
        <v>0.234633681574</v>
      </c>
      <c r="F16741" s="4">
        <v>0.21558930248300001</v>
      </c>
      <c r="G16741" s="4">
        <v>0.2291829869</v>
      </c>
      <c r="H16741" s="4">
        <v>0.22065755253300001</v>
      </c>
      <c r="I16741" s="4">
        <v>11591132.885939</v>
      </c>
      <c r="J16741" s="4">
        <v>613324349.43813705</v>
      </c>
      <c r="K16741" s="4">
        <f t="shared" si="261"/>
        <v>-8.5254343669999844E-3</v>
      </c>
    </row>
    <row r="16742" spans="1:11" x14ac:dyDescent="0.35">
      <c r="A16742" s="1">
        <v>1108</v>
      </c>
      <c r="B16742" s="1" t="s">
        <v>29</v>
      </c>
      <c r="C16742" s="1" t="s">
        <v>30</v>
      </c>
      <c r="D16742" s="2">
        <v>44007.999988425923</v>
      </c>
      <c r="E16742" s="3">
        <v>0.22311173257899999</v>
      </c>
      <c r="F16742" s="4">
        <v>0.211525991454</v>
      </c>
      <c r="G16742" s="4">
        <v>0.22073385388399999</v>
      </c>
      <c r="H16742" s="4">
        <v>0.22053534598899999</v>
      </c>
      <c r="I16742" s="4">
        <v>10988699.5011904</v>
      </c>
      <c r="J16742" s="4">
        <v>612984672.64830804</v>
      </c>
      <c r="K16742" s="4">
        <f t="shared" si="261"/>
        <v>-1.9850789500000521E-4</v>
      </c>
    </row>
    <row r="16743" spans="1:11" x14ac:dyDescent="0.35">
      <c r="A16743" s="1">
        <v>1109</v>
      </c>
      <c r="B16743" s="1" t="s">
        <v>29</v>
      </c>
      <c r="C16743" s="1" t="s">
        <v>30</v>
      </c>
      <c r="D16743" s="2">
        <v>44008.999988425923</v>
      </c>
      <c r="E16743" s="3">
        <v>0.221537052978</v>
      </c>
      <c r="F16743" s="4">
        <v>0.21182586360399999</v>
      </c>
      <c r="G16743" s="4">
        <v>0.220392506328</v>
      </c>
      <c r="H16743" s="4">
        <v>0.21476727852399999</v>
      </c>
      <c r="I16743" s="4">
        <v>10215808.644774901</v>
      </c>
      <c r="J16743" s="4">
        <v>596952154.45495403</v>
      </c>
      <c r="K16743" s="4">
        <f t="shared" si="261"/>
        <v>-5.6252278040000159E-3</v>
      </c>
    </row>
    <row r="16744" spans="1:11" x14ac:dyDescent="0.35">
      <c r="A16744" s="1">
        <v>1110</v>
      </c>
      <c r="B16744" s="1" t="s">
        <v>29</v>
      </c>
      <c r="C16744" s="1" t="s">
        <v>30</v>
      </c>
      <c r="D16744" s="2">
        <v>44009.999988425923</v>
      </c>
      <c r="E16744" s="3">
        <v>0.218102653998</v>
      </c>
      <c r="F16744" s="4">
        <v>0.19809978249400001</v>
      </c>
      <c r="G16744" s="4">
        <v>0.21475642600700001</v>
      </c>
      <c r="H16744" s="4">
        <v>0.203928694805</v>
      </c>
      <c r="I16744" s="4">
        <v>11404281.411044599</v>
      </c>
      <c r="J16744" s="4">
        <v>566825982.783162</v>
      </c>
      <c r="K16744" s="4">
        <f t="shared" si="261"/>
        <v>-1.0827731202000007E-2</v>
      </c>
    </row>
    <row r="16745" spans="1:11" x14ac:dyDescent="0.35">
      <c r="A16745" s="1">
        <v>1111</v>
      </c>
      <c r="B16745" s="1" t="s">
        <v>29</v>
      </c>
      <c r="C16745" s="1" t="s">
        <v>30</v>
      </c>
      <c r="D16745" s="2">
        <v>44010.999988425923</v>
      </c>
      <c r="E16745" s="3">
        <v>0.21306690021399999</v>
      </c>
      <c r="F16745" s="4">
        <v>0.20073453980100001</v>
      </c>
      <c r="G16745" s="4">
        <v>0.203928694805</v>
      </c>
      <c r="H16745" s="4">
        <v>0.20919315821000001</v>
      </c>
      <c r="I16745" s="4">
        <v>10058051.992755</v>
      </c>
      <c r="J16745" s="4">
        <v>581458718.24110496</v>
      </c>
      <c r="K16745" s="4">
        <f t="shared" si="261"/>
        <v>5.2644634050000028E-3</v>
      </c>
    </row>
    <row r="16746" spans="1:11" x14ac:dyDescent="0.35">
      <c r="A16746" s="1">
        <v>1112</v>
      </c>
      <c r="B16746" s="1" t="s">
        <v>29</v>
      </c>
      <c r="C16746" s="1" t="s">
        <v>30</v>
      </c>
      <c r="D16746" s="2">
        <v>44011.999988425923</v>
      </c>
      <c r="E16746" s="3">
        <v>0.216296261095</v>
      </c>
      <c r="F16746" s="4">
        <v>0.204544183224</v>
      </c>
      <c r="G16746" s="4">
        <v>0.20919315821000001</v>
      </c>
      <c r="H16746" s="4">
        <v>0.21489459287599999</v>
      </c>
      <c r="I16746" s="4">
        <v>11217000.6212979</v>
      </c>
      <c r="J16746" s="4">
        <v>597306028.55179799</v>
      </c>
      <c r="K16746" s="4">
        <f t="shared" si="261"/>
        <v>5.7014346659999826E-3</v>
      </c>
    </row>
    <row r="16747" spans="1:11" x14ac:dyDescent="0.35">
      <c r="A16747" s="1">
        <v>1113</v>
      </c>
      <c r="B16747" s="1" t="s">
        <v>29</v>
      </c>
      <c r="C16747" s="1" t="s">
        <v>30</v>
      </c>
      <c r="D16747" s="2">
        <v>44012.999988425923</v>
      </c>
      <c r="E16747" s="3">
        <v>0.22666369153900001</v>
      </c>
      <c r="F16747" s="4">
        <v>0.21070301507799999</v>
      </c>
      <c r="G16747" s="4">
        <v>0.21456597108799999</v>
      </c>
      <c r="H16747" s="4">
        <v>0.22606881044999999</v>
      </c>
      <c r="I16747" s="4">
        <v>14073488.163669599</v>
      </c>
      <c r="J16747" s="4">
        <v>628365104.68756199</v>
      </c>
      <c r="K16747" s="4">
        <f t="shared" si="261"/>
        <v>1.1502839362E-2</v>
      </c>
    </row>
    <row r="16748" spans="1:11" x14ac:dyDescent="0.35">
      <c r="A16748" s="1">
        <v>1114</v>
      </c>
      <c r="B16748" s="1" t="s">
        <v>29</v>
      </c>
      <c r="C16748" s="1" t="s">
        <v>30</v>
      </c>
      <c r="D16748" s="2">
        <v>44013.999988425923</v>
      </c>
      <c r="E16748" s="3">
        <v>0.23374506149999999</v>
      </c>
      <c r="F16748" s="4">
        <v>0.222813331699</v>
      </c>
      <c r="G16748" s="4">
        <v>0.225967071671</v>
      </c>
      <c r="H16748" s="4">
        <v>0.230242537916</v>
      </c>
      <c r="I16748" s="4">
        <v>14935841.1828222</v>
      </c>
      <c r="J16748" s="4">
        <v>639966106.57229805</v>
      </c>
      <c r="K16748" s="4">
        <f t="shared" si="261"/>
        <v>4.2754662449999981E-3</v>
      </c>
    </row>
    <row r="16749" spans="1:11" x14ac:dyDescent="0.35">
      <c r="A16749" s="1">
        <v>1115</v>
      </c>
      <c r="B16749" s="1" t="s">
        <v>29</v>
      </c>
      <c r="C16749" s="1" t="s">
        <v>30</v>
      </c>
      <c r="D16749" s="2">
        <v>44014.999988425923</v>
      </c>
      <c r="E16749" s="3">
        <v>0.24013649054200001</v>
      </c>
      <c r="F16749" s="4">
        <v>0.221034661099</v>
      </c>
      <c r="G16749" s="4">
        <v>0.23047258402500001</v>
      </c>
      <c r="H16749" s="4">
        <v>0.232403051424</v>
      </c>
      <c r="I16749" s="4">
        <v>12881702.0096719</v>
      </c>
      <c r="J16749" s="4">
        <v>645971319.29461396</v>
      </c>
      <c r="K16749" s="4">
        <f t="shared" si="261"/>
        <v>1.930467398999991E-3</v>
      </c>
    </row>
    <row r="16750" spans="1:11" x14ac:dyDescent="0.35">
      <c r="A16750" s="1">
        <v>1116</v>
      </c>
      <c r="B16750" s="1" t="s">
        <v>29</v>
      </c>
      <c r="C16750" s="1" t="s">
        <v>30</v>
      </c>
      <c r="D16750" s="2">
        <v>44015.999988425923</v>
      </c>
      <c r="E16750" s="3">
        <v>0.23304601121099999</v>
      </c>
      <c r="F16750" s="4">
        <v>0.22357574803800001</v>
      </c>
      <c r="G16750" s="4">
        <v>0.231690494212</v>
      </c>
      <c r="H16750" s="4">
        <v>0.22522486764300001</v>
      </c>
      <c r="I16750" s="4">
        <v>11277788.3603005</v>
      </c>
      <c r="J16750" s="4">
        <v>626019340.09838498</v>
      </c>
      <c r="K16750" s="4">
        <f t="shared" si="261"/>
        <v>-6.4656265689999881E-3</v>
      </c>
    </row>
    <row r="16751" spans="1:11" x14ac:dyDescent="0.35">
      <c r="A16751" s="1">
        <v>1117</v>
      </c>
      <c r="B16751" s="1" t="s">
        <v>29</v>
      </c>
      <c r="C16751" s="1" t="s">
        <v>30</v>
      </c>
      <c r="D16751" s="2">
        <v>44016.999988425923</v>
      </c>
      <c r="E16751" s="3">
        <v>0.24164323943400001</v>
      </c>
      <c r="F16751" s="4">
        <v>0.224217344239</v>
      </c>
      <c r="G16751" s="4">
        <v>0.22525348651999999</v>
      </c>
      <c r="H16751" s="4">
        <v>0.239604199233</v>
      </c>
      <c r="I16751" s="4">
        <v>15916528.662142999</v>
      </c>
      <c r="J16751" s="4">
        <v>665987127.70208895</v>
      </c>
      <c r="K16751" s="4">
        <f t="shared" si="261"/>
        <v>1.4350712713000008E-2</v>
      </c>
    </row>
    <row r="16752" spans="1:11" x14ac:dyDescent="0.35">
      <c r="A16752" s="1">
        <v>1118</v>
      </c>
      <c r="B16752" s="1" t="s">
        <v>29</v>
      </c>
      <c r="C16752" s="1" t="s">
        <v>30</v>
      </c>
      <c r="D16752" s="2">
        <v>44017.999988425923</v>
      </c>
      <c r="E16752" s="3">
        <v>0.241261559239</v>
      </c>
      <c r="F16752" s="4">
        <v>0.22842493736300001</v>
      </c>
      <c r="G16752" s="4">
        <v>0.239461282276</v>
      </c>
      <c r="H16752" s="4">
        <v>0.235996920374</v>
      </c>
      <c r="I16752" s="4">
        <v>16410801.967700601</v>
      </c>
      <c r="J16752" s="4">
        <v>655960586.87427294</v>
      </c>
      <c r="K16752" s="4">
        <f t="shared" si="261"/>
        <v>-3.4643619020000016E-3</v>
      </c>
    </row>
    <row r="16753" spans="1:11" x14ac:dyDescent="0.35">
      <c r="A16753" s="1">
        <v>1119</v>
      </c>
      <c r="B16753" s="1" t="s">
        <v>29</v>
      </c>
      <c r="C16753" s="1" t="s">
        <v>30</v>
      </c>
      <c r="D16753" s="2">
        <v>44018.999988425923</v>
      </c>
      <c r="E16753" s="3">
        <v>0.247641445416</v>
      </c>
      <c r="F16753" s="4">
        <v>0.23480100880900001</v>
      </c>
      <c r="G16753" s="4">
        <v>0.235996920374</v>
      </c>
      <c r="H16753" s="4">
        <v>0.24628630264500001</v>
      </c>
      <c r="I16753" s="4">
        <v>18120626.5731792</v>
      </c>
      <c r="J16753" s="4">
        <v>684560236.48988104</v>
      </c>
      <c r="K16753" s="4">
        <f t="shared" si="261"/>
        <v>1.0289382271000014E-2</v>
      </c>
    </row>
    <row r="16754" spans="1:11" x14ac:dyDescent="0.35">
      <c r="A16754" s="1">
        <v>1120</v>
      </c>
      <c r="B16754" s="1" t="s">
        <v>29</v>
      </c>
      <c r="C16754" s="1" t="s">
        <v>30</v>
      </c>
      <c r="D16754" s="2">
        <v>44019.999988425923</v>
      </c>
      <c r="E16754" s="3">
        <v>0.24704229066200001</v>
      </c>
      <c r="F16754" s="4">
        <v>0.23729493991200001</v>
      </c>
      <c r="G16754" s="4">
        <v>0.246111260833</v>
      </c>
      <c r="H16754" s="4">
        <v>0.244166937266</v>
      </c>
      <c r="I16754" s="4">
        <v>13774567.259062501</v>
      </c>
      <c r="J16754" s="4">
        <v>678669396.23820806</v>
      </c>
      <c r="K16754" s="4">
        <f t="shared" si="261"/>
        <v>-1.9443235670000003E-3</v>
      </c>
    </row>
    <row r="16755" spans="1:11" x14ac:dyDescent="0.35">
      <c r="A16755" s="1">
        <v>1121</v>
      </c>
      <c r="B16755" s="1" t="s">
        <v>29</v>
      </c>
      <c r="C16755" s="1" t="s">
        <v>30</v>
      </c>
      <c r="D16755" s="2">
        <v>44020.999988425923</v>
      </c>
      <c r="E16755" s="3">
        <v>0.26067520268</v>
      </c>
      <c r="F16755" s="4">
        <v>0.24236327817799999</v>
      </c>
      <c r="G16755" s="4">
        <v>0.24407789084500001</v>
      </c>
      <c r="H16755" s="4">
        <v>0.25586565070900003</v>
      </c>
      <c r="I16755" s="4">
        <v>23152366.285909198</v>
      </c>
      <c r="J16755" s="4">
        <v>711186324.52516603</v>
      </c>
      <c r="K16755" s="4">
        <f t="shared" si="261"/>
        <v>1.1787759864000019E-2</v>
      </c>
    </row>
    <row r="16756" spans="1:11" x14ac:dyDescent="0.35">
      <c r="A16756" s="1">
        <v>1122</v>
      </c>
      <c r="B16756" s="1" t="s">
        <v>29</v>
      </c>
      <c r="C16756" s="1" t="s">
        <v>30</v>
      </c>
      <c r="D16756" s="2">
        <v>44021.999988425923</v>
      </c>
      <c r="E16756" s="3">
        <v>0.26692532037</v>
      </c>
      <c r="F16756" s="4">
        <v>0.24844216270899999</v>
      </c>
      <c r="G16756" s="4">
        <v>0.25586565070900003</v>
      </c>
      <c r="H16756" s="4">
        <v>0.255743511875</v>
      </c>
      <c r="I16756" s="4">
        <v>22938494.739160102</v>
      </c>
      <c r="J16756" s="4">
        <v>710846835.93733299</v>
      </c>
      <c r="K16756" s="4">
        <f t="shared" si="261"/>
        <v>-1.2213883400002956E-4</v>
      </c>
    </row>
    <row r="16757" spans="1:11" x14ac:dyDescent="0.35">
      <c r="A16757" s="1">
        <v>1123</v>
      </c>
      <c r="B16757" s="1" t="s">
        <v>29</v>
      </c>
      <c r="C16757" s="1" t="s">
        <v>30</v>
      </c>
      <c r="D16757" s="2">
        <v>44022.999988425923</v>
      </c>
      <c r="E16757" s="3">
        <v>0.25562296678200003</v>
      </c>
      <c r="F16757" s="4">
        <v>0.239598185731</v>
      </c>
      <c r="G16757" s="4">
        <v>0.25562296678200003</v>
      </c>
      <c r="H16757" s="4">
        <v>0.25074898804200002</v>
      </c>
      <c r="I16757" s="4">
        <v>16963393.903684299</v>
      </c>
      <c r="J16757" s="4">
        <v>696964405.69434404</v>
      </c>
      <c r="K16757" s="4">
        <f t="shared" si="261"/>
        <v>-4.8739787400000067E-3</v>
      </c>
    </row>
    <row r="16758" spans="1:11" x14ac:dyDescent="0.35">
      <c r="A16758" s="1">
        <v>1124</v>
      </c>
      <c r="B16758" s="1" t="s">
        <v>29</v>
      </c>
      <c r="C16758" s="1" t="s">
        <v>30</v>
      </c>
      <c r="D16758" s="2">
        <v>44023.999988425923</v>
      </c>
      <c r="E16758" s="3">
        <v>0.25263852927699998</v>
      </c>
      <c r="F16758" s="4">
        <v>0.24591437261400001</v>
      </c>
      <c r="G16758" s="4">
        <v>0.25075314722999997</v>
      </c>
      <c r="H16758" s="4">
        <v>0.24996132653700001</v>
      </c>
      <c r="I16758" s="4">
        <v>14028436.684864201</v>
      </c>
      <c r="J16758" s="4">
        <v>694775076.68844295</v>
      </c>
      <c r="K16758" s="4">
        <f t="shared" si="261"/>
        <v>-7.9182069299996161E-4</v>
      </c>
    </row>
    <row r="16759" spans="1:11" x14ac:dyDescent="0.35">
      <c r="A16759" s="1">
        <v>1125</v>
      </c>
      <c r="B16759" s="1" t="s">
        <v>29</v>
      </c>
      <c r="C16759" s="1" t="s">
        <v>30</v>
      </c>
      <c r="D16759" s="2">
        <v>44024.999988425923</v>
      </c>
      <c r="E16759" s="3">
        <v>0.25333723440400002</v>
      </c>
      <c r="F16759" s="4">
        <v>0.245342234662</v>
      </c>
      <c r="G16759" s="4">
        <v>0.25007462584000001</v>
      </c>
      <c r="H16759" s="4">
        <v>0.25097220350299998</v>
      </c>
      <c r="I16759" s="4">
        <v>15209896.3834171</v>
      </c>
      <c r="J16759" s="4">
        <v>697584839.82782698</v>
      </c>
      <c r="K16759" s="4">
        <f t="shared" si="261"/>
        <v>8.9757766299997099E-4</v>
      </c>
    </row>
    <row r="16760" spans="1:11" x14ac:dyDescent="0.35">
      <c r="A16760" s="1">
        <v>1126</v>
      </c>
      <c r="B16760" s="1" t="s">
        <v>29</v>
      </c>
      <c r="C16760" s="1" t="s">
        <v>30</v>
      </c>
      <c r="D16760" s="2">
        <v>44025.999988425923</v>
      </c>
      <c r="E16760" s="3">
        <v>0.26211390029600001</v>
      </c>
      <c r="F16760" s="4">
        <v>0.24594026981</v>
      </c>
      <c r="G16760" s="4">
        <v>0.25097220350299998</v>
      </c>
      <c r="H16760" s="4">
        <v>0.24900385580500001</v>
      </c>
      <c r="I16760" s="4">
        <v>20111913.765062399</v>
      </c>
      <c r="J16760" s="4">
        <v>692113757.79376304</v>
      </c>
      <c r="K16760" s="4">
        <f t="shared" si="261"/>
        <v>-1.9683476979999726E-3</v>
      </c>
    </row>
    <row r="16761" spans="1:11" x14ac:dyDescent="0.35">
      <c r="A16761" s="1">
        <v>1127</v>
      </c>
      <c r="B16761" s="1" t="s">
        <v>29</v>
      </c>
      <c r="C16761" s="1" t="s">
        <v>30</v>
      </c>
      <c r="D16761" s="2">
        <v>44026.999988425923</v>
      </c>
      <c r="E16761" s="3">
        <v>0.25313765454699999</v>
      </c>
      <c r="F16761" s="4">
        <v>0.244793778479</v>
      </c>
      <c r="G16761" s="4">
        <v>0.248785810927</v>
      </c>
      <c r="H16761" s="4">
        <v>0.24850512141799999</v>
      </c>
      <c r="I16761" s="4">
        <v>16417155.184183899</v>
      </c>
      <c r="J16761" s="4">
        <v>690727510.461923</v>
      </c>
      <c r="K16761" s="4">
        <f t="shared" si="261"/>
        <v>-2.8068950900000944E-4</v>
      </c>
    </row>
    <row r="16762" spans="1:11" x14ac:dyDescent="0.35">
      <c r="A16762" s="1">
        <v>1128</v>
      </c>
      <c r="B16762" s="1" t="s">
        <v>29</v>
      </c>
      <c r="C16762" s="1" t="s">
        <v>30</v>
      </c>
      <c r="D16762" s="2">
        <v>44027.999988425923</v>
      </c>
      <c r="E16762" s="3">
        <v>0.25036733410000001</v>
      </c>
      <c r="F16762" s="4">
        <v>0.243612120934</v>
      </c>
      <c r="G16762" s="4">
        <v>0.248615016149</v>
      </c>
      <c r="H16762" s="4">
        <v>0.24514520705699999</v>
      </c>
      <c r="I16762" s="4">
        <v>13835098.9433212</v>
      </c>
      <c r="J16762" s="4">
        <v>681388526.74723697</v>
      </c>
      <c r="K16762" s="4">
        <f t="shared" si="261"/>
        <v>-3.4698090920000091E-3</v>
      </c>
    </row>
    <row r="16763" spans="1:11" x14ac:dyDescent="0.35">
      <c r="A16763" s="1">
        <v>1129</v>
      </c>
      <c r="B16763" s="1" t="s">
        <v>29</v>
      </c>
      <c r="C16763" s="1" t="s">
        <v>30</v>
      </c>
      <c r="D16763" s="2">
        <v>44028.999988425923</v>
      </c>
      <c r="E16763" s="3">
        <v>0.24620135073400001</v>
      </c>
      <c r="F16763" s="4">
        <v>0.23023088743100001</v>
      </c>
      <c r="G16763" s="4">
        <v>0.24517655327499999</v>
      </c>
      <c r="H16763" s="4">
        <v>0.241253683793</v>
      </c>
      <c r="I16763" s="4">
        <v>15817181.928619299</v>
      </c>
      <c r="J16763" s="4">
        <v>670571919.98794997</v>
      </c>
      <c r="K16763" s="4">
        <f t="shared" si="261"/>
        <v>-3.922869481999991E-3</v>
      </c>
    </row>
    <row r="16764" spans="1:11" x14ac:dyDescent="0.35">
      <c r="A16764" s="1">
        <v>1130</v>
      </c>
      <c r="B16764" s="1" t="s">
        <v>29</v>
      </c>
      <c r="C16764" s="1" t="s">
        <v>30</v>
      </c>
      <c r="D16764" s="2">
        <v>44029.999988425923</v>
      </c>
      <c r="E16764" s="3">
        <v>0.24248157102500001</v>
      </c>
      <c r="F16764" s="4">
        <v>0.23830151067200001</v>
      </c>
      <c r="G16764" s="4">
        <v>0.24128152832200001</v>
      </c>
      <c r="H16764" s="4">
        <v>0.24090330723600001</v>
      </c>
      <c r="I16764" s="4">
        <v>11522044.014094301</v>
      </c>
      <c r="J16764" s="4">
        <v>669598037.73731506</v>
      </c>
      <c r="K16764" s="4">
        <f t="shared" si="261"/>
        <v>-3.7822108599999682E-4</v>
      </c>
    </row>
    <row r="16765" spans="1:11" x14ac:dyDescent="0.35">
      <c r="A16765" s="1">
        <v>1131</v>
      </c>
      <c r="B16765" s="1" t="s">
        <v>29</v>
      </c>
      <c r="C16765" s="1" t="s">
        <v>30</v>
      </c>
      <c r="D16765" s="2">
        <v>44030.999988425923</v>
      </c>
      <c r="E16765" s="3">
        <v>0.24209807485900001</v>
      </c>
      <c r="F16765" s="4">
        <v>0.23826777538800001</v>
      </c>
      <c r="G16765" s="4">
        <v>0.24090335832000001</v>
      </c>
      <c r="H16765" s="4">
        <v>0.238534244437</v>
      </c>
      <c r="I16765" s="4">
        <v>9923058.9692062791</v>
      </c>
      <c r="J16765" s="4">
        <v>663013155.94516599</v>
      </c>
      <c r="K16765" s="4">
        <f t="shared" si="261"/>
        <v>-2.3691138830000125E-3</v>
      </c>
    </row>
    <row r="16766" spans="1:11" x14ac:dyDescent="0.35">
      <c r="A16766" s="1">
        <v>1132</v>
      </c>
      <c r="B16766" s="1" t="s">
        <v>29</v>
      </c>
      <c r="C16766" s="1" t="s">
        <v>30</v>
      </c>
      <c r="D16766" s="2">
        <v>44031.999988425923</v>
      </c>
      <c r="E16766" s="3">
        <v>0.24887447375800001</v>
      </c>
      <c r="F16766" s="4">
        <v>0.23741082782799999</v>
      </c>
      <c r="G16766" s="4">
        <v>0.238377191756</v>
      </c>
      <c r="H16766" s="4">
        <v>0.247818158856</v>
      </c>
      <c r="I16766" s="4">
        <v>12585531.2494292</v>
      </c>
      <c r="J16766" s="4">
        <v>688818077.21755695</v>
      </c>
      <c r="K16766" s="4">
        <f t="shared" si="261"/>
        <v>9.4409671000000028E-3</v>
      </c>
    </row>
    <row r="16767" spans="1:11" x14ac:dyDescent="0.35">
      <c r="A16767" s="1">
        <v>1133</v>
      </c>
      <c r="B16767" s="1" t="s">
        <v>29</v>
      </c>
      <c r="C16767" s="1" t="s">
        <v>30</v>
      </c>
      <c r="D16767" s="2">
        <v>44032.999988425923</v>
      </c>
      <c r="E16767" s="3">
        <v>0.25522190570300002</v>
      </c>
      <c r="F16767" s="4">
        <v>0.246183718218</v>
      </c>
      <c r="G16767" s="4">
        <v>0.24796406265599999</v>
      </c>
      <c r="H16767" s="4">
        <v>0.25009947635000002</v>
      </c>
      <c r="I16767" s="4">
        <v>18557261.911952</v>
      </c>
      <c r="J16767" s="4">
        <v>695159068.27726698</v>
      </c>
      <c r="K16767" s="4">
        <f t="shared" si="261"/>
        <v>2.1354136940000268E-3</v>
      </c>
    </row>
    <row r="16768" spans="1:11" x14ac:dyDescent="0.35">
      <c r="A16768" s="1">
        <v>1134</v>
      </c>
      <c r="B16768" s="1" t="s">
        <v>29</v>
      </c>
      <c r="C16768" s="1" t="s">
        <v>30</v>
      </c>
      <c r="D16768" s="2">
        <v>44033.999988425923</v>
      </c>
      <c r="E16768" s="3">
        <v>0.26874697443399997</v>
      </c>
      <c r="F16768" s="4">
        <v>0.24940863292599999</v>
      </c>
      <c r="G16768" s="4">
        <v>0.25005898136799998</v>
      </c>
      <c r="H16768" s="4">
        <v>0.26494982776199999</v>
      </c>
      <c r="I16768" s="4">
        <v>25213658.968830101</v>
      </c>
      <c r="J16768" s="4">
        <v>736436069.74011302</v>
      </c>
      <c r="K16768" s="4">
        <f t="shared" si="261"/>
        <v>1.4890846394000012E-2</v>
      </c>
    </row>
    <row r="16769" spans="1:11" x14ac:dyDescent="0.35">
      <c r="A16769" s="1">
        <v>1135</v>
      </c>
      <c r="B16769" s="1" t="s">
        <v>29</v>
      </c>
      <c r="C16769" s="1" t="s">
        <v>30</v>
      </c>
      <c r="D16769" s="2">
        <v>44034.999988425923</v>
      </c>
      <c r="E16769" s="3">
        <v>0.27859091184000001</v>
      </c>
      <c r="F16769" s="4">
        <v>0.26320339970700002</v>
      </c>
      <c r="G16769" s="4">
        <v>0.264786562138</v>
      </c>
      <c r="H16769" s="4">
        <v>0.277543907295</v>
      </c>
      <c r="I16769" s="4">
        <v>22365145.917382199</v>
      </c>
      <c r="J16769" s="4">
        <v>771441695.18859696</v>
      </c>
      <c r="K16769" s="4">
        <f t="shared" si="261"/>
        <v>1.2757345157E-2</v>
      </c>
    </row>
    <row r="16770" spans="1:11" x14ac:dyDescent="0.35">
      <c r="A16770" s="1">
        <v>1136</v>
      </c>
      <c r="B16770" s="1" t="s">
        <v>29</v>
      </c>
      <c r="C16770" s="1" t="s">
        <v>30</v>
      </c>
      <c r="D16770" s="2">
        <v>44035.999988425923</v>
      </c>
      <c r="E16770" s="3">
        <v>0.284635480818</v>
      </c>
      <c r="F16770" s="4">
        <v>0.27381331757400001</v>
      </c>
      <c r="G16770" s="4">
        <v>0.27749714198600001</v>
      </c>
      <c r="H16770" s="4">
        <v>0.27829006447999999</v>
      </c>
      <c r="I16770" s="4">
        <v>21497810.441762902</v>
      </c>
      <c r="J16770" s="4">
        <v>773515661.68018305</v>
      </c>
      <c r="K16770" s="4">
        <f t="shared" ref="K16770:K16833" si="262" xml:space="preserve"> H16770 - G16770</f>
        <v>7.9292249399998127E-4</v>
      </c>
    </row>
    <row r="16771" spans="1:11" x14ac:dyDescent="0.35">
      <c r="A16771" s="1">
        <v>1137</v>
      </c>
      <c r="B16771" s="1" t="s">
        <v>29</v>
      </c>
      <c r="C16771" s="1" t="s">
        <v>30</v>
      </c>
      <c r="D16771" s="2">
        <v>44036.999988425923</v>
      </c>
      <c r="E16771" s="3">
        <v>0.27878036464599998</v>
      </c>
      <c r="F16771" s="4">
        <v>0.26617689824700003</v>
      </c>
      <c r="G16771" s="4">
        <v>0.278573948613</v>
      </c>
      <c r="H16771" s="4">
        <v>0.26665449876699998</v>
      </c>
      <c r="I16771" s="4">
        <v>17449910.779911499</v>
      </c>
      <c r="J16771" s="4">
        <v>741174254.42106295</v>
      </c>
      <c r="K16771" s="4">
        <f t="shared" si="262"/>
        <v>-1.1919449846000019E-2</v>
      </c>
    </row>
    <row r="16772" spans="1:11" x14ac:dyDescent="0.35">
      <c r="A16772" s="1">
        <v>1138</v>
      </c>
      <c r="B16772" s="1" t="s">
        <v>29</v>
      </c>
      <c r="C16772" s="1" t="s">
        <v>30</v>
      </c>
      <c r="D16772" s="2">
        <v>44037.999988425923</v>
      </c>
      <c r="E16772" s="3">
        <v>0.27643551034800001</v>
      </c>
      <c r="F16772" s="4">
        <v>0.26660497677299999</v>
      </c>
      <c r="G16772" s="4">
        <v>0.26678658472700001</v>
      </c>
      <c r="H16772" s="4">
        <v>0.27522608348200001</v>
      </c>
      <c r="I16772" s="4">
        <v>16421658.136190699</v>
      </c>
      <c r="J16772" s="4">
        <v>764999233.709705</v>
      </c>
      <c r="K16772" s="4">
        <f t="shared" si="262"/>
        <v>8.4394987549999967E-3</v>
      </c>
    </row>
    <row r="16773" spans="1:11" x14ac:dyDescent="0.35">
      <c r="A16773" s="1">
        <v>1139</v>
      </c>
      <c r="B16773" s="1" t="s">
        <v>29</v>
      </c>
      <c r="C16773" s="1" t="s">
        <v>30</v>
      </c>
      <c r="D16773" s="2">
        <v>44038.999988425923</v>
      </c>
      <c r="E16773" s="3">
        <v>0.27914377837499998</v>
      </c>
      <c r="F16773" s="4">
        <v>0.26780883175999998</v>
      </c>
      <c r="G16773" s="4">
        <v>0.27515451557499998</v>
      </c>
      <c r="H16773" s="4">
        <v>0.26857816130500001</v>
      </c>
      <c r="I16773" s="4">
        <v>19108399.825874101</v>
      </c>
      <c r="J16773" s="4">
        <v>746521132.69970596</v>
      </c>
      <c r="K16773" s="4">
        <f t="shared" si="262"/>
        <v>-6.5763542699999733E-3</v>
      </c>
    </row>
    <row r="16774" spans="1:11" x14ac:dyDescent="0.35">
      <c r="A16774" s="1">
        <v>1140</v>
      </c>
      <c r="B16774" s="1" t="s">
        <v>29</v>
      </c>
      <c r="C16774" s="1" t="s">
        <v>30</v>
      </c>
      <c r="D16774" s="2">
        <v>44039.999988425923</v>
      </c>
      <c r="E16774" s="3">
        <v>0.27569621575999997</v>
      </c>
      <c r="F16774" s="4">
        <v>0.251995039496</v>
      </c>
      <c r="G16774" s="4">
        <v>0.268551237981</v>
      </c>
      <c r="H16774" s="4">
        <v>0.27133318972600001</v>
      </c>
      <c r="I16774" s="4">
        <v>26968286.028795101</v>
      </c>
      <c r="J16774" s="4">
        <v>754178817.62640202</v>
      </c>
      <c r="K16774" s="4">
        <f t="shared" si="262"/>
        <v>2.7819517450000109E-3</v>
      </c>
    </row>
    <row r="16775" spans="1:11" x14ac:dyDescent="0.35">
      <c r="A16775" s="1">
        <v>1141</v>
      </c>
      <c r="B16775" s="1" t="s">
        <v>29</v>
      </c>
      <c r="C16775" s="1" t="s">
        <v>30</v>
      </c>
      <c r="D16775" s="2">
        <v>44040.999988425923</v>
      </c>
      <c r="E16775" s="3">
        <v>0.27942804812599997</v>
      </c>
      <c r="F16775" s="4">
        <v>0.26809879634200001</v>
      </c>
      <c r="G16775" s="4">
        <v>0.27145142253600002</v>
      </c>
      <c r="H16775" s="4">
        <v>0.27168872940599997</v>
      </c>
      <c r="I16775" s="4">
        <v>23879021.383956499</v>
      </c>
      <c r="J16775" s="4">
        <v>755167050.93376994</v>
      </c>
      <c r="K16775" s="4">
        <f t="shared" si="262"/>
        <v>2.3730686999995365E-4</v>
      </c>
    </row>
    <row r="16776" spans="1:11" x14ac:dyDescent="0.35">
      <c r="A16776" s="1">
        <v>1142</v>
      </c>
      <c r="B16776" s="1" t="s">
        <v>29</v>
      </c>
      <c r="C16776" s="1" t="s">
        <v>30</v>
      </c>
      <c r="D16776" s="2">
        <v>44041.999988425923</v>
      </c>
      <c r="E16776" s="3">
        <v>0.29148504482799997</v>
      </c>
      <c r="F16776" s="4">
        <v>0.27045614145199998</v>
      </c>
      <c r="G16776" s="4">
        <v>0.27163707338300003</v>
      </c>
      <c r="H16776" s="4">
        <v>0.286075437604</v>
      </c>
      <c r="I16776" s="4">
        <v>21997987.613855802</v>
      </c>
      <c r="J16776" s="4">
        <v>795155342.04279494</v>
      </c>
      <c r="K16776" s="4">
        <f t="shared" si="262"/>
        <v>1.4438364220999977E-2</v>
      </c>
    </row>
    <row r="16777" spans="1:11" x14ac:dyDescent="0.35">
      <c r="A16777" s="1">
        <v>1143</v>
      </c>
      <c r="B16777" s="1" t="s">
        <v>29</v>
      </c>
      <c r="C16777" s="1" t="s">
        <v>30</v>
      </c>
      <c r="D16777" s="2">
        <v>44042.999988425923</v>
      </c>
      <c r="E16777" s="3">
        <v>0.30715753976600002</v>
      </c>
      <c r="F16777" s="4">
        <v>0.28448494402800001</v>
      </c>
      <c r="G16777" s="4">
        <v>0.28605062470999998</v>
      </c>
      <c r="H16777" s="4">
        <v>0.30101128649100001</v>
      </c>
      <c r="I16777" s="4">
        <v>35256664.958706297</v>
      </c>
      <c r="J16777" s="4">
        <v>836669986.32652295</v>
      </c>
      <c r="K16777" s="4">
        <f t="shared" si="262"/>
        <v>1.4960661781000029E-2</v>
      </c>
    </row>
    <row r="16778" spans="1:11" x14ac:dyDescent="0.35">
      <c r="A16778" s="1">
        <v>1144</v>
      </c>
      <c r="B16778" s="1" t="s">
        <v>29</v>
      </c>
      <c r="C16778" s="1" t="s">
        <v>30</v>
      </c>
      <c r="D16778" s="2">
        <v>44043.999988425923</v>
      </c>
      <c r="E16778" s="3">
        <v>0.30293713268599998</v>
      </c>
      <c r="F16778" s="4">
        <v>0.29391848424700001</v>
      </c>
      <c r="G16778" s="4">
        <v>0.30063719679799999</v>
      </c>
      <c r="H16778" s="4">
        <v>0.29962846699599999</v>
      </c>
      <c r="I16778" s="4">
        <v>20238033.581143599</v>
      </c>
      <c r="J16778" s="4">
        <v>832826397.66424799</v>
      </c>
      <c r="K16778" s="4">
        <f t="shared" si="262"/>
        <v>-1.0087298020000079E-3</v>
      </c>
    </row>
    <row r="16779" spans="1:11" x14ac:dyDescent="0.35">
      <c r="A16779" s="1">
        <v>1145</v>
      </c>
      <c r="B16779" s="1" t="s">
        <v>29</v>
      </c>
      <c r="C16779" s="1" t="s">
        <v>30</v>
      </c>
      <c r="D16779" s="2">
        <v>44044.999988425923</v>
      </c>
      <c r="E16779" s="3">
        <v>0.31468162039600001</v>
      </c>
      <c r="F16779" s="4">
        <v>0.29738461230399998</v>
      </c>
      <c r="G16779" s="4">
        <v>0.29962846699599999</v>
      </c>
      <c r="H16779" s="4">
        <v>0.31279049489100003</v>
      </c>
      <c r="I16779" s="4">
        <v>25058192.358431201</v>
      </c>
      <c r="J16779" s="4">
        <v>869410652.784091</v>
      </c>
      <c r="K16779" s="4">
        <f t="shared" si="262"/>
        <v>1.3162027895000039E-2</v>
      </c>
    </row>
    <row r="16780" spans="1:11" x14ac:dyDescent="0.35">
      <c r="A16780" s="1">
        <v>1146</v>
      </c>
      <c r="B16780" s="1" t="s">
        <v>29</v>
      </c>
      <c r="C16780" s="1" t="s">
        <v>30</v>
      </c>
      <c r="D16780" s="2">
        <v>44045.999988425923</v>
      </c>
      <c r="E16780" s="3">
        <v>0.32115984806600001</v>
      </c>
      <c r="F16780" s="4">
        <v>0.28262543951699998</v>
      </c>
      <c r="G16780" s="4">
        <v>0.31306593945700001</v>
      </c>
      <c r="H16780" s="4">
        <v>0.28799416295699998</v>
      </c>
      <c r="I16780" s="4">
        <v>30405120.826242801</v>
      </c>
      <c r="J16780" s="4">
        <v>800488497.26621795</v>
      </c>
      <c r="K16780" s="4">
        <f t="shared" si="262"/>
        <v>-2.5071776500000031E-2</v>
      </c>
    </row>
    <row r="16781" spans="1:11" x14ac:dyDescent="0.35">
      <c r="A16781" s="1">
        <v>1147</v>
      </c>
      <c r="B16781" s="1" t="s">
        <v>29</v>
      </c>
      <c r="C16781" s="1" t="s">
        <v>30</v>
      </c>
      <c r="D16781" s="2">
        <v>44046.999988425923</v>
      </c>
      <c r="E16781" s="3">
        <v>0.30632300470200002</v>
      </c>
      <c r="F16781" s="4">
        <v>0.28601880558800002</v>
      </c>
      <c r="G16781" s="4">
        <v>0.28817541951800002</v>
      </c>
      <c r="H16781" s="4">
        <v>0.30092074327700002</v>
      </c>
      <c r="I16781" s="4">
        <v>20208659.1202383</v>
      </c>
      <c r="J16781" s="4">
        <v>836418318.72128999</v>
      </c>
      <c r="K16781" s="4">
        <f t="shared" si="262"/>
        <v>1.2745323759000005E-2</v>
      </c>
    </row>
    <row r="16782" spans="1:11" x14ac:dyDescent="0.35">
      <c r="A16782" s="1">
        <v>1148</v>
      </c>
      <c r="B16782" s="1" t="s">
        <v>29</v>
      </c>
      <c r="C16782" s="1" t="s">
        <v>30</v>
      </c>
      <c r="D16782" s="2">
        <v>44047.999988425923</v>
      </c>
      <c r="E16782" s="3">
        <v>0.31092756323199999</v>
      </c>
      <c r="F16782" s="4">
        <v>0.298014770431</v>
      </c>
      <c r="G16782" s="4">
        <v>0.30091957291499999</v>
      </c>
      <c r="H16782" s="4">
        <v>0.30718531673299998</v>
      </c>
      <c r="I16782" s="4">
        <v>18300284.8094193</v>
      </c>
      <c r="J16782" s="4">
        <v>853830890.35231996</v>
      </c>
      <c r="K16782" s="4">
        <f t="shared" si="262"/>
        <v>6.2657438179999914E-3</v>
      </c>
    </row>
    <row r="16783" spans="1:11" x14ac:dyDescent="0.35">
      <c r="A16783" s="1">
        <v>1149</v>
      </c>
      <c r="B16783" s="1" t="s">
        <v>29</v>
      </c>
      <c r="C16783" s="1" t="s">
        <v>30</v>
      </c>
      <c r="D16783" s="2">
        <v>44048.999988425923</v>
      </c>
      <c r="E16783" s="3">
        <v>0.310060138855</v>
      </c>
      <c r="F16783" s="4">
        <v>0.30353133116499997</v>
      </c>
      <c r="G16783" s="4">
        <v>0.30730384403200001</v>
      </c>
      <c r="H16783" s="4">
        <v>0.30581663238500001</v>
      </c>
      <c r="I16783" s="4">
        <v>15996752.861717699</v>
      </c>
      <c r="J16783" s="4">
        <v>850026590.75918603</v>
      </c>
      <c r="K16783" s="4">
        <f t="shared" si="262"/>
        <v>-1.4872116469999974E-3</v>
      </c>
    </row>
    <row r="16784" spans="1:11" x14ac:dyDescent="0.35">
      <c r="A16784" s="1">
        <v>1150</v>
      </c>
      <c r="B16784" s="1" t="s">
        <v>29</v>
      </c>
      <c r="C16784" s="1" t="s">
        <v>30</v>
      </c>
      <c r="D16784" s="2">
        <v>44049.999988425923</v>
      </c>
      <c r="E16784" s="3">
        <v>0.32131127176300001</v>
      </c>
      <c r="F16784" s="4">
        <v>0.30060953884399999</v>
      </c>
      <c r="G16784" s="4">
        <v>0.30599936897399999</v>
      </c>
      <c r="H16784" s="4">
        <v>0.31529710477299999</v>
      </c>
      <c r="I16784" s="4">
        <v>24154818.256340999</v>
      </c>
      <c r="J16784" s="4">
        <v>876377850.85877705</v>
      </c>
      <c r="K16784" s="4">
        <f t="shared" si="262"/>
        <v>9.2977357990000065E-3</v>
      </c>
    </row>
    <row r="16785" spans="1:11" x14ac:dyDescent="0.35">
      <c r="A16785" s="1">
        <v>1151</v>
      </c>
      <c r="B16785" s="1" t="s">
        <v>29</v>
      </c>
      <c r="C16785" s="1" t="s">
        <v>30</v>
      </c>
      <c r="D16785" s="2">
        <v>44050.999988425923</v>
      </c>
      <c r="E16785" s="3">
        <v>0.33182816001100002</v>
      </c>
      <c r="F16785" s="4">
        <v>0.31245150326799997</v>
      </c>
      <c r="G16785" s="4">
        <v>0.31528285703800002</v>
      </c>
      <c r="H16785" s="4">
        <v>0.318941201891</v>
      </c>
      <c r="I16785" s="4">
        <v>26070061.741703901</v>
      </c>
      <c r="J16785" s="4">
        <v>886506729.15245104</v>
      </c>
      <c r="K16785" s="4">
        <f t="shared" si="262"/>
        <v>3.658344852999984E-3</v>
      </c>
    </row>
    <row r="16786" spans="1:11" x14ac:dyDescent="0.35">
      <c r="A16786" s="1">
        <v>1152</v>
      </c>
      <c r="B16786" s="1" t="s">
        <v>29</v>
      </c>
      <c r="C16786" s="1" t="s">
        <v>30</v>
      </c>
      <c r="D16786" s="2">
        <v>44051.999988425923</v>
      </c>
      <c r="E16786" s="3">
        <v>0.33556094241399997</v>
      </c>
      <c r="F16786" s="4">
        <v>0.31610125565699998</v>
      </c>
      <c r="G16786" s="4">
        <v>0.31895587798899999</v>
      </c>
      <c r="H16786" s="4">
        <v>0.33051556146400002</v>
      </c>
      <c r="I16786" s="4">
        <v>22484745.360728599</v>
      </c>
      <c r="J16786" s="4">
        <v>918678012.09193599</v>
      </c>
      <c r="K16786" s="4">
        <f t="shared" si="262"/>
        <v>1.1559683475000027E-2</v>
      </c>
    </row>
    <row r="16787" spans="1:11" x14ac:dyDescent="0.35">
      <c r="A16787" s="1">
        <v>1153</v>
      </c>
      <c r="B16787" s="1" t="s">
        <v>29</v>
      </c>
      <c r="C16787" s="1" t="s">
        <v>30</v>
      </c>
      <c r="D16787" s="2">
        <v>44052.999988425923</v>
      </c>
      <c r="E16787" s="3">
        <v>0.34979255474799997</v>
      </c>
      <c r="F16787" s="4">
        <v>0.33013086933300001</v>
      </c>
      <c r="G16787" s="4">
        <v>0.33038603476799999</v>
      </c>
      <c r="H16787" s="4">
        <v>0.34753892052300001</v>
      </c>
      <c r="I16787" s="4">
        <v>36848623.040679298</v>
      </c>
      <c r="J16787" s="4">
        <v>965994954.11480904</v>
      </c>
      <c r="K16787" s="4">
        <f t="shared" si="262"/>
        <v>1.7152885755000014E-2</v>
      </c>
    </row>
    <row r="16788" spans="1:11" x14ac:dyDescent="0.35">
      <c r="A16788" s="1">
        <v>1154</v>
      </c>
      <c r="B16788" s="1" t="s">
        <v>29</v>
      </c>
      <c r="C16788" s="1" t="s">
        <v>30</v>
      </c>
      <c r="D16788" s="2">
        <v>44053.999988425923</v>
      </c>
      <c r="E16788" s="3">
        <v>0.38586036912600002</v>
      </c>
      <c r="F16788" s="4">
        <v>0.34687508273200002</v>
      </c>
      <c r="G16788" s="4">
        <v>0.348125959007</v>
      </c>
      <c r="H16788" s="4">
        <v>0.38286184240299997</v>
      </c>
      <c r="I16788" s="4">
        <v>44262825.965748802</v>
      </c>
      <c r="J16788" s="4">
        <v>1064176085.16431</v>
      </c>
      <c r="K16788" s="4">
        <f t="shared" si="262"/>
        <v>3.4735883395999978E-2</v>
      </c>
    </row>
    <row r="16789" spans="1:11" x14ac:dyDescent="0.35">
      <c r="A16789" s="1">
        <v>1155</v>
      </c>
      <c r="B16789" s="1" t="s">
        <v>29</v>
      </c>
      <c r="C16789" s="1" t="s">
        <v>30</v>
      </c>
      <c r="D16789" s="2">
        <v>44054.999988425923</v>
      </c>
      <c r="E16789" s="3">
        <v>0.41151878602600001</v>
      </c>
      <c r="F16789" s="4">
        <v>0.35790412543200001</v>
      </c>
      <c r="G16789" s="4">
        <v>0.382628818752</v>
      </c>
      <c r="H16789" s="4">
        <v>0.36880900005700001</v>
      </c>
      <c r="I16789" s="4">
        <v>80318198.607826605</v>
      </c>
      <c r="J16789" s="4">
        <v>1025115784.30138</v>
      </c>
      <c r="K16789" s="4">
        <f t="shared" si="262"/>
        <v>-1.3819818694999986E-2</v>
      </c>
    </row>
    <row r="16790" spans="1:11" x14ac:dyDescent="0.35">
      <c r="A16790" s="1">
        <v>1156</v>
      </c>
      <c r="B16790" s="1" t="s">
        <v>29</v>
      </c>
      <c r="C16790" s="1" t="s">
        <v>30</v>
      </c>
      <c r="D16790" s="2">
        <v>44055.999988425923</v>
      </c>
      <c r="E16790" s="3">
        <v>0.38863724050100001</v>
      </c>
      <c r="F16790" s="4">
        <v>0.34465593066200001</v>
      </c>
      <c r="G16790" s="4">
        <v>0.36895871865699997</v>
      </c>
      <c r="H16790" s="4">
        <v>0.38807057987100002</v>
      </c>
      <c r="I16790" s="4">
        <v>45902197.703998096</v>
      </c>
      <c r="J16790" s="4">
        <v>1078653928.6928101</v>
      </c>
      <c r="K16790" s="4">
        <f t="shared" si="262"/>
        <v>1.9111861214000048E-2</v>
      </c>
    </row>
    <row r="16791" spans="1:11" x14ac:dyDescent="0.35">
      <c r="A16791" s="1">
        <v>1157</v>
      </c>
      <c r="B16791" s="1" t="s">
        <v>29</v>
      </c>
      <c r="C16791" s="1" t="s">
        <v>30</v>
      </c>
      <c r="D16791" s="2">
        <v>44056.999988425923</v>
      </c>
      <c r="E16791" s="3">
        <v>0.40737756653099999</v>
      </c>
      <c r="F16791" s="4">
        <v>0.37144337373399999</v>
      </c>
      <c r="G16791" s="4">
        <v>0.387790603495</v>
      </c>
      <c r="H16791" s="4">
        <v>0.38074131143700002</v>
      </c>
      <c r="I16791" s="4">
        <v>37128929.755862601</v>
      </c>
      <c r="J16791" s="4">
        <v>1058282005.12828</v>
      </c>
      <c r="K16791" s="4">
        <f t="shared" si="262"/>
        <v>-7.0492920579999785E-3</v>
      </c>
    </row>
    <row r="16792" spans="1:11" x14ac:dyDescent="0.35">
      <c r="A16792" s="1">
        <v>1158</v>
      </c>
      <c r="B16792" s="1" t="s">
        <v>29</v>
      </c>
      <c r="C16792" s="1" t="s">
        <v>30</v>
      </c>
      <c r="D16792" s="2">
        <v>44057.999988425923</v>
      </c>
      <c r="E16792" s="3">
        <v>0.41567586523400002</v>
      </c>
      <c r="F16792" s="4">
        <v>0.37916453935599997</v>
      </c>
      <c r="G16792" s="4">
        <v>0.38071709638599999</v>
      </c>
      <c r="H16792" s="4">
        <v>0.40711958484799998</v>
      </c>
      <c r="I16792" s="4">
        <v>33308616.495689102</v>
      </c>
      <c r="J16792" s="4">
        <v>1131601214.8873999</v>
      </c>
      <c r="K16792" s="4">
        <f t="shared" si="262"/>
        <v>2.6402488461999996E-2</v>
      </c>
    </row>
    <row r="16793" spans="1:11" x14ac:dyDescent="0.35">
      <c r="A16793" s="1">
        <v>1159</v>
      </c>
      <c r="B16793" s="1" t="s">
        <v>29</v>
      </c>
      <c r="C16793" s="1" t="s">
        <v>30</v>
      </c>
      <c r="D16793" s="2">
        <v>44058.999988425923</v>
      </c>
      <c r="E16793" s="3">
        <v>0.43917950166800002</v>
      </c>
      <c r="F16793" s="4">
        <v>0.395682243426</v>
      </c>
      <c r="G16793" s="4">
        <v>0.40689047021199998</v>
      </c>
      <c r="H16793" s="4">
        <v>0.420451013757</v>
      </c>
      <c r="I16793" s="4">
        <v>41108430.376045197</v>
      </c>
      <c r="J16793" s="4">
        <v>1168656325.25563</v>
      </c>
      <c r="K16793" s="4">
        <f t="shared" si="262"/>
        <v>1.3560543545000026E-2</v>
      </c>
    </row>
    <row r="16794" spans="1:11" x14ac:dyDescent="0.35">
      <c r="A16794" s="1">
        <v>1160</v>
      </c>
      <c r="B16794" s="1" t="s">
        <v>29</v>
      </c>
      <c r="C16794" s="1" t="s">
        <v>30</v>
      </c>
      <c r="D16794" s="2">
        <v>44059.999988425923</v>
      </c>
      <c r="E16794" s="3">
        <v>0.431706004403</v>
      </c>
      <c r="F16794" s="4">
        <v>0.405174189111</v>
      </c>
      <c r="G16794" s="4">
        <v>0.42072126466900001</v>
      </c>
      <c r="H16794" s="4">
        <v>0.42429413341700001</v>
      </c>
      <c r="I16794" s="4">
        <v>34278792.557792</v>
      </c>
      <c r="J16794" s="4">
        <v>1179338392.7317901</v>
      </c>
      <c r="K16794" s="4">
        <f t="shared" si="262"/>
        <v>3.5728687480000021E-3</v>
      </c>
    </row>
    <row r="16795" spans="1:11" x14ac:dyDescent="0.35">
      <c r="A16795" s="1">
        <v>1161</v>
      </c>
      <c r="B16795" s="1" t="s">
        <v>29</v>
      </c>
      <c r="C16795" s="1" t="s">
        <v>30</v>
      </c>
      <c r="D16795" s="2">
        <v>44060.999988425923</v>
      </c>
      <c r="E16795" s="3">
        <v>0.42641503116500001</v>
      </c>
      <c r="F16795" s="4">
        <v>0.40677502915500002</v>
      </c>
      <c r="G16795" s="4">
        <v>0.42429413341700001</v>
      </c>
      <c r="H16795" s="4">
        <v>0.41211647680199998</v>
      </c>
      <c r="I16795" s="4">
        <v>28424481.883803401</v>
      </c>
      <c r="J16795" s="4">
        <v>1145490227.3944299</v>
      </c>
      <c r="K16795" s="4">
        <f t="shared" si="262"/>
        <v>-1.2177656615000032E-2</v>
      </c>
    </row>
    <row r="16796" spans="1:11" x14ac:dyDescent="0.35">
      <c r="A16796" s="1">
        <v>1162</v>
      </c>
      <c r="B16796" s="1" t="s">
        <v>29</v>
      </c>
      <c r="C16796" s="1" t="s">
        <v>30</v>
      </c>
      <c r="D16796" s="2">
        <v>44061.999988425923</v>
      </c>
      <c r="E16796" s="3">
        <v>0.41638288219500003</v>
      </c>
      <c r="F16796" s="4">
        <v>0.38431754239799998</v>
      </c>
      <c r="G16796" s="4">
        <v>0.41131272582599998</v>
      </c>
      <c r="H16796" s="4">
        <v>0.395180011489</v>
      </c>
      <c r="I16796" s="4">
        <v>29222320.769875798</v>
      </c>
      <c r="J16796" s="4">
        <v>1098414809.16996</v>
      </c>
      <c r="K16796" s="4">
        <f t="shared" si="262"/>
        <v>-1.6132714336999976E-2</v>
      </c>
    </row>
    <row r="16797" spans="1:11" x14ac:dyDescent="0.35">
      <c r="A16797" s="1">
        <v>1163</v>
      </c>
      <c r="B16797" s="1" t="s">
        <v>29</v>
      </c>
      <c r="C16797" s="1" t="s">
        <v>30</v>
      </c>
      <c r="D16797" s="2">
        <v>44062.999988425923</v>
      </c>
      <c r="E16797" s="3">
        <v>0.40038377968400002</v>
      </c>
      <c r="F16797" s="4">
        <v>0.361521430152</v>
      </c>
      <c r="G16797" s="4">
        <v>0.395180011489</v>
      </c>
      <c r="H16797" s="4">
        <v>0.37199338601600002</v>
      </c>
      <c r="I16797" s="4">
        <v>29519169.415482901</v>
      </c>
      <c r="J16797" s="4">
        <v>1033966881.50718</v>
      </c>
      <c r="K16797" s="4">
        <f t="shared" si="262"/>
        <v>-2.3186625472999989E-2</v>
      </c>
    </row>
    <row r="16798" spans="1:11" x14ac:dyDescent="0.35">
      <c r="A16798" s="1">
        <v>1164</v>
      </c>
      <c r="B16798" s="1" t="s">
        <v>29</v>
      </c>
      <c r="C16798" s="1" t="s">
        <v>30</v>
      </c>
      <c r="D16798" s="2">
        <v>44063.999988425923</v>
      </c>
      <c r="E16798" s="3">
        <v>0.39831276131600002</v>
      </c>
      <c r="F16798" s="4">
        <v>0.36833215644</v>
      </c>
      <c r="G16798" s="4">
        <v>0.37218368794099999</v>
      </c>
      <c r="H16798" s="4">
        <v>0.39780352296100002</v>
      </c>
      <c r="I16798" s="4">
        <v>22224043.645165399</v>
      </c>
      <c r="J16798" s="4">
        <v>1105706938.75419</v>
      </c>
      <c r="K16798" s="4">
        <f t="shared" si="262"/>
        <v>2.5619835020000037E-2</v>
      </c>
    </row>
    <row r="16799" spans="1:11" x14ac:dyDescent="0.35">
      <c r="A16799" s="1">
        <v>1165</v>
      </c>
      <c r="B16799" s="1" t="s">
        <v>29</v>
      </c>
      <c r="C16799" s="1" t="s">
        <v>30</v>
      </c>
      <c r="D16799" s="2">
        <v>44064.999988425923</v>
      </c>
      <c r="E16799" s="3">
        <v>0.43757966295099998</v>
      </c>
      <c r="F16799" s="4">
        <v>0.37284840807300001</v>
      </c>
      <c r="G16799" s="4">
        <v>0.39853361634399997</v>
      </c>
      <c r="H16799" s="4">
        <v>0.37284840807300001</v>
      </c>
      <c r="I16799" s="4">
        <v>50773913.236213997</v>
      </c>
      <c r="J16799" s="4">
        <v>1036343441.20725</v>
      </c>
      <c r="K16799" s="4">
        <f t="shared" si="262"/>
        <v>-2.568520827099996E-2</v>
      </c>
    </row>
    <row r="16800" spans="1:11" x14ac:dyDescent="0.35">
      <c r="A16800" s="1">
        <v>1166</v>
      </c>
      <c r="B16800" s="1" t="s">
        <v>29</v>
      </c>
      <c r="C16800" s="1" t="s">
        <v>30</v>
      </c>
      <c r="D16800" s="2">
        <v>44065.999988425923</v>
      </c>
      <c r="E16800" s="3">
        <v>0.40396022458899999</v>
      </c>
      <c r="F16800" s="4">
        <v>0.36601314513400002</v>
      </c>
      <c r="G16800" s="4">
        <v>0.37284840807300001</v>
      </c>
      <c r="H16800" s="4">
        <v>0.403173166867</v>
      </c>
      <c r="I16800" s="4">
        <v>28412050.651727799</v>
      </c>
      <c r="J16800" s="4">
        <v>1120632026.5998399</v>
      </c>
      <c r="K16800" s="4">
        <f t="shared" si="262"/>
        <v>3.0324758793999984E-2</v>
      </c>
    </row>
    <row r="16801" spans="1:11" x14ac:dyDescent="0.35">
      <c r="A16801" s="1">
        <v>1167</v>
      </c>
      <c r="B16801" s="1" t="s">
        <v>29</v>
      </c>
      <c r="C16801" s="1" t="s">
        <v>30</v>
      </c>
      <c r="D16801" s="2">
        <v>44066.999988425923</v>
      </c>
      <c r="E16801" s="3">
        <v>0.40523690616800001</v>
      </c>
      <c r="F16801" s="4">
        <v>0.37838430058900002</v>
      </c>
      <c r="G16801" s="4">
        <v>0.40336707182300002</v>
      </c>
      <c r="H16801" s="4">
        <v>0.38534821523500001</v>
      </c>
      <c r="I16801" s="4">
        <v>18529822.2134973</v>
      </c>
      <c r="J16801" s="4">
        <v>1071087033.74568</v>
      </c>
      <c r="K16801" s="4">
        <f t="shared" si="262"/>
        <v>-1.801885658800001E-2</v>
      </c>
    </row>
    <row r="16802" spans="1:11" x14ac:dyDescent="0.35">
      <c r="A16802" s="1">
        <v>1168</v>
      </c>
      <c r="B16802" s="1" t="s">
        <v>29</v>
      </c>
      <c r="C16802" s="1" t="s">
        <v>30</v>
      </c>
      <c r="D16802" s="2">
        <v>44067.999988425923</v>
      </c>
      <c r="E16802" s="3">
        <v>0.39764365668099999</v>
      </c>
      <c r="F16802" s="4">
        <v>0.37679583516999998</v>
      </c>
      <c r="G16802" s="4">
        <v>0.38534821523500001</v>
      </c>
      <c r="H16802" s="4">
        <v>0.39404652552000002</v>
      </c>
      <c r="I16802" s="4">
        <v>18649652.1665878</v>
      </c>
      <c r="J16802" s="4">
        <v>1095264250.59377</v>
      </c>
      <c r="K16802" s="4">
        <f t="shared" si="262"/>
        <v>8.6983102850000105E-3</v>
      </c>
    </row>
    <row r="16803" spans="1:11" x14ac:dyDescent="0.35">
      <c r="A16803" s="1">
        <v>1169</v>
      </c>
      <c r="B16803" s="1" t="s">
        <v>29</v>
      </c>
      <c r="C16803" s="1" t="s">
        <v>30</v>
      </c>
      <c r="D16803" s="2">
        <v>44068.999988425923</v>
      </c>
      <c r="E16803" s="3">
        <v>0.394214398455</v>
      </c>
      <c r="F16803" s="4">
        <v>0.35241557433699999</v>
      </c>
      <c r="G16803" s="4">
        <v>0.394214398455</v>
      </c>
      <c r="H16803" s="4">
        <v>0.36331557932800002</v>
      </c>
      <c r="I16803" s="4">
        <v>35224687.8412451</v>
      </c>
      <c r="J16803" s="4">
        <v>1009846655.02786</v>
      </c>
      <c r="K16803" s="4">
        <f t="shared" si="262"/>
        <v>-3.0898819126999988E-2</v>
      </c>
    </row>
    <row r="16804" spans="1:11" x14ac:dyDescent="0.35">
      <c r="A16804" s="1">
        <v>1170</v>
      </c>
      <c r="B16804" s="1" t="s">
        <v>29</v>
      </c>
      <c r="C16804" s="1" t="s">
        <v>30</v>
      </c>
      <c r="D16804" s="2">
        <v>44069.999988425923</v>
      </c>
      <c r="E16804" s="3">
        <v>0.36436833724500001</v>
      </c>
      <c r="F16804" s="4">
        <v>0.347173185376</v>
      </c>
      <c r="G16804" s="4">
        <v>0.36316842215799999</v>
      </c>
      <c r="H16804" s="4">
        <v>0.35744400339900001</v>
      </c>
      <c r="I16804" s="4">
        <v>36720578.020667598</v>
      </c>
      <c r="J16804" s="4">
        <v>993526431.92427599</v>
      </c>
      <c r="K16804" s="4">
        <f t="shared" si="262"/>
        <v>-5.7244187589999829E-3</v>
      </c>
    </row>
    <row r="16805" spans="1:11" x14ac:dyDescent="0.35">
      <c r="A16805" s="1">
        <v>1171</v>
      </c>
      <c r="B16805" s="1" t="s">
        <v>29</v>
      </c>
      <c r="C16805" s="1" t="s">
        <v>30</v>
      </c>
      <c r="D16805" s="2">
        <v>44070.999988425923</v>
      </c>
      <c r="E16805" s="3">
        <v>0.35995324647299998</v>
      </c>
      <c r="F16805" s="4">
        <v>0.32429169056599999</v>
      </c>
      <c r="G16805" s="4">
        <v>0.35679437739800002</v>
      </c>
      <c r="H16805" s="4">
        <v>0.33879853417900002</v>
      </c>
      <c r="I16805" s="4">
        <v>41565967.006015502</v>
      </c>
      <c r="J16805" s="4">
        <v>941700785.58654106</v>
      </c>
      <c r="K16805" s="4">
        <f t="shared" si="262"/>
        <v>-1.7995843218999996E-2</v>
      </c>
    </row>
    <row r="16806" spans="1:11" x14ac:dyDescent="0.35">
      <c r="A16806" s="1">
        <v>1172</v>
      </c>
      <c r="B16806" s="1" t="s">
        <v>29</v>
      </c>
      <c r="C16806" s="1" t="s">
        <v>30</v>
      </c>
      <c r="D16806" s="2">
        <v>44071.999988425923</v>
      </c>
      <c r="E16806" s="3">
        <v>0.35439006748000002</v>
      </c>
      <c r="F16806" s="4">
        <v>0.33429464065699999</v>
      </c>
      <c r="G16806" s="4">
        <v>0.33889785290300001</v>
      </c>
      <c r="H16806" s="4">
        <v>0.34831907321099997</v>
      </c>
      <c r="I16806" s="4">
        <v>29829437.6136682</v>
      </c>
      <c r="J16806" s="4">
        <v>968163412.13646901</v>
      </c>
      <c r="K16806" s="4">
        <f t="shared" si="262"/>
        <v>9.4212203079999668E-3</v>
      </c>
    </row>
    <row r="16807" spans="1:11" x14ac:dyDescent="0.35">
      <c r="A16807" s="1">
        <v>1173</v>
      </c>
      <c r="B16807" s="1" t="s">
        <v>29</v>
      </c>
      <c r="C16807" s="1" t="s">
        <v>30</v>
      </c>
      <c r="D16807" s="2">
        <v>44072.999988425923</v>
      </c>
      <c r="E16807" s="3">
        <v>0.37226958746400002</v>
      </c>
      <c r="F16807" s="4">
        <v>0.34605732820200003</v>
      </c>
      <c r="G16807" s="4">
        <v>0.34869695577799997</v>
      </c>
      <c r="H16807" s="4">
        <v>0.36816604815600001</v>
      </c>
      <c r="I16807" s="4">
        <v>30110551.594428699</v>
      </c>
      <c r="J16807" s="4">
        <v>1023328680.02204</v>
      </c>
      <c r="K16807" s="4">
        <f t="shared" si="262"/>
        <v>1.9469092378000041E-2</v>
      </c>
    </row>
    <row r="16808" spans="1:11" x14ac:dyDescent="0.35">
      <c r="A16808" s="1">
        <v>1174</v>
      </c>
      <c r="B16808" s="1" t="s">
        <v>29</v>
      </c>
      <c r="C16808" s="1" t="s">
        <v>30</v>
      </c>
      <c r="D16808" s="2">
        <v>44073.999988425923</v>
      </c>
      <c r="E16808" s="3">
        <v>0.37539523754699999</v>
      </c>
      <c r="F16808" s="4">
        <v>0.358412393223</v>
      </c>
      <c r="G16808" s="4">
        <v>0.36737365260400001</v>
      </c>
      <c r="H16808" s="4">
        <v>0.36478372780000001</v>
      </c>
      <c r="I16808" s="4">
        <v>32702205.1204517</v>
      </c>
      <c r="J16808" s="4">
        <v>1013927418.16573</v>
      </c>
      <c r="K16808" s="4">
        <f t="shared" si="262"/>
        <v>-2.5899248039999989E-3</v>
      </c>
    </row>
    <row r="16809" spans="1:11" x14ac:dyDescent="0.35">
      <c r="A16809" s="1">
        <v>1175</v>
      </c>
      <c r="B16809" s="1" t="s">
        <v>29</v>
      </c>
      <c r="C16809" s="1" t="s">
        <v>30</v>
      </c>
      <c r="D16809" s="2">
        <v>44074.999988425923</v>
      </c>
      <c r="E16809" s="3">
        <v>0.371124434773</v>
      </c>
      <c r="F16809" s="4">
        <v>0.35684303099600001</v>
      </c>
      <c r="G16809" s="4">
        <v>0.36473956362999999</v>
      </c>
      <c r="H16809" s="4">
        <v>0.36262632345899998</v>
      </c>
      <c r="I16809" s="4">
        <v>32321712.702070698</v>
      </c>
      <c r="J16809" s="4">
        <v>1007930847.46724</v>
      </c>
      <c r="K16809" s="4">
        <f t="shared" si="262"/>
        <v>-2.1132401710000082E-3</v>
      </c>
    </row>
    <row r="16810" spans="1:11" x14ac:dyDescent="0.35">
      <c r="A16810" s="1">
        <v>1176</v>
      </c>
      <c r="B16810" s="1" t="s">
        <v>29</v>
      </c>
      <c r="C16810" s="1" t="s">
        <v>30</v>
      </c>
      <c r="D16810" s="2">
        <v>44075.999988425923</v>
      </c>
      <c r="E16810" s="3">
        <v>0.37643138026099998</v>
      </c>
      <c r="F16810" s="4">
        <v>0.356345542919</v>
      </c>
      <c r="G16810" s="4">
        <v>0.36212712821199999</v>
      </c>
      <c r="H16810" s="4">
        <v>0.36595555020100001</v>
      </c>
      <c r="I16810" s="4">
        <v>40442437.371778399</v>
      </c>
      <c r="J16810" s="4">
        <v>1017184534.01561</v>
      </c>
      <c r="K16810" s="4">
        <f t="shared" si="262"/>
        <v>3.8284219890000193E-3</v>
      </c>
    </row>
    <row r="16811" spans="1:11" x14ac:dyDescent="0.35">
      <c r="A16811" s="1">
        <v>1177</v>
      </c>
      <c r="B16811" s="1" t="s">
        <v>29</v>
      </c>
      <c r="C16811" s="1" t="s">
        <v>30</v>
      </c>
      <c r="D16811" s="2">
        <v>44076.999988425923</v>
      </c>
      <c r="E16811" s="3">
        <v>0.36803341003599999</v>
      </c>
      <c r="F16811" s="4">
        <v>0.32126223523699998</v>
      </c>
      <c r="G16811" s="4">
        <v>0.36593523567000003</v>
      </c>
      <c r="H16811" s="4">
        <v>0.33785163359999998</v>
      </c>
      <c r="I16811" s="4">
        <v>32809903.154758599</v>
      </c>
      <c r="J16811" s="4">
        <v>939068846.75222003</v>
      </c>
      <c r="K16811" s="4">
        <f t="shared" si="262"/>
        <v>-2.8083602070000047E-2</v>
      </c>
    </row>
    <row r="16812" spans="1:11" x14ac:dyDescent="0.35">
      <c r="A16812" s="1">
        <v>1178</v>
      </c>
      <c r="B16812" s="1" t="s">
        <v>29</v>
      </c>
      <c r="C16812" s="1" t="s">
        <v>30</v>
      </c>
      <c r="D16812" s="2">
        <v>44077.999988425923</v>
      </c>
      <c r="E16812" s="3">
        <v>0.34112761193300001</v>
      </c>
      <c r="F16812" s="4">
        <v>0.27151465944399999</v>
      </c>
      <c r="G16812" s="4">
        <v>0.33772322144099998</v>
      </c>
      <c r="H16812" s="4">
        <v>0.27617633447700002</v>
      </c>
      <c r="I16812" s="4">
        <v>30711727.608699601</v>
      </c>
      <c r="J16812" s="4">
        <v>767640485.12675905</v>
      </c>
      <c r="K16812" s="4">
        <f t="shared" si="262"/>
        <v>-6.1546886963999958E-2</v>
      </c>
    </row>
    <row r="16813" spans="1:11" x14ac:dyDescent="0.35">
      <c r="A16813" s="1">
        <v>1179</v>
      </c>
      <c r="B16813" s="1" t="s">
        <v>29</v>
      </c>
      <c r="C16813" s="1" t="s">
        <v>30</v>
      </c>
      <c r="D16813" s="2">
        <v>44078.999988425923</v>
      </c>
      <c r="E16813" s="3">
        <v>0.29797186560200001</v>
      </c>
      <c r="F16813" s="4">
        <v>0.26819359740199999</v>
      </c>
      <c r="G16813" s="4">
        <v>0.27588906907600003</v>
      </c>
      <c r="H16813" s="4">
        <v>0.29019384434000001</v>
      </c>
      <c r="I16813" s="4">
        <v>30547218.9452518</v>
      </c>
      <c r="J16813" s="4">
        <v>806602578.28321803</v>
      </c>
      <c r="K16813" s="4">
        <f t="shared" si="262"/>
        <v>1.430477526399998E-2</v>
      </c>
    </row>
    <row r="16814" spans="1:11" x14ac:dyDescent="0.35">
      <c r="A16814" s="1">
        <v>1180</v>
      </c>
      <c r="B16814" s="1" t="s">
        <v>29</v>
      </c>
      <c r="C16814" s="1" t="s">
        <v>30</v>
      </c>
      <c r="D16814" s="2">
        <v>44079.999988425923</v>
      </c>
      <c r="E16814" s="3">
        <v>0.29540645463600002</v>
      </c>
      <c r="F16814" s="4">
        <v>0.252043449674</v>
      </c>
      <c r="G16814" s="4">
        <v>0.28963699457100001</v>
      </c>
      <c r="H16814" s="4">
        <v>0.26414397135399997</v>
      </c>
      <c r="I16814" s="4">
        <v>22343225.840494599</v>
      </c>
      <c r="J16814" s="4">
        <v>734196167.45032704</v>
      </c>
      <c r="K16814" s="4">
        <f t="shared" si="262"/>
        <v>-2.5493023217000033E-2</v>
      </c>
    </row>
    <row r="16815" spans="1:11" x14ac:dyDescent="0.35">
      <c r="A16815" s="1">
        <v>1181</v>
      </c>
      <c r="B16815" s="1" t="s">
        <v>29</v>
      </c>
      <c r="C16815" s="1" t="s">
        <v>30</v>
      </c>
      <c r="D16815" s="2">
        <v>44080.999988425923</v>
      </c>
      <c r="E16815" s="3">
        <v>0.29247072037600003</v>
      </c>
      <c r="F16815" s="4">
        <v>0.25408474182000002</v>
      </c>
      <c r="G16815" s="4">
        <v>0.26414397135399997</v>
      </c>
      <c r="H16815" s="4">
        <v>0.28615330655900001</v>
      </c>
      <c r="I16815" s="4">
        <v>19908751.473025799</v>
      </c>
      <c r="J16815" s="4">
        <v>795371781.16132295</v>
      </c>
      <c r="K16815" s="4">
        <f t="shared" si="262"/>
        <v>2.2009335205000036E-2</v>
      </c>
    </row>
    <row r="16816" spans="1:11" x14ac:dyDescent="0.35">
      <c r="A16816" s="1">
        <v>1182</v>
      </c>
      <c r="B16816" s="1" t="s">
        <v>29</v>
      </c>
      <c r="C16816" s="1" t="s">
        <v>30</v>
      </c>
      <c r="D16816" s="2">
        <v>44081.999988425923</v>
      </c>
      <c r="E16816" s="3">
        <v>0.288017662269</v>
      </c>
      <c r="F16816" s="4">
        <v>0.26302176797499999</v>
      </c>
      <c r="G16816" s="4">
        <v>0.28619619155699999</v>
      </c>
      <c r="H16816" s="4">
        <v>0.282708359099</v>
      </c>
      <c r="I16816" s="4">
        <v>16143254.698258299</v>
      </c>
      <c r="J16816" s="4">
        <v>785796445.37290895</v>
      </c>
      <c r="K16816" s="4">
        <f t="shared" si="262"/>
        <v>-3.4878324579999953E-3</v>
      </c>
    </row>
    <row r="16817" spans="1:11" x14ac:dyDescent="0.35">
      <c r="A16817" s="1">
        <v>1183</v>
      </c>
      <c r="B16817" s="1" t="s">
        <v>29</v>
      </c>
      <c r="C16817" s="1" t="s">
        <v>30</v>
      </c>
      <c r="D16817" s="2">
        <v>44082.999988425923</v>
      </c>
      <c r="E16817" s="3">
        <v>0.295762760693</v>
      </c>
      <c r="F16817" s="4">
        <v>0.26583224537299999</v>
      </c>
      <c r="G16817" s="4">
        <v>0.282578172786</v>
      </c>
      <c r="H16817" s="4">
        <v>0.27576756748499998</v>
      </c>
      <c r="I16817" s="4">
        <v>18009224.915402099</v>
      </c>
      <c r="J16817" s="4">
        <v>766504304.89380395</v>
      </c>
      <c r="K16817" s="4">
        <f t="shared" si="262"/>
        <v>-6.8106053010000278E-3</v>
      </c>
    </row>
    <row r="16818" spans="1:11" x14ac:dyDescent="0.35">
      <c r="A16818" s="1">
        <v>1184</v>
      </c>
      <c r="B16818" s="1" t="s">
        <v>29</v>
      </c>
      <c r="C16818" s="1" t="s">
        <v>30</v>
      </c>
      <c r="D16818" s="2">
        <v>44083.999988425923</v>
      </c>
      <c r="E16818" s="3">
        <v>0.29442513460300002</v>
      </c>
      <c r="F16818" s="4">
        <v>0.271177116153</v>
      </c>
      <c r="G16818" s="4">
        <v>0.27574341220699999</v>
      </c>
      <c r="H16818" s="4">
        <v>0.28638259880700001</v>
      </c>
      <c r="I16818" s="4">
        <v>11237796.629441399</v>
      </c>
      <c r="J16818" s="4">
        <v>796009105.90829599</v>
      </c>
      <c r="K16818" s="4">
        <f t="shared" si="262"/>
        <v>1.0639186600000017E-2</v>
      </c>
    </row>
    <row r="16819" spans="1:11" x14ac:dyDescent="0.35">
      <c r="A16819" s="1">
        <v>1185</v>
      </c>
      <c r="B16819" s="1" t="s">
        <v>29</v>
      </c>
      <c r="C16819" s="1" t="s">
        <v>30</v>
      </c>
      <c r="D16819" s="2">
        <v>44084.999988425923</v>
      </c>
      <c r="E16819" s="3">
        <v>0.30395765730199997</v>
      </c>
      <c r="F16819" s="4">
        <v>0.28592432856099997</v>
      </c>
      <c r="G16819" s="4">
        <v>0.28592432856099997</v>
      </c>
      <c r="H16819" s="4">
        <v>0.29977501075200003</v>
      </c>
      <c r="I16819" s="4">
        <v>12792219.0866601</v>
      </c>
      <c r="J16819" s="4">
        <v>833233720.47183502</v>
      </c>
      <c r="K16819" s="4">
        <f t="shared" si="262"/>
        <v>1.3850682191000052E-2</v>
      </c>
    </row>
    <row r="16820" spans="1:11" x14ac:dyDescent="0.35">
      <c r="A16820" s="1">
        <v>1186</v>
      </c>
      <c r="B16820" s="1" t="s">
        <v>29</v>
      </c>
      <c r="C16820" s="1" t="s">
        <v>30</v>
      </c>
      <c r="D16820" s="2">
        <v>44085.999988425923</v>
      </c>
      <c r="E16820" s="3">
        <v>0.30053389892999999</v>
      </c>
      <c r="F16820" s="4">
        <v>0.28081646239500002</v>
      </c>
      <c r="G16820" s="4">
        <v>0.29977501075200003</v>
      </c>
      <c r="H16820" s="4">
        <v>0.29283398554399998</v>
      </c>
      <c r="I16820" s="4">
        <v>11405052.228239</v>
      </c>
      <c r="J16820" s="4">
        <v>813940930.71113205</v>
      </c>
      <c r="K16820" s="4">
        <f t="shared" si="262"/>
        <v>-6.9410252080000512E-3</v>
      </c>
    </row>
    <row r="16821" spans="1:11" x14ac:dyDescent="0.35">
      <c r="A16821" s="1">
        <v>1187</v>
      </c>
      <c r="B16821" s="1" t="s">
        <v>29</v>
      </c>
      <c r="C16821" s="1" t="s">
        <v>30</v>
      </c>
      <c r="D16821" s="2">
        <v>44086.999988425923</v>
      </c>
      <c r="E16821" s="3">
        <v>0.29949159752499999</v>
      </c>
      <c r="F16821" s="4">
        <v>0.285399782085</v>
      </c>
      <c r="G16821" s="4">
        <v>0.29283398554399998</v>
      </c>
      <c r="H16821" s="4">
        <v>0.29949159752499999</v>
      </c>
      <c r="I16821" s="4">
        <v>9173264.9690253809</v>
      </c>
      <c r="J16821" s="4">
        <v>832445964.82478499</v>
      </c>
      <c r="K16821" s="4">
        <f t="shared" si="262"/>
        <v>6.6576119810000112E-3</v>
      </c>
    </row>
    <row r="16822" spans="1:11" x14ac:dyDescent="0.35">
      <c r="A16822" s="1">
        <v>1188</v>
      </c>
      <c r="B16822" s="1" t="s">
        <v>29</v>
      </c>
      <c r="C16822" s="1" t="s">
        <v>30</v>
      </c>
      <c r="D16822" s="2">
        <v>44087.999988425923</v>
      </c>
      <c r="E16822" s="3">
        <v>0.30387665173799999</v>
      </c>
      <c r="F16822" s="4">
        <v>0.27658374981</v>
      </c>
      <c r="G16822" s="4">
        <v>0.29949159752499999</v>
      </c>
      <c r="H16822" s="4">
        <v>0.28332834596500001</v>
      </c>
      <c r="I16822" s="4">
        <v>12018680.810764199</v>
      </c>
      <c r="J16822" s="4">
        <v>787519717.64201796</v>
      </c>
      <c r="K16822" s="4">
        <f t="shared" si="262"/>
        <v>-1.616325155999998E-2</v>
      </c>
    </row>
    <row r="16823" spans="1:11" x14ac:dyDescent="0.35">
      <c r="A16823" s="1">
        <v>1189</v>
      </c>
      <c r="B16823" s="1" t="s">
        <v>29</v>
      </c>
      <c r="C16823" s="1" t="s">
        <v>30</v>
      </c>
      <c r="D16823" s="2">
        <v>44088.999988425923</v>
      </c>
      <c r="E16823" s="3">
        <v>0.29461173716</v>
      </c>
      <c r="F16823" s="4">
        <v>0.27555274078500003</v>
      </c>
      <c r="G16823" s="4">
        <v>0.283507975764</v>
      </c>
      <c r="H16823" s="4">
        <v>0.28567545402</v>
      </c>
      <c r="I16823" s="4">
        <v>9677013.5267116893</v>
      </c>
      <c r="J16823" s="4">
        <v>794043575.55836403</v>
      </c>
      <c r="K16823" s="4">
        <f t="shared" si="262"/>
        <v>2.1674782559999994E-3</v>
      </c>
    </row>
    <row r="16824" spans="1:11" x14ac:dyDescent="0.35">
      <c r="A16824" s="1">
        <v>1190</v>
      </c>
      <c r="B16824" s="1" t="s">
        <v>29</v>
      </c>
      <c r="C16824" s="1" t="s">
        <v>30</v>
      </c>
      <c r="D16824" s="2">
        <v>44089.999988425923</v>
      </c>
      <c r="E16824" s="3">
        <v>0.28892496678899998</v>
      </c>
      <c r="F16824" s="4">
        <v>0.272871733841</v>
      </c>
      <c r="G16824" s="4">
        <v>0.28578455628999999</v>
      </c>
      <c r="H16824" s="4">
        <v>0.27408122526599998</v>
      </c>
      <c r="I16824" s="4">
        <v>8309017.2459821198</v>
      </c>
      <c r="J16824" s="4">
        <v>761817065.62859201</v>
      </c>
      <c r="K16824" s="4">
        <f t="shared" si="262"/>
        <v>-1.1703331024000008E-2</v>
      </c>
    </row>
    <row r="16825" spans="1:11" x14ac:dyDescent="0.35">
      <c r="A16825" s="1">
        <v>1191</v>
      </c>
      <c r="B16825" s="1" t="s">
        <v>29</v>
      </c>
      <c r="C16825" s="1" t="s">
        <v>30</v>
      </c>
      <c r="D16825" s="2">
        <v>44090.999988425923</v>
      </c>
      <c r="E16825" s="3">
        <v>0.28029658956600001</v>
      </c>
      <c r="F16825" s="4">
        <v>0.26883111120199998</v>
      </c>
      <c r="G16825" s="4">
        <v>0.27392417727399998</v>
      </c>
      <c r="H16825" s="4">
        <v>0.27242853724600002</v>
      </c>
      <c r="I16825" s="4">
        <v>7413877.64978306</v>
      </c>
      <c r="J16825" s="4">
        <v>757223369.22864997</v>
      </c>
      <c r="K16825" s="4">
        <f t="shared" si="262"/>
        <v>-1.495640027999956E-3</v>
      </c>
    </row>
    <row r="16826" spans="1:11" x14ac:dyDescent="0.35">
      <c r="A16826" s="1">
        <v>1192</v>
      </c>
      <c r="B16826" s="1" t="s">
        <v>29</v>
      </c>
      <c r="C16826" s="1" t="s">
        <v>30</v>
      </c>
      <c r="D16826" s="2">
        <v>44091.999988425923</v>
      </c>
      <c r="E16826" s="3">
        <v>0.28506376038800002</v>
      </c>
      <c r="F16826" s="4">
        <v>0.26825048591099998</v>
      </c>
      <c r="G16826" s="4">
        <v>0.27257085430599998</v>
      </c>
      <c r="H16826" s="4">
        <v>0.28165952511499998</v>
      </c>
      <c r="I16826" s="4">
        <v>8055321.3176949704</v>
      </c>
      <c r="J16826" s="4">
        <v>782881179.55254102</v>
      </c>
      <c r="K16826" s="4">
        <f t="shared" si="262"/>
        <v>9.088670808999999E-3</v>
      </c>
    </row>
    <row r="16827" spans="1:11" x14ac:dyDescent="0.35">
      <c r="A16827" s="1">
        <v>1193</v>
      </c>
      <c r="B16827" s="1" t="s">
        <v>29</v>
      </c>
      <c r="C16827" s="1" t="s">
        <v>30</v>
      </c>
      <c r="D16827" s="2">
        <v>44092.999988425923</v>
      </c>
      <c r="E16827" s="3">
        <v>0.28233769939300002</v>
      </c>
      <c r="F16827" s="4">
        <v>0.26975272685500001</v>
      </c>
      <c r="G16827" s="4">
        <v>0.28165952511499998</v>
      </c>
      <c r="H16827" s="4">
        <v>0.27344751609099999</v>
      </c>
      <c r="I16827" s="4">
        <v>8525936.4108337294</v>
      </c>
      <c r="J16827" s="4">
        <v>760055651.78606403</v>
      </c>
      <c r="K16827" s="4">
        <f t="shared" si="262"/>
        <v>-8.2120090239999888E-3</v>
      </c>
    </row>
    <row r="16828" spans="1:11" x14ac:dyDescent="0.35">
      <c r="A16828" s="1">
        <v>1194</v>
      </c>
      <c r="B16828" s="1" t="s">
        <v>29</v>
      </c>
      <c r="C16828" s="1" t="s">
        <v>30</v>
      </c>
      <c r="D16828" s="2">
        <v>44093.999988425923</v>
      </c>
      <c r="E16828" s="3">
        <v>0.27915260650500001</v>
      </c>
      <c r="F16828" s="4">
        <v>0.27130445836200001</v>
      </c>
      <c r="G16828" s="4">
        <v>0.27283176272800003</v>
      </c>
      <c r="H16828" s="4">
        <v>0.27225309947199999</v>
      </c>
      <c r="I16828" s="4">
        <v>5032435.4531926997</v>
      </c>
      <c r="J16828" s="4">
        <v>756735734.62303495</v>
      </c>
      <c r="K16828" s="4">
        <f t="shared" si="262"/>
        <v>-5.7866325600003377E-4</v>
      </c>
    </row>
    <row r="16829" spans="1:11" x14ac:dyDescent="0.35">
      <c r="A16829" s="1">
        <v>1195</v>
      </c>
      <c r="B16829" s="1" t="s">
        <v>29</v>
      </c>
      <c r="C16829" s="1" t="s">
        <v>30</v>
      </c>
      <c r="D16829" s="2">
        <v>44094.999988425923</v>
      </c>
      <c r="E16829" s="3">
        <v>0.272929453594</v>
      </c>
      <c r="F16829" s="4">
        <v>0.25616301197199998</v>
      </c>
      <c r="G16829" s="4">
        <v>0.27261079097399998</v>
      </c>
      <c r="H16829" s="4">
        <v>0.26346268982299997</v>
      </c>
      <c r="I16829" s="4">
        <v>8422416.7145399302</v>
      </c>
      <c r="J16829" s="4">
        <v>732302524.80366397</v>
      </c>
      <c r="K16829" s="4">
        <f t="shared" si="262"/>
        <v>-9.1481011510000099E-3</v>
      </c>
    </row>
    <row r="16830" spans="1:11" x14ac:dyDescent="0.35">
      <c r="A16830" s="1">
        <v>1196</v>
      </c>
      <c r="B16830" s="1" t="s">
        <v>29</v>
      </c>
      <c r="C16830" s="1" t="s">
        <v>30</v>
      </c>
      <c r="D16830" s="2">
        <v>44095.999988425923</v>
      </c>
      <c r="E16830" s="3">
        <v>0.268347392671</v>
      </c>
      <c r="F16830" s="4">
        <v>0.23594654061100001</v>
      </c>
      <c r="G16830" s="4">
        <v>0.26355479228200002</v>
      </c>
      <c r="H16830" s="4">
        <v>0.241361143088</v>
      </c>
      <c r="I16830" s="4">
        <v>12456023.569999499</v>
      </c>
      <c r="J16830" s="4">
        <v>670870606.35259199</v>
      </c>
      <c r="K16830" s="4">
        <f t="shared" si="262"/>
        <v>-2.219364919400002E-2</v>
      </c>
    </row>
    <row r="16831" spans="1:11" x14ac:dyDescent="0.35">
      <c r="A16831" s="1">
        <v>1197</v>
      </c>
      <c r="B16831" s="1" t="s">
        <v>29</v>
      </c>
      <c r="C16831" s="1" t="s">
        <v>30</v>
      </c>
      <c r="D16831" s="2">
        <v>44096.999988425923</v>
      </c>
      <c r="E16831" s="3">
        <v>0.24705249698599999</v>
      </c>
      <c r="F16831" s="4">
        <v>0.231825585045</v>
      </c>
      <c r="G16831" s="4">
        <v>0.24129345613799999</v>
      </c>
      <c r="H16831" s="4">
        <v>0.24354688234999999</v>
      </c>
      <c r="I16831" s="4">
        <v>7562523.0003823796</v>
      </c>
      <c r="J16831" s="4">
        <v>676945934.82206297</v>
      </c>
      <c r="K16831" s="4">
        <f t="shared" si="262"/>
        <v>2.2534262120000037E-3</v>
      </c>
    </row>
    <row r="16832" spans="1:11" x14ac:dyDescent="0.35">
      <c r="A16832" s="1">
        <v>1198</v>
      </c>
      <c r="B16832" s="1" t="s">
        <v>29</v>
      </c>
      <c r="C16832" s="1" t="s">
        <v>30</v>
      </c>
      <c r="D16832" s="2">
        <v>44097.999988425923</v>
      </c>
      <c r="E16832" s="3">
        <v>0.25354239000000001</v>
      </c>
      <c r="F16832" s="4">
        <v>0.23217104999999999</v>
      </c>
      <c r="G16832" s="4">
        <v>0.24455456</v>
      </c>
      <c r="H16832" s="4">
        <v>0.23289106000000001</v>
      </c>
      <c r="I16832" s="4">
        <v>7928217.7477618298</v>
      </c>
      <c r="J16832" s="4">
        <v>647327757.81462634</v>
      </c>
      <c r="K16832" s="4">
        <f t="shared" si="262"/>
        <v>-1.1663499999999993E-2</v>
      </c>
    </row>
    <row r="16833" spans="1:11" x14ac:dyDescent="0.35">
      <c r="A16833" s="1">
        <v>1199</v>
      </c>
      <c r="B16833" s="1" t="s">
        <v>29</v>
      </c>
      <c r="C16833" s="1" t="s">
        <v>30</v>
      </c>
      <c r="D16833" s="2">
        <v>44098.999988425923</v>
      </c>
      <c r="E16833" s="3">
        <v>0.25140467</v>
      </c>
      <c r="F16833" s="4">
        <v>0.23054653</v>
      </c>
      <c r="G16833" s="4">
        <v>0.23305243</v>
      </c>
      <c r="H16833" s="4">
        <v>0.24723872</v>
      </c>
      <c r="I16833" s="4">
        <v>5944434.4911524598</v>
      </c>
      <c r="J16833" s="4">
        <v>687207503.66895199</v>
      </c>
      <c r="K16833" s="4">
        <f t="shared" si="262"/>
        <v>1.418628999999999E-2</v>
      </c>
    </row>
    <row r="16834" spans="1:11" x14ac:dyDescent="0.35">
      <c r="A16834" s="1">
        <v>1200</v>
      </c>
      <c r="B16834" s="1" t="s">
        <v>29</v>
      </c>
      <c r="C16834" s="1" t="s">
        <v>30</v>
      </c>
      <c r="D16834" s="2">
        <v>44099.999988425923</v>
      </c>
      <c r="E16834" s="3">
        <v>0.26156758000000002</v>
      </c>
      <c r="F16834" s="4">
        <v>0.23969167999999999</v>
      </c>
      <c r="G16834" s="4">
        <v>0.24746635</v>
      </c>
      <c r="H16834" s="4">
        <v>0.25602137000000003</v>
      </c>
      <c r="I16834" s="4">
        <v>8564331.3350324109</v>
      </c>
      <c r="J16834" s="4">
        <v>711619153.86397481</v>
      </c>
      <c r="K16834" s="4">
        <f t="shared" ref="K16834:K16897" si="263" xml:space="preserve"> H16834 - G16834</f>
        <v>8.5550200000000243E-3</v>
      </c>
    </row>
    <row r="16835" spans="1:11" x14ac:dyDescent="0.35">
      <c r="A16835" s="1">
        <v>1201</v>
      </c>
      <c r="B16835" s="1" t="s">
        <v>29</v>
      </c>
      <c r="C16835" s="1" t="s">
        <v>30</v>
      </c>
      <c r="D16835" s="2">
        <v>44100.999988425923</v>
      </c>
      <c r="E16835" s="3">
        <v>0.26466269999999997</v>
      </c>
      <c r="F16835" s="4">
        <v>0.25173012</v>
      </c>
      <c r="G16835" s="4">
        <v>0.25612501999999998</v>
      </c>
      <c r="H16835" s="4">
        <v>0.26431649000000002</v>
      </c>
      <c r="I16835" s="4">
        <v>5855941.0642042505</v>
      </c>
      <c r="J16835" s="4">
        <v>734675682.73781824</v>
      </c>
      <c r="K16835" s="4">
        <f t="shared" si="263"/>
        <v>8.191470000000034E-3</v>
      </c>
    </row>
    <row r="16836" spans="1:11" x14ac:dyDescent="0.35">
      <c r="A16836" s="1">
        <v>1202</v>
      </c>
      <c r="B16836" s="1" t="s">
        <v>29</v>
      </c>
      <c r="C16836" s="1" t="s">
        <v>30</v>
      </c>
      <c r="D16836" s="2">
        <v>44101.999988425923</v>
      </c>
      <c r="E16836" s="3">
        <v>0.26756730000000001</v>
      </c>
      <c r="F16836" s="4">
        <v>0.25265166</v>
      </c>
      <c r="G16836" s="4">
        <v>0.26421812</v>
      </c>
      <c r="H16836" s="4">
        <v>0.26007546999999998</v>
      </c>
      <c r="I16836" s="4">
        <v>6075746.5391025599</v>
      </c>
      <c r="J16836" s="4">
        <v>722887634.41097927</v>
      </c>
      <c r="K16836" s="4">
        <f t="shared" si="263"/>
        <v>-4.1426500000000255E-3</v>
      </c>
    </row>
    <row r="16837" spans="1:11" x14ac:dyDescent="0.35">
      <c r="A16837" s="1">
        <v>1203</v>
      </c>
      <c r="B16837" s="1" t="s">
        <v>29</v>
      </c>
      <c r="C16837" s="1" t="s">
        <v>30</v>
      </c>
      <c r="D16837" s="2">
        <v>44102.999988425923</v>
      </c>
      <c r="E16837" s="3">
        <v>0.28213432999999999</v>
      </c>
      <c r="F16837" s="4">
        <v>0.26027545000000002</v>
      </c>
      <c r="G16837" s="4">
        <v>0.26027623999999999</v>
      </c>
      <c r="H16837" s="4">
        <v>0.26928955999999998</v>
      </c>
      <c r="I16837" s="4">
        <v>10550661.117845761</v>
      </c>
      <c r="J16837" s="4">
        <v>748498483.78577197</v>
      </c>
      <c r="K16837" s="4">
        <f t="shared" si="263"/>
        <v>9.0133199999999913E-3</v>
      </c>
    </row>
    <row r="16838" spans="1:11" x14ac:dyDescent="0.35">
      <c r="A16838" s="1">
        <v>1204</v>
      </c>
      <c r="B16838" s="1" t="s">
        <v>29</v>
      </c>
      <c r="C16838" s="1" t="s">
        <v>30</v>
      </c>
      <c r="D16838" s="2">
        <v>44103.999988425923</v>
      </c>
      <c r="E16838" s="3">
        <v>0.27960942999999999</v>
      </c>
      <c r="F16838" s="4">
        <v>0.26305951</v>
      </c>
      <c r="G16838" s="4">
        <v>0.26910754999999997</v>
      </c>
      <c r="H16838" s="4">
        <v>0.27408775000000002</v>
      </c>
      <c r="I16838" s="4">
        <v>8075409.4340276103</v>
      </c>
      <c r="J16838" s="4">
        <v>761835211.74484789</v>
      </c>
      <c r="K16838" s="4">
        <f t="shared" si="263"/>
        <v>4.9802000000000457E-3</v>
      </c>
    </row>
    <row r="16839" spans="1:11" x14ac:dyDescent="0.35">
      <c r="A16839" s="1">
        <v>1205</v>
      </c>
      <c r="B16839" s="1" t="s">
        <v>29</v>
      </c>
      <c r="C16839" s="1" t="s">
        <v>30</v>
      </c>
      <c r="D16839" s="2">
        <v>44104.999988425923</v>
      </c>
      <c r="E16839" s="3">
        <v>0.28742042000000001</v>
      </c>
      <c r="F16839" s="4">
        <v>0.26422098999999999</v>
      </c>
      <c r="G16839" s="4">
        <v>0.27408547999999999</v>
      </c>
      <c r="H16839" s="4">
        <v>0.28334569999999998</v>
      </c>
      <c r="I16839" s="4">
        <v>13329937.18910544</v>
      </c>
      <c r="J16839" s="4">
        <v>787567950.33284402</v>
      </c>
      <c r="K16839" s="4">
        <f t="shared" si="263"/>
        <v>9.2602199999999857E-3</v>
      </c>
    </row>
    <row r="16840" spans="1:11" x14ac:dyDescent="0.35">
      <c r="A16840" s="1">
        <v>1206</v>
      </c>
      <c r="B16840" s="1" t="s">
        <v>29</v>
      </c>
      <c r="C16840" s="1" t="s">
        <v>30</v>
      </c>
      <c r="D16840" s="2">
        <v>44105.999988425923</v>
      </c>
      <c r="E16840" s="3">
        <v>0.28858995999999998</v>
      </c>
      <c r="F16840" s="4">
        <v>0.26437891000000002</v>
      </c>
      <c r="G16840" s="4">
        <v>0.28354702999999998</v>
      </c>
      <c r="H16840" s="4">
        <v>0.27233097000000001</v>
      </c>
      <c r="I16840" s="4">
        <v>14286406.35255599</v>
      </c>
      <c r="J16840" s="4">
        <v>756952167.50785518</v>
      </c>
      <c r="K16840" s="4">
        <f t="shared" si="263"/>
        <v>-1.1216059999999972E-2</v>
      </c>
    </row>
    <row r="16841" spans="1:11" x14ac:dyDescent="0.35">
      <c r="A16841" s="1">
        <v>1207</v>
      </c>
      <c r="B16841" s="1" t="s">
        <v>29</v>
      </c>
      <c r="C16841" s="1" t="s">
        <v>30</v>
      </c>
      <c r="D16841" s="2">
        <v>44106.999988425923</v>
      </c>
      <c r="E16841" s="3">
        <v>0.2791148</v>
      </c>
      <c r="F16841" s="4">
        <v>0.2547739</v>
      </c>
      <c r="G16841" s="4">
        <v>0.27248829000000002</v>
      </c>
      <c r="H16841" s="4">
        <v>0.26863131000000001</v>
      </c>
      <c r="I16841" s="4">
        <v>19252489.777547449</v>
      </c>
      <c r="J16841" s="4">
        <v>746668847.89518619</v>
      </c>
      <c r="K16841" s="4">
        <f t="shared" si="263"/>
        <v>-3.8569800000000098E-3</v>
      </c>
    </row>
    <row r="16842" spans="1:11" x14ac:dyDescent="0.35">
      <c r="A16842" s="1">
        <v>1208</v>
      </c>
      <c r="B16842" s="1" t="s">
        <v>29</v>
      </c>
      <c r="C16842" s="1" t="s">
        <v>30</v>
      </c>
      <c r="D16842" s="2">
        <v>44107.999988425923</v>
      </c>
      <c r="E16842" s="3">
        <v>0.28001693</v>
      </c>
      <c r="F16842" s="4">
        <v>0.26553310000000002</v>
      </c>
      <c r="G16842" s="4">
        <v>0.26909682000000001</v>
      </c>
      <c r="H16842" s="4">
        <v>0.26553310000000002</v>
      </c>
      <c r="I16842" s="4">
        <v>17425253.93355009</v>
      </c>
      <c r="J16842" s="4">
        <v>738057279.89970005</v>
      </c>
      <c r="K16842" s="4">
        <f t="shared" si="263"/>
        <v>-3.5637199999999924E-3</v>
      </c>
    </row>
    <row r="16843" spans="1:11" x14ac:dyDescent="0.35">
      <c r="A16843" s="1">
        <v>1209</v>
      </c>
      <c r="B16843" s="1" t="s">
        <v>29</v>
      </c>
      <c r="C16843" s="1" t="s">
        <v>30</v>
      </c>
      <c r="D16843" s="2">
        <v>44108.999988425923</v>
      </c>
      <c r="E16843" s="3">
        <v>0.27781219000000001</v>
      </c>
      <c r="F16843" s="4">
        <v>0.26448167</v>
      </c>
      <c r="G16843" s="4">
        <v>0.26561430000000003</v>
      </c>
      <c r="H16843" s="4">
        <v>0.27547363000000002</v>
      </c>
      <c r="I16843" s="4">
        <v>8458066.6338251103</v>
      </c>
      <c r="J16843" s="4">
        <v>765687310.19157708</v>
      </c>
      <c r="K16843" s="4">
        <f t="shared" si="263"/>
        <v>9.8593299999999995E-3</v>
      </c>
    </row>
    <row r="16844" spans="1:11" x14ac:dyDescent="0.35">
      <c r="A16844" s="1">
        <v>1210</v>
      </c>
      <c r="B16844" s="1" t="s">
        <v>29</v>
      </c>
      <c r="C16844" s="1" t="s">
        <v>30</v>
      </c>
      <c r="D16844" s="2">
        <v>44109.999988425923</v>
      </c>
      <c r="E16844" s="3">
        <v>0.27888057999999999</v>
      </c>
      <c r="F16844" s="4">
        <v>0.26808834999999998</v>
      </c>
      <c r="G16844" s="4">
        <v>0.27516818999999998</v>
      </c>
      <c r="H16844" s="4">
        <v>0.27172563999999999</v>
      </c>
      <c r="I16844" s="4">
        <v>8670580.0790312197</v>
      </c>
      <c r="J16844" s="4">
        <v>755269641.17872787</v>
      </c>
      <c r="K16844" s="4">
        <f t="shared" si="263"/>
        <v>-3.4425499999999887E-3</v>
      </c>
    </row>
    <row r="16845" spans="1:11" x14ac:dyDescent="0.35">
      <c r="A16845" s="1">
        <v>1211</v>
      </c>
      <c r="B16845" s="1" t="s">
        <v>29</v>
      </c>
      <c r="C16845" s="1" t="s">
        <v>30</v>
      </c>
      <c r="D16845" s="2">
        <v>44110.999988425923</v>
      </c>
      <c r="E16845" s="3">
        <v>0.27161235</v>
      </c>
      <c r="F16845" s="4">
        <v>0.25179373999999999</v>
      </c>
      <c r="G16845" s="4">
        <v>0.27160737000000001</v>
      </c>
      <c r="H16845" s="4">
        <v>0.25343259000000001</v>
      </c>
      <c r="I16845" s="4">
        <v>13363689.24385317</v>
      </c>
      <c r="J16845" s="4">
        <v>704423547.29874492</v>
      </c>
      <c r="K16845" s="4">
        <f t="shared" si="263"/>
        <v>-1.8174780000000001E-2</v>
      </c>
    </row>
    <row r="16846" spans="1:11" x14ac:dyDescent="0.35">
      <c r="A16846" s="1">
        <v>1212</v>
      </c>
      <c r="B16846" s="1" t="s">
        <v>29</v>
      </c>
      <c r="C16846" s="1" t="s">
        <v>30</v>
      </c>
      <c r="D16846" s="2">
        <v>44111.999988425923</v>
      </c>
      <c r="E16846" s="3">
        <v>0.25858093999999998</v>
      </c>
      <c r="F16846" s="4">
        <v>0.24514538</v>
      </c>
      <c r="G16846" s="4">
        <v>0.25343866999999998</v>
      </c>
      <c r="H16846" s="4">
        <v>0.25683191</v>
      </c>
      <c r="I16846" s="4">
        <v>9128974.9366949908</v>
      </c>
      <c r="J16846" s="4">
        <v>713872079.46242654</v>
      </c>
      <c r="K16846" s="4">
        <f t="shared" si="263"/>
        <v>3.3932400000000196E-3</v>
      </c>
    </row>
    <row r="16847" spans="1:11" x14ac:dyDescent="0.35">
      <c r="A16847" s="1">
        <v>1213</v>
      </c>
      <c r="B16847" s="1" t="s">
        <v>29</v>
      </c>
      <c r="C16847" s="1" t="s">
        <v>30</v>
      </c>
      <c r="D16847" s="2">
        <v>44112.999988425923</v>
      </c>
      <c r="E16847" s="3">
        <v>0.26300681999999997</v>
      </c>
      <c r="F16847" s="4">
        <v>0.24746856</v>
      </c>
      <c r="G16847" s="4">
        <v>0.25750645</v>
      </c>
      <c r="H16847" s="4">
        <v>0.26209748999999999</v>
      </c>
      <c r="I16847" s="4">
        <v>8765786.7943892907</v>
      </c>
      <c r="J16847" s="4">
        <v>728507922.406124</v>
      </c>
      <c r="K16847" s="4">
        <f t="shared" si="263"/>
        <v>4.5910399999999907E-3</v>
      </c>
    </row>
    <row r="16848" spans="1:11" x14ac:dyDescent="0.35">
      <c r="A16848" s="1">
        <v>1214</v>
      </c>
      <c r="B16848" s="1" t="s">
        <v>29</v>
      </c>
      <c r="C16848" s="1" t="s">
        <v>30</v>
      </c>
      <c r="D16848" s="2">
        <v>44113.999988425923</v>
      </c>
      <c r="E16848" s="3">
        <v>0.27121938000000001</v>
      </c>
      <c r="F16848" s="4">
        <v>0.26065477999999997</v>
      </c>
      <c r="G16848" s="4">
        <v>0.26302398999999999</v>
      </c>
      <c r="H16848" s="4">
        <v>0.27102261999999999</v>
      </c>
      <c r="I16848" s="4">
        <v>10133449.026047099</v>
      </c>
      <c r="J16848" s="4">
        <v>753315582.44422412</v>
      </c>
      <c r="K16848" s="4">
        <f t="shared" si="263"/>
        <v>7.9986300000000066E-3</v>
      </c>
    </row>
    <row r="16849" spans="1:11" x14ac:dyDescent="0.35">
      <c r="A16849" s="1">
        <v>1215</v>
      </c>
      <c r="B16849" s="1" t="s">
        <v>29</v>
      </c>
      <c r="C16849" s="1" t="s">
        <v>30</v>
      </c>
      <c r="D16849" s="2">
        <v>44114.999988425923</v>
      </c>
      <c r="E16849" s="3">
        <v>0.29525589000000002</v>
      </c>
      <c r="F16849" s="4">
        <v>0.26847402999999997</v>
      </c>
      <c r="G16849" s="4">
        <v>0.27090605000000001</v>
      </c>
      <c r="H16849" s="4">
        <v>0.27787927000000001</v>
      </c>
      <c r="I16849" s="4">
        <v>15105977.151952351</v>
      </c>
      <c r="J16849" s="4">
        <v>772373857.55364549</v>
      </c>
      <c r="K16849" s="4">
        <f t="shared" si="263"/>
        <v>6.9732200000000022E-3</v>
      </c>
    </row>
    <row r="16850" spans="1:11" x14ac:dyDescent="0.35">
      <c r="A16850" s="1">
        <v>1216</v>
      </c>
      <c r="B16850" s="1" t="s">
        <v>29</v>
      </c>
      <c r="C16850" s="1" t="s">
        <v>30</v>
      </c>
      <c r="D16850" s="2">
        <v>44115.999988425923</v>
      </c>
      <c r="E16850" s="3">
        <v>0.33117381000000001</v>
      </c>
      <c r="F16850" s="4">
        <v>0.27507140000000002</v>
      </c>
      <c r="G16850" s="4">
        <v>0.27538309999999999</v>
      </c>
      <c r="H16850" s="4">
        <v>0.30714528000000002</v>
      </c>
      <c r="I16850" s="4">
        <v>20521832.708633799</v>
      </c>
      <c r="J16850" s="4">
        <v>853719608.27318037</v>
      </c>
      <c r="K16850" s="4">
        <f t="shared" si="263"/>
        <v>3.1762180000000029E-2</v>
      </c>
    </row>
    <row r="16851" spans="1:11" x14ac:dyDescent="0.35">
      <c r="A16851" s="1">
        <v>1217</v>
      </c>
      <c r="B16851" s="1" t="s">
        <v>29</v>
      </c>
      <c r="C16851" s="1" t="s">
        <v>30</v>
      </c>
      <c r="D16851" s="2">
        <v>44116.999988425923</v>
      </c>
      <c r="E16851" s="3">
        <v>0.30779406999999998</v>
      </c>
      <c r="F16851" s="4">
        <v>0.28463695</v>
      </c>
      <c r="G16851" s="4">
        <v>0.30720251999999998</v>
      </c>
      <c r="H16851" s="4">
        <v>0.29139137999999998</v>
      </c>
      <c r="I16851" s="4">
        <v>14010723.540946269</v>
      </c>
      <c r="J16851" s="4">
        <v>809931161.57291436</v>
      </c>
      <c r="K16851" s="4">
        <f t="shared" si="263"/>
        <v>-1.5811140000000001E-2</v>
      </c>
    </row>
    <row r="16852" spans="1:11" x14ac:dyDescent="0.35">
      <c r="A16852" s="1">
        <v>1218</v>
      </c>
      <c r="B16852" s="1" t="s">
        <v>29</v>
      </c>
      <c r="C16852" s="1" t="s">
        <v>30</v>
      </c>
      <c r="D16852" s="2">
        <v>44117.999988425923</v>
      </c>
      <c r="E16852" s="3">
        <v>0.29500461</v>
      </c>
      <c r="F16852" s="4">
        <v>0.28167209999999998</v>
      </c>
      <c r="G16852" s="4">
        <v>0.29062672000000001</v>
      </c>
      <c r="H16852" s="4">
        <v>0.28544561000000002</v>
      </c>
      <c r="I16852" s="4">
        <v>9394261.5597158</v>
      </c>
      <c r="J16852" s="4">
        <v>793404713.43240058</v>
      </c>
      <c r="K16852" s="4">
        <f t="shared" si="263"/>
        <v>-5.1811099999999888E-3</v>
      </c>
    </row>
    <row r="16853" spans="1:11" x14ac:dyDescent="0.35">
      <c r="A16853" s="1">
        <v>1219</v>
      </c>
      <c r="B16853" s="1" t="s">
        <v>29</v>
      </c>
      <c r="C16853" s="1" t="s">
        <v>30</v>
      </c>
      <c r="D16853" s="2">
        <v>44118.999988425923</v>
      </c>
      <c r="E16853" s="3">
        <v>0.28839828000000001</v>
      </c>
      <c r="F16853" s="4">
        <v>0.26980186</v>
      </c>
      <c r="G16853" s="4">
        <v>0.28555647000000001</v>
      </c>
      <c r="H16853" s="4">
        <v>0.27472215999999999</v>
      </c>
      <c r="I16853" s="4">
        <v>10892439.70366348</v>
      </c>
      <c r="J16853" s="4">
        <v>763598556.33619261</v>
      </c>
      <c r="K16853" s="4">
        <f t="shared" si="263"/>
        <v>-1.0834310000000014E-2</v>
      </c>
    </row>
    <row r="16854" spans="1:11" x14ac:dyDescent="0.35">
      <c r="A16854" s="1">
        <v>1220</v>
      </c>
      <c r="B16854" s="1" t="s">
        <v>29</v>
      </c>
      <c r="C16854" s="1" t="s">
        <v>30</v>
      </c>
      <c r="D16854" s="2">
        <v>44119.999988425923</v>
      </c>
      <c r="E16854" s="3">
        <v>0.27644898000000001</v>
      </c>
      <c r="F16854" s="4">
        <v>0.26561653000000002</v>
      </c>
      <c r="G16854" s="4">
        <v>0.27434368999999997</v>
      </c>
      <c r="H16854" s="4">
        <v>0.27618513</v>
      </c>
      <c r="I16854" s="4">
        <v>9229518.9552314803</v>
      </c>
      <c r="J16854" s="4">
        <v>767664932.61636186</v>
      </c>
      <c r="K16854" s="4">
        <f t="shared" si="263"/>
        <v>1.8414400000000275E-3</v>
      </c>
    </row>
    <row r="16855" spans="1:11" x14ac:dyDescent="0.35">
      <c r="A16855" s="1">
        <v>1221</v>
      </c>
      <c r="B16855" s="1" t="s">
        <v>29</v>
      </c>
      <c r="C16855" s="1" t="s">
        <v>30</v>
      </c>
      <c r="D16855" s="2">
        <v>44120.999988425923</v>
      </c>
      <c r="E16855" s="3">
        <v>0.28086962999999998</v>
      </c>
      <c r="F16855" s="4">
        <v>0.26210726000000001</v>
      </c>
      <c r="G16855" s="4">
        <v>0.27617724999999999</v>
      </c>
      <c r="H16855" s="4">
        <v>0.26428627999999998</v>
      </c>
      <c r="I16855" s="4">
        <v>8621259.0738460906</v>
      </c>
      <c r="J16855" s="4">
        <v>734591716.35416961</v>
      </c>
      <c r="K16855" s="4">
        <f t="shared" si="263"/>
        <v>-1.1890970000000001E-2</v>
      </c>
    </row>
    <row r="16856" spans="1:11" x14ac:dyDescent="0.35">
      <c r="A16856" s="1">
        <v>1222</v>
      </c>
      <c r="B16856" s="1" t="s">
        <v>29</v>
      </c>
      <c r="C16856" s="1" t="s">
        <v>30</v>
      </c>
      <c r="D16856" s="2">
        <v>44121.999988425923</v>
      </c>
      <c r="E16856" s="3">
        <v>0.27253480000000002</v>
      </c>
      <c r="F16856" s="4">
        <v>0.26085187999999998</v>
      </c>
      <c r="G16856" s="4">
        <v>0.26429226</v>
      </c>
      <c r="H16856" s="4">
        <v>0.27001818</v>
      </c>
      <c r="I16856" s="4">
        <v>5286868.1936948597</v>
      </c>
      <c r="J16856" s="4">
        <v>750523721.24811625</v>
      </c>
      <c r="K16856" s="4">
        <f t="shared" si="263"/>
        <v>5.7259199999999955E-3</v>
      </c>
    </row>
    <row r="16857" spans="1:11" x14ac:dyDescent="0.35">
      <c r="A16857" s="1">
        <v>1223</v>
      </c>
      <c r="B16857" s="1" t="s">
        <v>29</v>
      </c>
      <c r="C16857" s="1" t="s">
        <v>30</v>
      </c>
      <c r="D16857" s="2">
        <v>44122.999988425923</v>
      </c>
      <c r="E16857" s="3">
        <v>0.27391583000000003</v>
      </c>
      <c r="F16857" s="4">
        <v>0.27004932999999998</v>
      </c>
      <c r="G16857" s="4">
        <v>0.27004932999999998</v>
      </c>
      <c r="H16857" s="4">
        <v>0.27299865000000001</v>
      </c>
      <c r="I16857" s="4">
        <v>4006836.0384179698</v>
      </c>
      <c r="J16857" s="4">
        <v>758808003.11335742</v>
      </c>
      <c r="K16857" s="4">
        <f t="shared" si="263"/>
        <v>2.949320000000033E-3</v>
      </c>
    </row>
    <row r="16858" spans="1:11" x14ac:dyDescent="0.35">
      <c r="A16858" s="1">
        <v>1224</v>
      </c>
      <c r="B16858" s="1" t="s">
        <v>29</v>
      </c>
      <c r="C16858" s="1" t="s">
        <v>30</v>
      </c>
      <c r="D16858" s="2">
        <v>44123.999988425923</v>
      </c>
      <c r="E16858" s="3">
        <v>0.28011869</v>
      </c>
      <c r="F16858" s="4">
        <v>0.26631268000000002</v>
      </c>
      <c r="G16858" s="4">
        <v>0.27292354000000002</v>
      </c>
      <c r="H16858" s="4">
        <v>0.27710361</v>
      </c>
      <c r="I16858" s="4">
        <v>8104060.7232708996</v>
      </c>
      <c r="J16858" s="4">
        <v>770217867.078408</v>
      </c>
      <c r="K16858" s="4">
        <f t="shared" si="263"/>
        <v>4.1800699999999802E-3</v>
      </c>
    </row>
    <row r="16859" spans="1:11" x14ac:dyDescent="0.35">
      <c r="A16859" s="1">
        <v>1225</v>
      </c>
      <c r="B16859" s="1" t="s">
        <v>29</v>
      </c>
      <c r="C16859" s="1" t="s">
        <v>30</v>
      </c>
      <c r="D16859" s="2">
        <v>44124.999988425923</v>
      </c>
      <c r="E16859" s="3">
        <v>0.27721529</v>
      </c>
      <c r="F16859" s="4">
        <v>0.26384806999999999</v>
      </c>
      <c r="G16859" s="4">
        <v>0.27701646000000002</v>
      </c>
      <c r="H16859" s="4">
        <v>0.26451441999999997</v>
      </c>
      <c r="I16859" s="4">
        <v>9235436.1479261909</v>
      </c>
      <c r="J16859" s="4">
        <v>735225827.40130854</v>
      </c>
      <c r="K16859" s="4">
        <f t="shared" si="263"/>
        <v>-1.2502040000000048E-2</v>
      </c>
    </row>
    <row r="16860" spans="1:11" x14ac:dyDescent="0.35">
      <c r="A16860" s="1">
        <v>1226</v>
      </c>
      <c r="B16860" s="1" t="s">
        <v>29</v>
      </c>
      <c r="C16860" s="1" t="s">
        <v>30</v>
      </c>
      <c r="D16860" s="2">
        <v>44125.999988425923</v>
      </c>
      <c r="E16860" s="3">
        <v>0.28569288999999998</v>
      </c>
      <c r="F16860" s="4">
        <v>0.26394553999999998</v>
      </c>
      <c r="G16860" s="4">
        <v>0.26427665</v>
      </c>
      <c r="H16860" s="4">
        <v>0.28200324999999998</v>
      </c>
      <c r="I16860" s="4">
        <v>11941582.18162063</v>
      </c>
      <c r="J16860" s="4">
        <v>783836571.80751944</v>
      </c>
      <c r="K16860" s="4">
        <f t="shared" si="263"/>
        <v>1.7726599999999981E-2</v>
      </c>
    </row>
    <row r="16861" spans="1:11" x14ac:dyDescent="0.35">
      <c r="A16861" s="1">
        <v>1227</v>
      </c>
      <c r="B16861" s="1" t="s">
        <v>29</v>
      </c>
      <c r="C16861" s="1" t="s">
        <v>30</v>
      </c>
      <c r="D16861" s="2">
        <v>44126.999988425923</v>
      </c>
      <c r="E16861" s="3">
        <v>0.29115311999999999</v>
      </c>
      <c r="F16861" s="4">
        <v>0.28133308000000001</v>
      </c>
      <c r="G16861" s="4">
        <v>0.28177013000000001</v>
      </c>
      <c r="H16861" s="4">
        <v>0.28221204999999999</v>
      </c>
      <c r="I16861" s="4">
        <v>12483415.439275799</v>
      </c>
      <c r="J16861" s="4">
        <v>784416942.87921727</v>
      </c>
      <c r="K16861" s="4">
        <f t="shared" si="263"/>
        <v>4.4191999999998455E-4</v>
      </c>
    </row>
    <row r="16862" spans="1:11" x14ac:dyDescent="0.35">
      <c r="A16862" s="1">
        <v>1228</v>
      </c>
      <c r="B16862" s="1" t="s">
        <v>29</v>
      </c>
      <c r="C16862" s="1" t="s">
        <v>30</v>
      </c>
      <c r="D16862" s="2">
        <v>44127.999988425923</v>
      </c>
      <c r="E16862" s="3">
        <v>0.28250079</v>
      </c>
      <c r="F16862" s="4">
        <v>0.27132659999999997</v>
      </c>
      <c r="G16862" s="4">
        <v>0.2822769</v>
      </c>
      <c r="H16862" s="4">
        <v>0.27579822999999998</v>
      </c>
      <c r="I16862" s="4">
        <v>13800272.46503241</v>
      </c>
      <c r="J16862" s="4">
        <v>766589528.81038749</v>
      </c>
      <c r="K16862" s="4">
        <f t="shared" si="263"/>
        <v>-6.4786700000000197E-3</v>
      </c>
    </row>
    <row r="16863" spans="1:11" x14ac:dyDescent="0.35">
      <c r="A16863" s="1">
        <v>1229</v>
      </c>
      <c r="B16863" s="1" t="s">
        <v>29</v>
      </c>
      <c r="C16863" s="1" t="s">
        <v>30</v>
      </c>
      <c r="D16863" s="2">
        <v>44128.999988425923</v>
      </c>
      <c r="E16863" s="3">
        <v>0.28928907999999998</v>
      </c>
      <c r="F16863" s="4">
        <v>0.27404582</v>
      </c>
      <c r="G16863" s="4">
        <v>0.27579883999999999</v>
      </c>
      <c r="H16863" s="4">
        <v>0.28761889000000002</v>
      </c>
      <c r="I16863" s="4">
        <v>10000606.44159906</v>
      </c>
      <c r="J16863" s="4">
        <v>799445420.79893005</v>
      </c>
      <c r="K16863" s="4">
        <f t="shared" si="263"/>
        <v>1.1820050000000026E-2</v>
      </c>
    </row>
    <row r="16864" spans="1:11" x14ac:dyDescent="0.35">
      <c r="A16864" s="1">
        <v>1230</v>
      </c>
      <c r="B16864" s="1" t="s">
        <v>29</v>
      </c>
      <c r="C16864" s="1" t="s">
        <v>30</v>
      </c>
      <c r="D16864" s="2">
        <v>44129.999988425923</v>
      </c>
      <c r="E16864" s="3">
        <v>0.29075567000000002</v>
      </c>
      <c r="F16864" s="4">
        <v>0.27595975</v>
      </c>
      <c r="G16864" s="4">
        <v>0.28761889000000002</v>
      </c>
      <c r="H16864" s="4">
        <v>0.27785959999999998</v>
      </c>
      <c r="I16864" s="4">
        <v>10476660.30012227</v>
      </c>
      <c r="J16864" s="4">
        <v>772319158.92788243</v>
      </c>
      <c r="K16864" s="4">
        <f t="shared" si="263"/>
        <v>-9.7592900000000316E-3</v>
      </c>
    </row>
    <row r="16865" spans="1:11" x14ac:dyDescent="0.35">
      <c r="A16865" s="1">
        <v>1231</v>
      </c>
      <c r="B16865" s="1" t="s">
        <v>29</v>
      </c>
      <c r="C16865" s="1" t="s">
        <v>30</v>
      </c>
      <c r="D16865" s="2">
        <v>44130.999988425923</v>
      </c>
      <c r="E16865" s="3">
        <v>0.28560025</v>
      </c>
      <c r="F16865" s="4">
        <v>0.26741992999999997</v>
      </c>
      <c r="G16865" s="4">
        <v>0.27785979</v>
      </c>
      <c r="H16865" s="4">
        <v>0.27402929999999998</v>
      </c>
      <c r="I16865" s="4">
        <v>13070862.501378961</v>
      </c>
      <c r="J16865" s="4">
        <v>761672734.82965434</v>
      </c>
      <c r="K16865" s="4">
        <f t="shared" si="263"/>
        <v>-3.8304900000000197E-3</v>
      </c>
    </row>
    <row r="16866" spans="1:11" x14ac:dyDescent="0.35">
      <c r="A16866" s="1">
        <v>1232</v>
      </c>
      <c r="B16866" s="1" t="s">
        <v>29</v>
      </c>
      <c r="C16866" s="1" t="s">
        <v>30</v>
      </c>
      <c r="D16866" s="2">
        <v>44131.999988425923</v>
      </c>
      <c r="E16866" s="3">
        <v>0.28419587000000002</v>
      </c>
      <c r="F16866" s="4">
        <v>0.27149163999999998</v>
      </c>
      <c r="G16866" s="4">
        <v>0.27402922000000002</v>
      </c>
      <c r="H16866" s="4">
        <v>0.27705513999999998</v>
      </c>
      <c r="I16866" s="4">
        <v>14792137.310819419</v>
      </c>
      <c r="J16866" s="4">
        <v>770083150.67672074</v>
      </c>
      <c r="K16866" s="4">
        <f t="shared" si="263"/>
        <v>3.0259199999999598E-3</v>
      </c>
    </row>
    <row r="16867" spans="1:11" x14ac:dyDescent="0.35">
      <c r="A16867" s="1">
        <v>1233</v>
      </c>
      <c r="B16867" s="1" t="s">
        <v>29</v>
      </c>
      <c r="C16867" s="1" t="s">
        <v>30</v>
      </c>
      <c r="D16867" s="2">
        <v>44132.999988425923</v>
      </c>
      <c r="E16867" s="3">
        <v>0.27902729999999998</v>
      </c>
      <c r="F16867" s="4">
        <v>0.26371083000000001</v>
      </c>
      <c r="G16867" s="4">
        <v>0.27705540000000001</v>
      </c>
      <c r="H16867" s="4">
        <v>0.26829686000000003</v>
      </c>
      <c r="I16867" s="4">
        <v>11488927.537609881</v>
      </c>
      <c r="J16867" s="4">
        <v>745739258.95366418</v>
      </c>
      <c r="K16867" s="4">
        <f t="shared" si="263"/>
        <v>-8.7585399999999813E-3</v>
      </c>
    </row>
    <row r="16868" spans="1:11" x14ac:dyDescent="0.35">
      <c r="A16868" s="1">
        <v>1234</v>
      </c>
      <c r="B16868" s="1" t="s">
        <v>29</v>
      </c>
      <c r="C16868" s="1" t="s">
        <v>30</v>
      </c>
      <c r="D16868" s="2">
        <v>44133.999988425923</v>
      </c>
      <c r="E16868" s="3">
        <v>0.27210693000000002</v>
      </c>
      <c r="F16868" s="4">
        <v>0.25377972999999998</v>
      </c>
      <c r="G16868" s="4">
        <v>0.26828638999999999</v>
      </c>
      <c r="H16868" s="4">
        <v>0.25910242999999999</v>
      </c>
      <c r="I16868" s="4">
        <v>11206851.438472191</v>
      </c>
      <c r="J16868" s="4">
        <v>720183043.35769272</v>
      </c>
      <c r="K16868" s="4">
        <f t="shared" si="263"/>
        <v>-9.183959999999991E-3</v>
      </c>
    </row>
    <row r="16869" spans="1:11" x14ac:dyDescent="0.35">
      <c r="A16869" s="1">
        <v>1235</v>
      </c>
      <c r="B16869" s="1" t="s">
        <v>29</v>
      </c>
      <c r="C16869" s="1" t="s">
        <v>30</v>
      </c>
      <c r="D16869" s="2">
        <v>44134.999988425923</v>
      </c>
      <c r="E16869" s="3">
        <v>0.26079048999999999</v>
      </c>
      <c r="F16869" s="4">
        <v>0.24640458000000001</v>
      </c>
      <c r="G16869" s="4">
        <v>0.25910269000000002</v>
      </c>
      <c r="H16869" s="4">
        <v>0.25731873999999999</v>
      </c>
      <c r="I16869" s="4">
        <v>10089228.05226169</v>
      </c>
      <c r="J16869" s="4">
        <v>715225234.75179267</v>
      </c>
      <c r="K16869" s="4">
        <f t="shared" si="263"/>
        <v>-1.7839500000000341E-3</v>
      </c>
    </row>
    <row r="16870" spans="1:11" x14ac:dyDescent="0.35">
      <c r="A16870" s="1">
        <v>1236</v>
      </c>
      <c r="B16870" s="1" t="s">
        <v>29</v>
      </c>
      <c r="C16870" s="1" t="s">
        <v>30</v>
      </c>
      <c r="D16870" s="2">
        <v>44135.999988425923</v>
      </c>
      <c r="E16870" s="3">
        <v>0.26168786999999999</v>
      </c>
      <c r="F16870" s="4">
        <v>0.25226623999999997</v>
      </c>
      <c r="G16870" s="4">
        <v>0.25731874999999998</v>
      </c>
      <c r="H16870" s="4">
        <v>0.25286795000000001</v>
      </c>
      <c r="I16870" s="4">
        <v>7037646.8414607998</v>
      </c>
      <c r="J16870" s="4">
        <v>702854124.15230393</v>
      </c>
      <c r="K16870" s="4">
        <f t="shared" si="263"/>
        <v>-4.450799999999977E-3</v>
      </c>
    </row>
    <row r="16871" spans="1:11" x14ac:dyDescent="0.35">
      <c r="A16871" s="1">
        <v>1237</v>
      </c>
      <c r="B16871" s="1" t="s">
        <v>29</v>
      </c>
      <c r="C16871" s="1" t="s">
        <v>30</v>
      </c>
      <c r="D16871" s="2">
        <v>44136.999988425923</v>
      </c>
      <c r="E16871" s="3">
        <v>0.25422801</v>
      </c>
      <c r="F16871" s="4">
        <v>0.24778080999999999</v>
      </c>
      <c r="G16871" s="4">
        <v>0.25286795000000001</v>
      </c>
      <c r="H16871" s="4">
        <v>0.25124781000000002</v>
      </c>
      <c r="I16871" s="4">
        <v>8132346.34527166</v>
      </c>
      <c r="J16871" s="4">
        <v>698350898.28565431</v>
      </c>
      <c r="K16871" s="4">
        <f t="shared" si="263"/>
        <v>-1.6201399999999921E-3</v>
      </c>
    </row>
    <row r="16872" spans="1:11" x14ac:dyDescent="0.35">
      <c r="A16872" s="1">
        <v>1238</v>
      </c>
      <c r="B16872" s="1" t="s">
        <v>29</v>
      </c>
      <c r="C16872" s="1" t="s">
        <v>30</v>
      </c>
      <c r="D16872" s="2">
        <v>44137.999988425923</v>
      </c>
      <c r="E16872" s="3">
        <v>0.25823765999999998</v>
      </c>
      <c r="F16872" s="4">
        <v>0.24521768999999999</v>
      </c>
      <c r="G16872" s="4">
        <v>0.25124781000000002</v>
      </c>
      <c r="H16872" s="4">
        <v>0.24610987000000001</v>
      </c>
      <c r="I16872" s="4">
        <v>8869227.1934042294</v>
      </c>
      <c r="J16872" s="4">
        <v>684069838.49368632</v>
      </c>
      <c r="K16872" s="4">
        <f t="shared" si="263"/>
        <v>-5.1379400000000075E-3</v>
      </c>
    </row>
    <row r="16873" spans="1:11" x14ac:dyDescent="0.35">
      <c r="A16873" s="1">
        <v>1239</v>
      </c>
      <c r="B16873" s="1" t="s">
        <v>29</v>
      </c>
      <c r="C16873" s="1" t="s">
        <v>30</v>
      </c>
      <c r="D16873" s="2">
        <v>44138.999988425923</v>
      </c>
      <c r="E16873" s="3">
        <v>0.24766131</v>
      </c>
      <c r="F16873" s="4">
        <v>0.23684205999999999</v>
      </c>
      <c r="G16873" s="4">
        <v>0.2461091</v>
      </c>
      <c r="H16873" s="4">
        <v>0.24446382</v>
      </c>
      <c r="I16873" s="4">
        <v>11110776.58014678</v>
      </c>
      <c r="J16873" s="4">
        <v>679494602.83815324</v>
      </c>
      <c r="K16873" s="4">
        <f t="shared" si="263"/>
        <v>-1.645279999999999E-3</v>
      </c>
    </row>
    <row r="16874" spans="1:11" x14ac:dyDescent="0.35">
      <c r="A16874" s="1">
        <v>1240</v>
      </c>
      <c r="B16874" s="1" t="s">
        <v>29</v>
      </c>
      <c r="C16874" s="1" t="s">
        <v>30</v>
      </c>
      <c r="D16874" s="2">
        <v>44139.999988425923</v>
      </c>
      <c r="E16874" s="3">
        <v>0.24644735000000001</v>
      </c>
      <c r="F16874" s="4">
        <v>0.22631962999999999</v>
      </c>
      <c r="G16874" s="4">
        <v>0.24446593</v>
      </c>
      <c r="H16874" s="4">
        <v>0.23619344</v>
      </c>
      <c r="I16874" s="4">
        <v>15443850.645874349</v>
      </c>
      <c r="J16874" s="4">
        <v>656506825.25044394</v>
      </c>
      <c r="K16874" s="4">
        <f t="shared" si="263"/>
        <v>-8.2724899999999935E-3</v>
      </c>
    </row>
    <row r="16875" spans="1:11" x14ac:dyDescent="0.35">
      <c r="A16875" s="1">
        <v>1241</v>
      </c>
      <c r="B16875" s="1" t="s">
        <v>29</v>
      </c>
      <c r="C16875" s="1" t="s">
        <v>30</v>
      </c>
      <c r="D16875" s="2">
        <v>44140.999988425923</v>
      </c>
      <c r="E16875" s="3">
        <v>0.25128677999999999</v>
      </c>
      <c r="F16875" s="4">
        <v>0.22937882000000001</v>
      </c>
      <c r="G16875" s="4">
        <v>0.23619374000000001</v>
      </c>
      <c r="H16875" s="4">
        <v>0.2493184</v>
      </c>
      <c r="I16875" s="4">
        <v>12278861.436680101</v>
      </c>
      <c r="J16875" s="4">
        <v>692988033.18925655</v>
      </c>
      <c r="K16875" s="4">
        <f t="shared" si="263"/>
        <v>1.3124659999999982E-2</v>
      </c>
    </row>
    <row r="16876" spans="1:11" x14ac:dyDescent="0.35">
      <c r="A16876" s="1">
        <v>1242</v>
      </c>
      <c r="B16876" s="1" t="s">
        <v>29</v>
      </c>
      <c r="C16876" s="1" t="s">
        <v>30</v>
      </c>
      <c r="D16876" s="2">
        <v>44141.999988425923</v>
      </c>
      <c r="E16876" s="3">
        <v>0.26869648000000002</v>
      </c>
      <c r="F16876" s="4">
        <v>0.24865434</v>
      </c>
      <c r="G16876" s="4">
        <v>0.24930680999999999</v>
      </c>
      <c r="H16876" s="4">
        <v>0.26670174000000002</v>
      </c>
      <c r="I16876" s="4">
        <v>13832227.30499747</v>
      </c>
      <c r="J16876" s="4">
        <v>741305560.51600969</v>
      </c>
      <c r="K16876" s="4">
        <f t="shared" si="263"/>
        <v>1.7394930000000031E-2</v>
      </c>
    </row>
    <row r="16877" spans="1:11" x14ac:dyDescent="0.35">
      <c r="A16877" s="1">
        <v>1243</v>
      </c>
      <c r="B16877" s="1" t="s">
        <v>29</v>
      </c>
      <c r="C16877" s="1" t="s">
        <v>30</v>
      </c>
      <c r="D16877" s="2">
        <v>44142.999988425923</v>
      </c>
      <c r="E16877" s="3">
        <v>0.27691331000000002</v>
      </c>
      <c r="F16877" s="4">
        <v>0.2518995</v>
      </c>
      <c r="G16877" s="4">
        <v>0.26670174000000002</v>
      </c>
      <c r="H16877" s="4">
        <v>0.25748550999999997</v>
      </c>
      <c r="I16877" s="4">
        <v>14113961.84210746</v>
      </c>
      <c r="J16877" s="4">
        <v>715688760.37351143</v>
      </c>
      <c r="K16877" s="4">
        <f t="shared" si="263"/>
        <v>-9.2162300000000474E-3</v>
      </c>
    </row>
    <row r="16878" spans="1:11" x14ac:dyDescent="0.35">
      <c r="A16878" s="1">
        <v>1244</v>
      </c>
      <c r="B16878" s="1" t="s">
        <v>29</v>
      </c>
      <c r="C16878" s="1" t="s">
        <v>30</v>
      </c>
      <c r="D16878" s="2">
        <v>44143.999988425923</v>
      </c>
      <c r="E16878" s="3">
        <v>0.26757577999999999</v>
      </c>
      <c r="F16878" s="4">
        <v>0.25395346000000002</v>
      </c>
      <c r="G16878" s="4">
        <v>0.25748549999999998</v>
      </c>
      <c r="H16878" s="4">
        <v>0.26606829999999998</v>
      </c>
      <c r="I16878" s="4">
        <v>7680705.9589227904</v>
      </c>
      <c r="J16878" s="4">
        <v>739544908.60949719</v>
      </c>
      <c r="K16878" s="4">
        <f t="shared" si="263"/>
        <v>8.5828000000000015E-3</v>
      </c>
    </row>
    <row r="16879" spans="1:11" x14ac:dyDescent="0.35">
      <c r="A16879" s="1">
        <v>1245</v>
      </c>
      <c r="B16879" s="1" t="s">
        <v>29</v>
      </c>
      <c r="C16879" s="1" t="s">
        <v>30</v>
      </c>
      <c r="D16879" s="2">
        <v>44144.999988425923</v>
      </c>
      <c r="E16879" s="3">
        <v>0.26805098999999999</v>
      </c>
      <c r="F16879" s="4">
        <v>0.24553522</v>
      </c>
      <c r="G16879" s="4">
        <v>0.26606834000000001</v>
      </c>
      <c r="H16879" s="4">
        <v>0.25138863</v>
      </c>
      <c r="I16879" s="4">
        <v>18633032.45759248</v>
      </c>
      <c r="J16879" s="4">
        <v>698742308.77318013</v>
      </c>
      <c r="K16879" s="4">
        <f t="shared" si="263"/>
        <v>-1.4679710000000012E-2</v>
      </c>
    </row>
    <row r="16880" spans="1:11" x14ac:dyDescent="0.35">
      <c r="A16880" s="1">
        <v>1246</v>
      </c>
      <c r="B16880" s="1" t="s">
        <v>29</v>
      </c>
      <c r="C16880" s="1" t="s">
        <v>30</v>
      </c>
      <c r="D16880" s="2">
        <v>44145.999988425923</v>
      </c>
      <c r="E16880" s="3">
        <v>0.25736523</v>
      </c>
      <c r="F16880" s="4">
        <v>0.24892758000000001</v>
      </c>
      <c r="G16880" s="4">
        <v>0.251388</v>
      </c>
      <c r="H16880" s="4">
        <v>0.25447026</v>
      </c>
      <c r="I16880" s="4">
        <v>10065005.357490631</v>
      </c>
      <c r="J16880" s="4">
        <v>707307789.96580386</v>
      </c>
      <c r="K16880" s="4">
        <f t="shared" si="263"/>
        <v>3.0822600000000033E-3</v>
      </c>
    </row>
    <row r="16881" spans="1:11" x14ac:dyDescent="0.35">
      <c r="A16881" s="1">
        <v>1247</v>
      </c>
      <c r="B16881" s="1" t="s">
        <v>29</v>
      </c>
      <c r="C16881" s="1" t="s">
        <v>30</v>
      </c>
      <c r="D16881" s="2">
        <v>44146.999988425923</v>
      </c>
      <c r="E16881" s="3">
        <v>0.25894177000000002</v>
      </c>
      <c r="F16881" s="4">
        <v>0.25042652999999998</v>
      </c>
      <c r="G16881" s="4">
        <v>0.25447045000000001</v>
      </c>
      <c r="H16881" s="4">
        <v>0.25081719000000002</v>
      </c>
      <c r="I16881" s="4">
        <v>9289844.9727587998</v>
      </c>
      <c r="J16881" s="4">
        <v>697153984.65334809</v>
      </c>
      <c r="K16881" s="4">
        <f t="shared" si="263"/>
        <v>-3.6532599999999915E-3</v>
      </c>
    </row>
    <row r="16882" spans="1:11" x14ac:dyDescent="0.35">
      <c r="A16882" s="1">
        <v>1248</v>
      </c>
      <c r="B16882" s="1" t="s">
        <v>29</v>
      </c>
      <c r="C16882" s="1" t="s">
        <v>30</v>
      </c>
      <c r="D16882" s="2">
        <v>44147.999988425923</v>
      </c>
      <c r="E16882" s="3">
        <v>0.25793021999999999</v>
      </c>
      <c r="F16882" s="4">
        <v>0.24729101000000001</v>
      </c>
      <c r="G16882" s="4">
        <v>0.25081741000000002</v>
      </c>
      <c r="H16882" s="4">
        <v>0.24831972999999999</v>
      </c>
      <c r="I16882" s="4">
        <v>9537269.6348322406</v>
      </c>
      <c r="J16882" s="4">
        <v>690212202.86003697</v>
      </c>
      <c r="K16882" s="4">
        <f t="shared" si="263"/>
        <v>-2.4976800000000299E-3</v>
      </c>
    </row>
    <row r="16883" spans="1:11" x14ac:dyDescent="0.35">
      <c r="A16883" s="1">
        <v>1249</v>
      </c>
      <c r="B16883" s="1" t="s">
        <v>29</v>
      </c>
      <c r="C16883" s="1" t="s">
        <v>30</v>
      </c>
      <c r="D16883" s="2">
        <v>44148.999988425923</v>
      </c>
      <c r="E16883" s="3">
        <v>0.25717384999999998</v>
      </c>
      <c r="F16883" s="4">
        <v>0.24585261</v>
      </c>
      <c r="G16883" s="4">
        <v>0.24832134</v>
      </c>
      <c r="H16883" s="4">
        <v>0.25645307000000001</v>
      </c>
      <c r="I16883" s="4">
        <v>8016837.2785456898</v>
      </c>
      <c r="J16883" s="4">
        <v>712819085.92852604</v>
      </c>
      <c r="K16883" s="4">
        <f t="shared" si="263"/>
        <v>8.1317300000000037E-3</v>
      </c>
    </row>
    <row r="16884" spans="1:11" x14ac:dyDescent="0.35">
      <c r="A16884" s="1">
        <v>1250</v>
      </c>
      <c r="B16884" s="1" t="s">
        <v>29</v>
      </c>
      <c r="C16884" s="1" t="s">
        <v>30</v>
      </c>
      <c r="D16884" s="2">
        <v>44149.999988425923</v>
      </c>
      <c r="E16884" s="3">
        <v>0.25769005</v>
      </c>
      <c r="F16884" s="4">
        <v>0.24869858</v>
      </c>
      <c r="G16884" s="4">
        <v>0.25645307000000001</v>
      </c>
      <c r="H16884" s="4">
        <v>0.25270825000000002</v>
      </c>
      <c r="I16884" s="4">
        <v>10959553.73004985</v>
      </c>
      <c r="J16884" s="4">
        <v>702410241.59467316</v>
      </c>
      <c r="K16884" s="4">
        <f t="shared" si="263"/>
        <v>-3.7448199999999821E-3</v>
      </c>
    </row>
    <row r="16885" spans="1:11" x14ac:dyDescent="0.35">
      <c r="A16885" s="1">
        <v>1251</v>
      </c>
      <c r="B16885" s="1" t="s">
        <v>29</v>
      </c>
      <c r="C16885" s="1" t="s">
        <v>30</v>
      </c>
      <c r="D16885" s="2">
        <v>44150.999988425923</v>
      </c>
      <c r="E16885" s="3">
        <v>0.25691075000000002</v>
      </c>
      <c r="F16885" s="4">
        <v>0.24475516999999999</v>
      </c>
      <c r="G16885" s="4">
        <v>0.25270821999999998</v>
      </c>
      <c r="H16885" s="4">
        <v>0.24940238000000001</v>
      </c>
      <c r="I16885" s="4">
        <v>6677585.2077539796</v>
      </c>
      <c r="J16885" s="4">
        <v>693221481.65769386</v>
      </c>
      <c r="K16885" s="4">
        <f t="shared" si="263"/>
        <v>-3.3058399999999766E-3</v>
      </c>
    </row>
    <row r="16886" spans="1:11" x14ac:dyDescent="0.35">
      <c r="A16886" s="1">
        <v>1252</v>
      </c>
      <c r="B16886" s="1" t="s">
        <v>29</v>
      </c>
      <c r="C16886" s="1" t="s">
        <v>30</v>
      </c>
      <c r="D16886" s="2">
        <v>44151.999988425923</v>
      </c>
      <c r="E16886" s="3">
        <v>0.25719456000000002</v>
      </c>
      <c r="F16886" s="4">
        <v>0.24797785999999999</v>
      </c>
      <c r="G16886" s="4">
        <v>0.24940237000000001</v>
      </c>
      <c r="H16886" s="4">
        <v>0.25374455000000001</v>
      </c>
      <c r="I16886" s="4">
        <v>8703462.7938802801</v>
      </c>
      <c r="J16886" s="4">
        <v>705290664.34662116</v>
      </c>
      <c r="K16886" s="4">
        <f t="shared" si="263"/>
        <v>4.342180000000001E-3</v>
      </c>
    </row>
    <row r="16887" spans="1:11" x14ac:dyDescent="0.35">
      <c r="A16887" s="1">
        <v>1253</v>
      </c>
      <c r="B16887" s="1" t="s">
        <v>29</v>
      </c>
      <c r="C16887" s="1" t="s">
        <v>30</v>
      </c>
      <c r="D16887" s="2">
        <v>44152.999988425923</v>
      </c>
      <c r="E16887" s="3">
        <v>0.26689046</v>
      </c>
      <c r="F16887" s="4">
        <v>0.25466769</v>
      </c>
      <c r="G16887" s="4">
        <v>0.25566641000000001</v>
      </c>
      <c r="H16887" s="4">
        <v>0.26562898000000001</v>
      </c>
      <c r="I16887" s="4">
        <v>12113589.561455781</v>
      </c>
      <c r="J16887" s="4">
        <v>738323780.80914223</v>
      </c>
      <c r="K16887" s="4">
        <f t="shared" si="263"/>
        <v>9.9625700000000039E-3</v>
      </c>
    </row>
    <row r="16888" spans="1:11" x14ac:dyDescent="0.35">
      <c r="A16888" s="1">
        <v>1254</v>
      </c>
      <c r="B16888" s="1" t="s">
        <v>29</v>
      </c>
      <c r="C16888" s="1" t="s">
        <v>30</v>
      </c>
      <c r="D16888" s="2">
        <v>44153.999988425923</v>
      </c>
      <c r="E16888" s="3">
        <v>0.26770803999999998</v>
      </c>
      <c r="F16888" s="4">
        <v>0.25099047000000002</v>
      </c>
      <c r="G16888" s="4">
        <v>0.26562381000000002</v>
      </c>
      <c r="H16888" s="4">
        <v>0.25642590999999998</v>
      </c>
      <c r="I16888" s="4">
        <v>13585725.715189509</v>
      </c>
      <c r="J16888" s="4">
        <v>712743574.5725013</v>
      </c>
      <c r="K16888" s="4">
        <f t="shared" si="263"/>
        <v>-9.1979000000000366E-3</v>
      </c>
    </row>
    <row r="16889" spans="1:11" x14ac:dyDescent="0.35">
      <c r="A16889" s="1">
        <v>1255</v>
      </c>
      <c r="B16889" s="1" t="s">
        <v>29</v>
      </c>
      <c r="C16889" s="1" t="s">
        <v>30</v>
      </c>
      <c r="D16889" s="2">
        <v>44154.999988425923</v>
      </c>
      <c r="E16889" s="3">
        <v>0.25690823000000002</v>
      </c>
      <c r="F16889" s="4">
        <v>0.25051244</v>
      </c>
      <c r="G16889" s="4">
        <v>0.25642862</v>
      </c>
      <c r="H16889" s="4">
        <v>0.25336386999999999</v>
      </c>
      <c r="I16889" s="4">
        <v>9450622.6447723806</v>
      </c>
      <c r="J16889" s="4">
        <v>704232554.83271313</v>
      </c>
      <c r="K16889" s="4">
        <f t="shared" si="263"/>
        <v>-3.064750000000005E-3</v>
      </c>
    </row>
    <row r="16890" spans="1:11" x14ac:dyDescent="0.35">
      <c r="A16890" s="1">
        <v>1256</v>
      </c>
      <c r="B16890" s="1" t="s">
        <v>29</v>
      </c>
      <c r="C16890" s="1" t="s">
        <v>30</v>
      </c>
      <c r="D16890" s="2">
        <v>44155.999988425923</v>
      </c>
      <c r="E16890" s="3">
        <v>0.26530514999999999</v>
      </c>
      <c r="F16890" s="4">
        <v>0.25217140999999998</v>
      </c>
      <c r="G16890" s="4">
        <v>0.25336386</v>
      </c>
      <c r="H16890" s="4">
        <v>0.26529543999999999</v>
      </c>
      <c r="I16890" s="4">
        <v>13834225.32293975</v>
      </c>
      <c r="J16890" s="4">
        <v>737396706.21478748</v>
      </c>
      <c r="K16890" s="4">
        <f t="shared" si="263"/>
        <v>1.1931579999999997E-2</v>
      </c>
    </row>
    <row r="16891" spans="1:11" x14ac:dyDescent="0.35">
      <c r="A16891" s="1">
        <v>1257</v>
      </c>
      <c r="B16891" s="1" t="s">
        <v>29</v>
      </c>
      <c r="C16891" s="1" t="s">
        <v>30</v>
      </c>
      <c r="D16891" s="2">
        <v>44156.999988425923</v>
      </c>
      <c r="E16891" s="3">
        <v>0.3235017</v>
      </c>
      <c r="F16891" s="4">
        <v>0.26529544999999999</v>
      </c>
      <c r="G16891" s="4">
        <v>0.26529544999999999</v>
      </c>
      <c r="H16891" s="4">
        <v>0.3235017</v>
      </c>
      <c r="I16891" s="4">
        <v>44604049.832013711</v>
      </c>
      <c r="J16891" s="4">
        <v>899182763.9218775</v>
      </c>
      <c r="K16891" s="4">
        <f t="shared" si="263"/>
        <v>5.8206250000000015E-2</v>
      </c>
    </row>
    <row r="16892" spans="1:11" x14ac:dyDescent="0.35">
      <c r="A16892" s="1">
        <v>1258</v>
      </c>
      <c r="B16892" s="1" t="s">
        <v>29</v>
      </c>
      <c r="C16892" s="1" t="s">
        <v>30</v>
      </c>
      <c r="D16892" s="2">
        <v>44157.999988425923</v>
      </c>
      <c r="E16892" s="3">
        <v>0.33646106999999997</v>
      </c>
      <c r="F16892" s="4">
        <v>0.29031899999999999</v>
      </c>
      <c r="G16892" s="4">
        <v>0.3235017</v>
      </c>
      <c r="H16892" s="4">
        <v>0.31770056000000002</v>
      </c>
      <c r="I16892" s="4">
        <v>44631384.767626032</v>
      </c>
      <c r="J16892" s="4">
        <v>883058336.24427247</v>
      </c>
      <c r="K16892" s="4">
        <f t="shared" si="263"/>
        <v>-5.8011399999999824E-3</v>
      </c>
    </row>
    <row r="16893" spans="1:11" x14ac:dyDescent="0.35">
      <c r="A16893" s="1">
        <v>1259</v>
      </c>
      <c r="B16893" s="1" t="s">
        <v>29</v>
      </c>
      <c r="C16893" s="1" t="s">
        <v>30</v>
      </c>
      <c r="D16893" s="2">
        <v>44158.999988425923</v>
      </c>
      <c r="E16893" s="3">
        <v>0.36210078000000001</v>
      </c>
      <c r="F16893" s="4">
        <v>0.31295632000000001</v>
      </c>
      <c r="G16893" s="4">
        <v>0.31770066000000002</v>
      </c>
      <c r="H16893" s="4">
        <v>0.35877808999999999</v>
      </c>
      <c r="I16893" s="4">
        <v>50462838.06824372</v>
      </c>
      <c r="J16893" s="4">
        <v>997234573.06247115</v>
      </c>
      <c r="K16893" s="4">
        <f t="shared" si="263"/>
        <v>4.107742999999997E-2</v>
      </c>
    </row>
    <row r="16894" spans="1:11" x14ac:dyDescent="0.35">
      <c r="A16894" s="1">
        <v>1260</v>
      </c>
      <c r="B16894" s="1" t="s">
        <v>29</v>
      </c>
      <c r="C16894" s="1" t="s">
        <v>30</v>
      </c>
      <c r="D16894" s="2">
        <v>44159.999988425923</v>
      </c>
      <c r="E16894" s="3">
        <v>0.42251589000000001</v>
      </c>
      <c r="F16894" s="4">
        <v>0.35000305999999998</v>
      </c>
      <c r="G16894" s="4">
        <v>0.35890214999999998</v>
      </c>
      <c r="H16894" s="4">
        <v>0.38303498000000002</v>
      </c>
      <c r="I16894" s="4">
        <v>82166262.688408136</v>
      </c>
      <c r="J16894" s="4">
        <v>1064657323.9258769</v>
      </c>
      <c r="K16894" s="4">
        <f t="shared" si="263"/>
        <v>2.413283000000005E-2</v>
      </c>
    </row>
    <row r="16895" spans="1:11" x14ac:dyDescent="0.35">
      <c r="A16895" s="1">
        <v>1261</v>
      </c>
      <c r="B16895" s="1" t="s">
        <v>29</v>
      </c>
      <c r="C16895" s="1" t="s">
        <v>30</v>
      </c>
      <c r="D16895" s="2">
        <v>44160.999988425923</v>
      </c>
      <c r="E16895" s="3">
        <v>0.40136369</v>
      </c>
      <c r="F16895" s="4">
        <v>0.33947885999999999</v>
      </c>
      <c r="G16895" s="4">
        <v>0.38312004</v>
      </c>
      <c r="H16895" s="4">
        <v>0.35520554999999998</v>
      </c>
      <c r="I16895" s="4">
        <v>51310507.719099067</v>
      </c>
      <c r="J16895" s="4">
        <v>987304576.79100406</v>
      </c>
      <c r="K16895" s="4">
        <f t="shared" si="263"/>
        <v>-2.7914490000000014E-2</v>
      </c>
    </row>
    <row r="16896" spans="1:11" x14ac:dyDescent="0.35">
      <c r="A16896" s="1">
        <v>1262</v>
      </c>
      <c r="B16896" s="1" t="s">
        <v>29</v>
      </c>
      <c r="C16896" s="1" t="s">
        <v>30</v>
      </c>
      <c r="D16896" s="2">
        <v>44161.999988425923</v>
      </c>
      <c r="E16896" s="3">
        <v>0.35965025</v>
      </c>
      <c r="F16896" s="4">
        <v>0.27676025999999998</v>
      </c>
      <c r="G16896" s="4">
        <v>0.35523111000000002</v>
      </c>
      <c r="H16896" s="4">
        <v>0.30353637</v>
      </c>
      <c r="I16896" s="4">
        <v>49823165.094855167</v>
      </c>
      <c r="J16896" s="4">
        <v>843688528.58342648</v>
      </c>
      <c r="K16896" s="4">
        <f t="shared" si="263"/>
        <v>-5.1694740000000017E-2</v>
      </c>
    </row>
    <row r="16897" spans="1:11" x14ac:dyDescent="0.35">
      <c r="A16897" s="1">
        <v>1263</v>
      </c>
      <c r="B16897" s="1" t="s">
        <v>29</v>
      </c>
      <c r="C16897" s="1" t="s">
        <v>30</v>
      </c>
      <c r="D16897" s="2">
        <v>44162.999988425923</v>
      </c>
      <c r="E16897" s="3">
        <v>0.32434963999999999</v>
      </c>
      <c r="F16897" s="4">
        <v>0.29199332</v>
      </c>
      <c r="G16897" s="4">
        <v>0.30415456000000002</v>
      </c>
      <c r="H16897" s="4">
        <v>0.31271637000000002</v>
      </c>
      <c r="I16897" s="4">
        <v>23917911.98458463</v>
      </c>
      <c r="J16897" s="4">
        <v>869204612.16397011</v>
      </c>
      <c r="K16897" s="4">
        <f t="shared" si="263"/>
        <v>8.561810000000003E-3</v>
      </c>
    </row>
    <row r="16898" spans="1:11" x14ac:dyDescent="0.35">
      <c r="A16898" s="1">
        <v>1264</v>
      </c>
      <c r="B16898" s="1" t="s">
        <v>29</v>
      </c>
      <c r="C16898" s="1" t="s">
        <v>30</v>
      </c>
      <c r="D16898" s="2">
        <v>44163.999988425923</v>
      </c>
      <c r="E16898" s="3">
        <v>0.35009779000000002</v>
      </c>
      <c r="F16898" s="4">
        <v>0.30313234999999999</v>
      </c>
      <c r="G16898" s="4">
        <v>0.31281521000000001</v>
      </c>
      <c r="H16898" s="4">
        <v>0.33834941000000002</v>
      </c>
      <c r="I16898" s="4">
        <v>24458399.13347986</v>
      </c>
      <c r="J16898" s="4">
        <v>940452427.04359138</v>
      </c>
      <c r="K16898" s="4">
        <f t="shared" ref="K16898:K16961" si="264" xml:space="preserve"> H16898 - G16898</f>
        <v>2.5534200000000007E-2</v>
      </c>
    </row>
    <row r="16899" spans="1:11" x14ac:dyDescent="0.35">
      <c r="A16899" s="1">
        <v>1265</v>
      </c>
      <c r="B16899" s="1" t="s">
        <v>29</v>
      </c>
      <c r="C16899" s="1" t="s">
        <v>30</v>
      </c>
      <c r="D16899" s="2">
        <v>44164.999988425923</v>
      </c>
      <c r="E16899" s="3">
        <v>0.35463591999999999</v>
      </c>
      <c r="F16899" s="4">
        <v>0.32766358000000001</v>
      </c>
      <c r="G16899" s="4">
        <v>0.33904751999999999</v>
      </c>
      <c r="H16899" s="4">
        <v>0.34289553</v>
      </c>
      <c r="I16899" s="4">
        <v>20497050.98459816</v>
      </c>
      <c r="J16899" s="4">
        <v>953088504.08286631</v>
      </c>
      <c r="K16899" s="4">
        <f t="shared" si="264"/>
        <v>3.8480100000000128E-3</v>
      </c>
    </row>
    <row r="16900" spans="1:11" x14ac:dyDescent="0.35">
      <c r="A16900" s="1">
        <v>1266</v>
      </c>
      <c r="B16900" s="1" t="s">
        <v>29</v>
      </c>
      <c r="C16900" s="1" t="s">
        <v>30</v>
      </c>
      <c r="D16900" s="2">
        <v>44165.999988425923</v>
      </c>
      <c r="E16900" s="3">
        <v>0.36467704000000001</v>
      </c>
      <c r="F16900" s="4">
        <v>0.33447252</v>
      </c>
      <c r="G16900" s="4">
        <v>0.34294243000000002</v>
      </c>
      <c r="H16900" s="4">
        <v>0.35147585999999997</v>
      </c>
      <c r="I16900" s="4">
        <v>27659098.596762009</v>
      </c>
      <c r="J16900" s="4">
        <v>976937809.4989816</v>
      </c>
      <c r="K16900" s="4">
        <f t="shared" si="264"/>
        <v>8.533429999999953E-3</v>
      </c>
    </row>
    <row r="16901" spans="1:11" x14ac:dyDescent="0.35">
      <c r="A16901" s="1">
        <v>1267</v>
      </c>
      <c r="B16901" s="1" t="s">
        <v>29</v>
      </c>
      <c r="C16901" s="1" t="s">
        <v>30</v>
      </c>
      <c r="D16901" s="2">
        <v>44166.999988425923</v>
      </c>
      <c r="E16901" s="3">
        <v>0.36037852999999997</v>
      </c>
      <c r="F16901" s="4">
        <v>0.31772840000000002</v>
      </c>
      <c r="G16901" s="4">
        <v>0.35166143999999999</v>
      </c>
      <c r="H16901" s="4">
        <v>0.32695498000000001</v>
      </c>
      <c r="I16901" s="4">
        <v>27933097.688394509</v>
      </c>
      <c r="J16901" s="4">
        <v>908781260.26002955</v>
      </c>
      <c r="K16901" s="4">
        <f t="shared" si="264"/>
        <v>-2.4706459999999986E-2</v>
      </c>
    </row>
    <row r="16902" spans="1:11" x14ac:dyDescent="0.35">
      <c r="A16902" s="1">
        <v>1268</v>
      </c>
      <c r="B16902" s="1" t="s">
        <v>29</v>
      </c>
      <c r="C16902" s="1" t="s">
        <v>30</v>
      </c>
      <c r="D16902" s="2">
        <v>44167.999988425923</v>
      </c>
      <c r="E16902" s="3">
        <v>0.34574760999999998</v>
      </c>
      <c r="F16902" s="4">
        <v>0.32182546000000001</v>
      </c>
      <c r="G16902" s="4">
        <v>0.32716051000000002</v>
      </c>
      <c r="H16902" s="4">
        <v>0.34476765999999998</v>
      </c>
      <c r="I16902" s="4">
        <v>16075906.0657505</v>
      </c>
      <c r="J16902" s="4">
        <v>958292156.47611392</v>
      </c>
      <c r="K16902" s="4">
        <f t="shared" si="264"/>
        <v>1.760714999999996E-2</v>
      </c>
    </row>
    <row r="16903" spans="1:11" x14ac:dyDescent="0.35">
      <c r="A16903" s="1">
        <v>1269</v>
      </c>
      <c r="B16903" s="1" t="s">
        <v>29</v>
      </c>
      <c r="C16903" s="1" t="s">
        <v>30</v>
      </c>
      <c r="D16903" s="2">
        <v>44168.999988425923</v>
      </c>
      <c r="E16903" s="3">
        <v>0.35618185000000002</v>
      </c>
      <c r="F16903" s="4">
        <v>0.34103528999999999</v>
      </c>
      <c r="G16903" s="4">
        <v>0.34491695</v>
      </c>
      <c r="H16903" s="4">
        <v>0.34846579999999999</v>
      </c>
      <c r="I16903" s="4">
        <v>15314662.144590279</v>
      </c>
      <c r="J16903" s="4">
        <v>968571251.94933462</v>
      </c>
      <c r="K16903" s="4">
        <f t="shared" si="264"/>
        <v>3.5488499999999923E-3</v>
      </c>
    </row>
    <row r="16904" spans="1:11" x14ac:dyDescent="0.35">
      <c r="A16904" s="1">
        <v>1270</v>
      </c>
      <c r="B16904" s="1" t="s">
        <v>29</v>
      </c>
      <c r="C16904" s="1" t="s">
        <v>30</v>
      </c>
      <c r="D16904" s="2">
        <v>44169.999988425923</v>
      </c>
      <c r="E16904" s="3">
        <v>0.35059596999999998</v>
      </c>
      <c r="F16904" s="4">
        <v>0.31907224000000001</v>
      </c>
      <c r="G16904" s="4">
        <v>0.34848995999999999</v>
      </c>
      <c r="H16904" s="4">
        <v>0.32255161999999998</v>
      </c>
      <c r="I16904" s="4">
        <v>14782203.70316259</v>
      </c>
      <c r="J16904" s="4">
        <v>896541984.68536925</v>
      </c>
      <c r="K16904" s="4">
        <f t="shared" si="264"/>
        <v>-2.5938340000000004E-2</v>
      </c>
    </row>
    <row r="16905" spans="1:11" x14ac:dyDescent="0.35">
      <c r="A16905" s="1">
        <v>1271</v>
      </c>
      <c r="B16905" s="1" t="s">
        <v>29</v>
      </c>
      <c r="C16905" s="1" t="s">
        <v>30</v>
      </c>
      <c r="D16905" s="2">
        <v>44170.999988425923</v>
      </c>
      <c r="E16905" s="3">
        <v>0.34516023000000001</v>
      </c>
      <c r="F16905" s="4">
        <v>0.31985327000000002</v>
      </c>
      <c r="G16905" s="4">
        <v>0.32281247000000002</v>
      </c>
      <c r="H16905" s="4">
        <v>0.34165678999999999</v>
      </c>
      <c r="I16905" s="4">
        <v>12285542.030934289</v>
      </c>
      <c r="J16905" s="4">
        <v>949645403.69467068</v>
      </c>
      <c r="K16905" s="4">
        <f t="shared" si="264"/>
        <v>1.884431999999997E-2</v>
      </c>
    </row>
    <row r="16906" spans="1:11" x14ac:dyDescent="0.35">
      <c r="A16906" s="1">
        <v>1272</v>
      </c>
      <c r="B16906" s="1" t="s">
        <v>29</v>
      </c>
      <c r="C16906" s="1" t="s">
        <v>30</v>
      </c>
      <c r="D16906" s="2">
        <v>44171.999988425923</v>
      </c>
      <c r="E16906" s="3">
        <v>0.34592424999999999</v>
      </c>
      <c r="F16906" s="4">
        <v>0.32652166999999999</v>
      </c>
      <c r="G16906" s="4">
        <v>0.34165232000000001</v>
      </c>
      <c r="H16906" s="4">
        <v>0.33832391000000001</v>
      </c>
      <c r="I16906" s="4">
        <v>9628385.6668119598</v>
      </c>
      <c r="J16906" s="4">
        <v>940381559.06223357</v>
      </c>
      <c r="K16906" s="4">
        <f t="shared" si="264"/>
        <v>-3.3284100000000039E-3</v>
      </c>
    </row>
    <row r="16907" spans="1:11" x14ac:dyDescent="0.35">
      <c r="A16907" s="1">
        <v>1273</v>
      </c>
      <c r="B16907" s="1" t="s">
        <v>29</v>
      </c>
      <c r="C16907" s="1" t="s">
        <v>30</v>
      </c>
      <c r="D16907" s="2">
        <v>44172.999988425923</v>
      </c>
      <c r="E16907" s="3">
        <v>0.33858871000000001</v>
      </c>
      <c r="F16907" s="4">
        <v>0.31166206000000002</v>
      </c>
      <c r="G16907" s="4">
        <v>0.33828011000000002</v>
      </c>
      <c r="H16907" s="4">
        <v>0.31871739999999998</v>
      </c>
      <c r="I16907" s="4">
        <v>21093891.283370521</v>
      </c>
      <c r="J16907" s="4">
        <v>885884658.28605676</v>
      </c>
      <c r="K16907" s="4">
        <f t="shared" si="264"/>
        <v>-1.9562710000000039E-2</v>
      </c>
    </row>
    <row r="16908" spans="1:11" x14ac:dyDescent="0.35">
      <c r="A16908" s="1">
        <v>1274</v>
      </c>
      <c r="B16908" s="1" t="s">
        <v>29</v>
      </c>
      <c r="C16908" s="1" t="s">
        <v>30</v>
      </c>
      <c r="D16908" s="2">
        <v>44173.999988425923</v>
      </c>
      <c r="E16908" s="3">
        <v>0.32313434000000002</v>
      </c>
      <c r="F16908" s="4">
        <v>0.29636879999999999</v>
      </c>
      <c r="G16908" s="4">
        <v>0.31876295999999998</v>
      </c>
      <c r="H16908" s="4">
        <v>0.29953596999999998</v>
      </c>
      <c r="I16908" s="4">
        <v>16320473.28826098</v>
      </c>
      <c r="J16908" s="4">
        <v>832569294.59874046</v>
      </c>
      <c r="K16908" s="4">
        <f t="shared" si="264"/>
        <v>-1.9226989999999999E-2</v>
      </c>
    </row>
    <row r="16909" spans="1:11" x14ac:dyDescent="0.35">
      <c r="A16909" s="1">
        <v>1275</v>
      </c>
      <c r="B16909" s="1" t="s">
        <v>29</v>
      </c>
      <c r="C16909" s="1" t="s">
        <v>30</v>
      </c>
      <c r="D16909" s="2">
        <v>44174.999988425923</v>
      </c>
      <c r="E16909" s="3">
        <v>0.31104873999999999</v>
      </c>
      <c r="F16909" s="4">
        <v>0.28646951999999998</v>
      </c>
      <c r="G16909" s="4">
        <v>0.29911917999999998</v>
      </c>
      <c r="H16909" s="4">
        <v>0.30925216999999999</v>
      </c>
      <c r="I16909" s="4">
        <v>15783421.9889881</v>
      </c>
      <c r="J16909" s="4">
        <v>859575765.60649168</v>
      </c>
      <c r="K16909" s="4">
        <f t="shared" si="264"/>
        <v>1.0132990000000008E-2</v>
      </c>
    </row>
    <row r="16910" spans="1:11" x14ac:dyDescent="0.35">
      <c r="A16910" s="1">
        <v>1276</v>
      </c>
      <c r="B16910" s="1" t="s">
        <v>29</v>
      </c>
      <c r="C16910" s="1" t="s">
        <v>30</v>
      </c>
      <c r="D16910" s="2">
        <v>44175.999988425923</v>
      </c>
      <c r="E16910" s="3">
        <v>0.30973908</v>
      </c>
      <c r="F16910" s="4">
        <v>0.28430140999999998</v>
      </c>
      <c r="G16910" s="4">
        <v>0.30923582999999999</v>
      </c>
      <c r="H16910" s="4">
        <v>0.28477955999999999</v>
      </c>
      <c r="I16910" s="4">
        <v>16303251.1934312</v>
      </c>
      <c r="J16910" s="4">
        <v>791553424.61324906</v>
      </c>
      <c r="K16910" s="4">
        <f t="shared" si="264"/>
        <v>-2.4456270000000002E-2</v>
      </c>
    </row>
    <row r="16911" spans="1:11" x14ac:dyDescent="0.35">
      <c r="A16911" s="1">
        <v>1277</v>
      </c>
      <c r="B16911" s="1" t="s">
        <v>29</v>
      </c>
      <c r="C16911" s="1" t="s">
        <v>30</v>
      </c>
      <c r="D16911" s="2">
        <v>44176.999988425923</v>
      </c>
      <c r="E16911" s="3">
        <v>0.28482127000000002</v>
      </c>
      <c r="F16911" s="4">
        <v>0.26783558000000002</v>
      </c>
      <c r="G16911" s="4">
        <v>0.28482127000000002</v>
      </c>
      <c r="H16911" s="4">
        <v>0.27455034</v>
      </c>
      <c r="I16911" s="4">
        <v>16215433.0517406</v>
      </c>
      <c r="J16911" s="4">
        <v>763120991.85755599</v>
      </c>
      <c r="K16911" s="4">
        <f t="shared" si="264"/>
        <v>-1.0270930000000011E-2</v>
      </c>
    </row>
    <row r="16912" spans="1:11" x14ac:dyDescent="0.35">
      <c r="A16912" s="1">
        <v>1278</v>
      </c>
      <c r="B16912" s="1" t="s">
        <v>29</v>
      </c>
      <c r="C16912" s="1" t="s">
        <v>30</v>
      </c>
      <c r="D16912" s="2">
        <v>44177.999988425923</v>
      </c>
      <c r="E16912" s="3">
        <v>0.29632749000000003</v>
      </c>
      <c r="F16912" s="4">
        <v>0.27414485</v>
      </c>
      <c r="G16912" s="4">
        <v>0.27414485</v>
      </c>
      <c r="H16912" s="4">
        <v>0.29012168999999999</v>
      </c>
      <c r="I16912" s="4">
        <v>13558416.45694652</v>
      </c>
      <c r="J16912" s="4">
        <v>806402026.61743295</v>
      </c>
      <c r="K16912" s="4">
        <f t="shared" si="264"/>
        <v>1.5976839999999992E-2</v>
      </c>
    </row>
    <row r="16913" spans="1:11" x14ac:dyDescent="0.35">
      <c r="A16913" s="1">
        <v>1279</v>
      </c>
      <c r="B16913" s="1" t="s">
        <v>29</v>
      </c>
      <c r="C16913" s="1" t="s">
        <v>30</v>
      </c>
      <c r="D16913" s="2">
        <v>44178.999988425923</v>
      </c>
      <c r="E16913" s="3">
        <v>0.30464147000000003</v>
      </c>
      <c r="F16913" s="4">
        <v>0.28618463</v>
      </c>
      <c r="G16913" s="4">
        <v>0.29031625</v>
      </c>
      <c r="H16913" s="4">
        <v>0.30054549000000003</v>
      </c>
      <c r="I16913" s="4">
        <v>11402090.55555097</v>
      </c>
      <c r="J16913" s="4">
        <v>835375280.09480512</v>
      </c>
      <c r="K16913" s="4">
        <f t="shared" si="264"/>
        <v>1.0229240000000028E-2</v>
      </c>
    </row>
    <row r="16914" spans="1:11" x14ac:dyDescent="0.35">
      <c r="A16914" s="1">
        <v>1280</v>
      </c>
      <c r="B16914" s="1" t="s">
        <v>29</v>
      </c>
      <c r="C16914" s="1" t="s">
        <v>30</v>
      </c>
      <c r="D16914" s="2">
        <v>44179.999988425923</v>
      </c>
      <c r="E16914" s="3">
        <v>0.30434423999999999</v>
      </c>
      <c r="F16914" s="4">
        <v>0.29128925</v>
      </c>
      <c r="G16914" s="4">
        <v>0.30072870000000002</v>
      </c>
      <c r="H16914" s="4">
        <v>0.30174478999999998</v>
      </c>
      <c r="I16914" s="4">
        <v>11695970.18138819</v>
      </c>
      <c r="J16914" s="4">
        <v>838708770.34861219</v>
      </c>
      <c r="K16914" s="4">
        <f t="shared" si="264"/>
        <v>1.0160899999999695E-3</v>
      </c>
    </row>
    <row r="16915" spans="1:11" x14ac:dyDescent="0.35">
      <c r="A16915" s="1">
        <v>1281</v>
      </c>
      <c r="B16915" s="1" t="s">
        <v>29</v>
      </c>
      <c r="C16915" s="1" t="s">
        <v>30</v>
      </c>
      <c r="D16915" s="2">
        <v>44180.999988425923</v>
      </c>
      <c r="E16915" s="3">
        <v>0.30846329</v>
      </c>
      <c r="F16915" s="4">
        <v>0.29453757000000003</v>
      </c>
      <c r="G16915" s="4">
        <v>0.30174730999999999</v>
      </c>
      <c r="H16915" s="4">
        <v>0.30424674000000002</v>
      </c>
      <c r="I16915" s="4">
        <v>12064174.687946949</v>
      </c>
      <c r="J16915" s="4">
        <v>845663028.34452569</v>
      </c>
      <c r="K16915" s="4">
        <f t="shared" si="264"/>
        <v>2.4994300000000247E-3</v>
      </c>
    </row>
    <row r="16916" spans="1:11" x14ac:dyDescent="0.35">
      <c r="A16916" s="1">
        <v>1282</v>
      </c>
      <c r="B16916" s="1" t="s">
        <v>29</v>
      </c>
      <c r="C16916" s="1" t="s">
        <v>30</v>
      </c>
      <c r="D16916" s="2">
        <v>44181.999988425923</v>
      </c>
      <c r="E16916" s="3">
        <v>0.33098417000000002</v>
      </c>
      <c r="F16916" s="4">
        <v>0.29715412000000002</v>
      </c>
      <c r="G16916" s="4">
        <v>0.30449006000000001</v>
      </c>
      <c r="H16916" s="4">
        <v>0.32755846999999999</v>
      </c>
      <c r="I16916" s="4">
        <v>21159025.845367528</v>
      </c>
      <c r="J16916" s="4">
        <v>910458700.62396276</v>
      </c>
      <c r="K16916" s="4">
        <f t="shared" si="264"/>
        <v>2.3068409999999984E-2</v>
      </c>
    </row>
    <row r="16917" spans="1:11" x14ac:dyDescent="0.35">
      <c r="A16917" s="1">
        <v>1283</v>
      </c>
      <c r="B16917" s="1" t="s">
        <v>29</v>
      </c>
      <c r="C16917" s="1" t="s">
        <v>30</v>
      </c>
      <c r="D16917" s="2">
        <v>44182.999988425923</v>
      </c>
      <c r="E16917" s="3">
        <v>0.34155986999999999</v>
      </c>
      <c r="F16917" s="4">
        <v>0.31422737000000001</v>
      </c>
      <c r="G16917" s="4">
        <v>0.32753516999999999</v>
      </c>
      <c r="H16917" s="4">
        <v>0.31989433</v>
      </c>
      <c r="I16917" s="4">
        <v>31788052.083528519</v>
      </c>
      <c r="J16917" s="4">
        <v>889155985.42154121</v>
      </c>
      <c r="K16917" s="4">
        <f t="shared" si="264"/>
        <v>-7.6408399999999821E-3</v>
      </c>
    </row>
    <row r="16918" spans="1:11" x14ac:dyDescent="0.35">
      <c r="A16918" s="1">
        <v>1284</v>
      </c>
      <c r="B16918" s="1" t="s">
        <v>29</v>
      </c>
      <c r="C16918" s="1" t="s">
        <v>30</v>
      </c>
      <c r="D16918" s="2">
        <v>44183.999988425923</v>
      </c>
      <c r="E16918" s="3">
        <v>0.33056745999999998</v>
      </c>
      <c r="F16918" s="4">
        <v>0.31371694999999999</v>
      </c>
      <c r="G16918" s="4">
        <v>0.31965840000000001</v>
      </c>
      <c r="H16918" s="4">
        <v>0.32394368000000001</v>
      </c>
      <c r="I16918" s="4">
        <v>17510265.36587755</v>
      </c>
      <c r="J16918" s="4">
        <v>900411261.0852015</v>
      </c>
      <c r="K16918" s="4">
        <f t="shared" si="264"/>
        <v>4.2852800000000024E-3</v>
      </c>
    </row>
    <row r="16919" spans="1:11" x14ac:dyDescent="0.35">
      <c r="A16919" s="1">
        <v>1285</v>
      </c>
      <c r="B16919" s="1" t="s">
        <v>29</v>
      </c>
      <c r="C16919" s="1" t="s">
        <v>30</v>
      </c>
      <c r="D16919" s="2">
        <v>44184.999988425923</v>
      </c>
      <c r="E16919" s="3">
        <v>0.34559273000000001</v>
      </c>
      <c r="F16919" s="4">
        <v>0.32308742000000001</v>
      </c>
      <c r="G16919" s="4">
        <v>0.32377652000000001</v>
      </c>
      <c r="H16919" s="4">
        <v>0.34045303999999998</v>
      </c>
      <c r="I16919" s="4">
        <v>21713203.75008994</v>
      </c>
      <c r="J16919" s="4">
        <v>946299524.92146242</v>
      </c>
      <c r="K16919" s="4">
        <f t="shared" si="264"/>
        <v>1.6676519999999972E-2</v>
      </c>
    </row>
    <row r="16920" spans="1:11" x14ac:dyDescent="0.35">
      <c r="A16920" s="1">
        <v>1286</v>
      </c>
      <c r="B16920" s="1" t="s">
        <v>29</v>
      </c>
      <c r="C16920" s="1" t="s">
        <v>30</v>
      </c>
      <c r="D16920" s="2">
        <v>44185.999988425923</v>
      </c>
      <c r="E16920" s="3">
        <v>0.34290103999999999</v>
      </c>
      <c r="F16920" s="4">
        <v>0.31760072</v>
      </c>
      <c r="G16920" s="4">
        <v>0.34032515000000002</v>
      </c>
      <c r="H16920" s="4">
        <v>0.32376561999999998</v>
      </c>
      <c r="I16920" s="4">
        <v>21321682.963312261</v>
      </c>
      <c r="J16920" s="4">
        <v>899916333.4955523</v>
      </c>
      <c r="K16920" s="4">
        <f t="shared" si="264"/>
        <v>-1.6559530000000044E-2</v>
      </c>
    </row>
    <row r="16921" spans="1:11" x14ac:dyDescent="0.35">
      <c r="A16921" s="1">
        <v>1287</v>
      </c>
      <c r="B16921" s="1" t="s">
        <v>29</v>
      </c>
      <c r="C16921" s="1" t="s">
        <v>30</v>
      </c>
      <c r="D16921" s="2">
        <v>44186.999988425923</v>
      </c>
      <c r="E16921" s="3">
        <v>0.33091930000000003</v>
      </c>
      <c r="F16921" s="4">
        <v>0.29955702000000001</v>
      </c>
      <c r="G16921" s="4">
        <v>0.32376287999999998</v>
      </c>
      <c r="H16921" s="4">
        <v>0.30598140000000001</v>
      </c>
      <c r="I16921" s="4">
        <v>21409917.091746051</v>
      </c>
      <c r="J16921" s="4">
        <v>850484574.20006478</v>
      </c>
      <c r="K16921" s="4">
        <f t="shared" si="264"/>
        <v>-1.7781479999999961E-2</v>
      </c>
    </row>
    <row r="16922" spans="1:11" x14ac:dyDescent="0.35">
      <c r="A16922" s="1">
        <v>1288</v>
      </c>
      <c r="B16922" s="1" t="s">
        <v>29</v>
      </c>
      <c r="C16922" s="1" t="s">
        <v>30</v>
      </c>
      <c r="D16922" s="2">
        <v>44187.999988425923</v>
      </c>
      <c r="E16922" s="3">
        <v>0.31119483999999997</v>
      </c>
      <c r="F16922" s="4">
        <v>0.28732460999999998</v>
      </c>
      <c r="G16922" s="4">
        <v>0.30504713999999999</v>
      </c>
      <c r="H16922" s="4">
        <v>0.3075061</v>
      </c>
      <c r="I16922" s="4">
        <v>17332830.491946451</v>
      </c>
      <c r="J16922" s="4">
        <v>854722513.45327985</v>
      </c>
      <c r="K16922" s="4">
        <f t="shared" si="264"/>
        <v>2.45896000000001E-3</v>
      </c>
    </row>
    <row r="16923" spans="1:11" x14ac:dyDescent="0.35">
      <c r="A16923" s="1">
        <v>1289</v>
      </c>
      <c r="B16923" s="1" t="s">
        <v>29</v>
      </c>
      <c r="C16923" s="1" t="s">
        <v>30</v>
      </c>
      <c r="D16923" s="2">
        <v>44188.999988425923</v>
      </c>
      <c r="E16923" s="3">
        <v>0.3299415</v>
      </c>
      <c r="F16923" s="4">
        <v>0.25361887999999999</v>
      </c>
      <c r="G16923" s="4">
        <v>0.30752246</v>
      </c>
      <c r="H16923" s="4">
        <v>0.26544118</v>
      </c>
      <c r="I16923" s="4">
        <v>42748028.475408517</v>
      </c>
      <c r="J16923" s="4">
        <v>737801801.03500783</v>
      </c>
      <c r="K16923" s="4">
        <f t="shared" si="264"/>
        <v>-4.2081279999999999E-2</v>
      </c>
    </row>
    <row r="16924" spans="1:11" x14ac:dyDescent="0.35">
      <c r="A16924" s="1">
        <v>1290</v>
      </c>
      <c r="B16924" s="1" t="s">
        <v>29</v>
      </c>
      <c r="C16924" s="1" t="s">
        <v>30</v>
      </c>
      <c r="D16924" s="2">
        <v>44189.999988425923</v>
      </c>
      <c r="E16924" s="3">
        <v>0.29451245999999998</v>
      </c>
      <c r="F16924" s="4">
        <v>0.26160803999999999</v>
      </c>
      <c r="G16924" s="4">
        <v>0.26582871000000002</v>
      </c>
      <c r="H16924" s="4">
        <v>0.29367871000000001</v>
      </c>
      <c r="I16924" s="4">
        <v>21414464.61562714</v>
      </c>
      <c r="J16924" s="4">
        <v>816288879.77818656</v>
      </c>
      <c r="K16924" s="4">
        <f t="shared" si="264"/>
        <v>2.7849999999999986E-2</v>
      </c>
    </row>
    <row r="16925" spans="1:11" x14ac:dyDescent="0.35">
      <c r="A16925" s="1">
        <v>1291</v>
      </c>
      <c r="B16925" s="1" t="s">
        <v>29</v>
      </c>
      <c r="C16925" s="1" t="s">
        <v>30</v>
      </c>
      <c r="D16925" s="2">
        <v>44190.999988425923</v>
      </c>
      <c r="E16925" s="3">
        <v>0.30740205999999998</v>
      </c>
      <c r="F16925" s="4">
        <v>0.28807312000000002</v>
      </c>
      <c r="G16925" s="4">
        <v>0.29372355</v>
      </c>
      <c r="H16925" s="4">
        <v>0.29149850999999999</v>
      </c>
      <c r="I16925" s="4">
        <v>19317764.768384621</v>
      </c>
      <c r="J16925" s="4">
        <v>810228929.43285239</v>
      </c>
      <c r="K16925" s="4">
        <f t="shared" si="264"/>
        <v>-2.2250400000000115E-3</v>
      </c>
    </row>
    <row r="16926" spans="1:11" x14ac:dyDescent="0.35">
      <c r="A16926" s="1">
        <v>1292</v>
      </c>
      <c r="B16926" s="1" t="s">
        <v>29</v>
      </c>
      <c r="C16926" s="1" t="s">
        <v>30</v>
      </c>
      <c r="D16926" s="2">
        <v>44191.999988425923</v>
      </c>
      <c r="E16926" s="3">
        <v>0.30176193000000001</v>
      </c>
      <c r="F16926" s="4">
        <v>0.28067273999999998</v>
      </c>
      <c r="G16926" s="4">
        <v>0.29164652000000002</v>
      </c>
      <c r="H16926" s="4">
        <v>0.28550499000000001</v>
      </c>
      <c r="I16926" s="4">
        <v>21748448.90814995</v>
      </c>
      <c r="J16926" s="4">
        <v>793569770.4488585</v>
      </c>
      <c r="K16926" s="4">
        <f t="shared" si="264"/>
        <v>-6.1415300000000062E-3</v>
      </c>
    </row>
    <row r="16927" spans="1:11" x14ac:dyDescent="0.35">
      <c r="A16927" s="1">
        <v>1293</v>
      </c>
      <c r="B16927" s="1" t="s">
        <v>29</v>
      </c>
      <c r="C16927" s="1" t="s">
        <v>30</v>
      </c>
      <c r="D16927" s="2">
        <v>44192.999988425923</v>
      </c>
      <c r="E16927" s="3">
        <v>0.31438157</v>
      </c>
      <c r="F16927" s="4">
        <v>0.27278034000000001</v>
      </c>
      <c r="G16927" s="4">
        <v>0.28562796000000001</v>
      </c>
      <c r="H16927" s="4">
        <v>0.29806357</v>
      </c>
      <c r="I16927" s="4">
        <v>34715111.28055045</v>
      </c>
      <c r="J16927" s="4">
        <v>828476716.46986496</v>
      </c>
      <c r="K16927" s="4">
        <f t="shared" si="264"/>
        <v>1.2435609999999986E-2</v>
      </c>
    </row>
    <row r="16928" spans="1:11" x14ac:dyDescent="0.35">
      <c r="A16928" s="1">
        <v>1294</v>
      </c>
      <c r="B16928" s="1" t="s">
        <v>29</v>
      </c>
      <c r="C16928" s="1" t="s">
        <v>30</v>
      </c>
      <c r="D16928" s="2">
        <v>44193.999988425923</v>
      </c>
      <c r="E16928" s="3">
        <v>0.31813095000000002</v>
      </c>
      <c r="F16928" s="4">
        <v>0.29530067999999998</v>
      </c>
      <c r="G16928" s="4">
        <v>0.29801903000000002</v>
      </c>
      <c r="H16928" s="4">
        <v>0.30558642000000003</v>
      </c>
      <c r="I16928" s="4">
        <v>21730246.402990099</v>
      </c>
      <c r="J16928" s="4">
        <v>849386708.99878323</v>
      </c>
      <c r="K16928" s="4">
        <f t="shared" si="264"/>
        <v>7.5673900000000072E-3</v>
      </c>
    </row>
    <row r="16929" spans="1:11" x14ac:dyDescent="0.35">
      <c r="A16929" s="1">
        <v>1295</v>
      </c>
      <c r="B16929" s="1" t="s">
        <v>29</v>
      </c>
      <c r="C16929" s="1" t="s">
        <v>30</v>
      </c>
      <c r="D16929" s="2">
        <v>44194.999988425923</v>
      </c>
      <c r="E16929" s="3">
        <v>0.31032501000000001</v>
      </c>
      <c r="F16929" s="4">
        <v>0.28460964999999999</v>
      </c>
      <c r="G16929" s="4">
        <v>0.30562431000000001</v>
      </c>
      <c r="H16929" s="4">
        <v>0.30228606000000002</v>
      </c>
      <c r="I16929" s="4">
        <v>18297576.607292969</v>
      </c>
      <c r="J16929" s="4">
        <v>840213261.67113352</v>
      </c>
      <c r="K16929" s="4">
        <f t="shared" si="264"/>
        <v>-3.3382499999999871E-3</v>
      </c>
    </row>
    <row r="16930" spans="1:11" x14ac:dyDescent="0.35">
      <c r="A16930" s="1">
        <v>1296</v>
      </c>
      <c r="B16930" s="1" t="s">
        <v>29</v>
      </c>
      <c r="C16930" s="1" t="s">
        <v>30</v>
      </c>
      <c r="D16930" s="2">
        <v>44195.999988425923</v>
      </c>
      <c r="E16930" s="3">
        <v>0.30605219</v>
      </c>
      <c r="F16930" s="4">
        <v>0.28872990999999998</v>
      </c>
      <c r="G16930" s="4">
        <v>0.30200526999999999</v>
      </c>
      <c r="H16930" s="4">
        <v>0.29549850999999999</v>
      </c>
      <c r="I16930" s="4">
        <v>15285444.02084098</v>
      </c>
      <c r="J16930" s="4">
        <v>821347048.51383698</v>
      </c>
      <c r="K16930" s="4">
        <f t="shared" si="264"/>
        <v>-6.5067600000000003E-3</v>
      </c>
    </row>
    <row r="16931" spans="1:11" x14ac:dyDescent="0.35">
      <c r="A16931" s="1">
        <v>1297</v>
      </c>
      <c r="B16931" s="1" t="s">
        <v>29</v>
      </c>
      <c r="C16931" s="1" t="s">
        <v>30</v>
      </c>
      <c r="D16931" s="2">
        <v>44196.999988425923</v>
      </c>
      <c r="E16931" s="3">
        <v>0.30145963999999997</v>
      </c>
      <c r="F16931" s="4">
        <v>0.28305260999999998</v>
      </c>
      <c r="G16931" s="4">
        <v>0.29524894000000002</v>
      </c>
      <c r="H16931" s="4">
        <v>0.29689304</v>
      </c>
      <c r="I16931" s="4">
        <v>26769897.521373861</v>
      </c>
      <c r="J16931" s="4">
        <v>825223190.24567807</v>
      </c>
      <c r="K16931" s="4">
        <f t="shared" si="264"/>
        <v>1.6440999999999817E-3</v>
      </c>
    </row>
    <row r="16932" spans="1:11" x14ac:dyDescent="0.35">
      <c r="A16932" s="1">
        <v>1298</v>
      </c>
      <c r="B16932" s="1" t="s">
        <v>29</v>
      </c>
      <c r="C16932" s="1" t="s">
        <v>30</v>
      </c>
      <c r="D16932" s="2">
        <v>44197.999988425923</v>
      </c>
      <c r="E16932" s="3">
        <v>0.30310051999999998</v>
      </c>
      <c r="F16932" s="4">
        <v>0.29056535999999999</v>
      </c>
      <c r="G16932" s="4">
        <v>0.29689325</v>
      </c>
      <c r="H16932" s="4">
        <v>0.29134769999999999</v>
      </c>
      <c r="I16932" s="4">
        <v>15791601.46322931</v>
      </c>
      <c r="J16932" s="4">
        <v>809809747.69182634</v>
      </c>
      <c r="K16932" s="4">
        <f t="shared" si="264"/>
        <v>-5.5455500000000102E-3</v>
      </c>
    </row>
    <row r="16933" spans="1:11" x14ac:dyDescent="0.35">
      <c r="A16933" s="1">
        <v>1299</v>
      </c>
      <c r="B16933" s="1" t="s">
        <v>29</v>
      </c>
      <c r="C16933" s="1" t="s">
        <v>30</v>
      </c>
      <c r="D16933" s="2">
        <v>44198.999988425923</v>
      </c>
      <c r="E16933" s="3">
        <v>0.29712729999999998</v>
      </c>
      <c r="F16933" s="4">
        <v>0.27882238999999998</v>
      </c>
      <c r="G16933" s="4">
        <v>0.29121904999999998</v>
      </c>
      <c r="H16933" s="4">
        <v>0.28621961000000001</v>
      </c>
      <c r="I16933" s="4">
        <v>25174949.15857679</v>
      </c>
      <c r="J16933" s="4">
        <v>795556069.62239659</v>
      </c>
      <c r="K16933" s="4">
        <f t="shared" si="264"/>
        <v>-4.9994399999999661E-3</v>
      </c>
    </row>
    <row r="16934" spans="1:11" x14ac:dyDescent="0.35">
      <c r="A16934" s="1">
        <v>1300</v>
      </c>
      <c r="B16934" s="1" t="s">
        <v>29</v>
      </c>
      <c r="C16934" s="1" t="s">
        <v>30</v>
      </c>
      <c r="D16934" s="2">
        <v>44199.999988425923</v>
      </c>
      <c r="E16934" s="3">
        <v>0.31373473000000002</v>
      </c>
      <c r="F16934" s="4">
        <v>0.27826130999999998</v>
      </c>
      <c r="G16934" s="4">
        <v>0.28645046000000002</v>
      </c>
      <c r="H16934" s="4">
        <v>0.30948927999999998</v>
      </c>
      <c r="I16934" s="4">
        <v>36641055.942887098</v>
      </c>
      <c r="J16934" s="4">
        <v>860234815.52007687</v>
      </c>
      <c r="K16934" s="4">
        <f t="shared" si="264"/>
        <v>2.303881999999996E-2</v>
      </c>
    </row>
    <row r="16935" spans="1:11" x14ac:dyDescent="0.35">
      <c r="A16935" s="1">
        <v>1301</v>
      </c>
      <c r="B16935" s="1" t="s">
        <v>29</v>
      </c>
      <c r="C16935" s="1" t="s">
        <v>30</v>
      </c>
      <c r="D16935" s="2">
        <v>44200.999988425923</v>
      </c>
      <c r="E16935" s="3">
        <v>0.35110944999999999</v>
      </c>
      <c r="F16935" s="4">
        <v>0.28019317999999999</v>
      </c>
      <c r="G16935" s="4">
        <v>0.30968298</v>
      </c>
      <c r="H16935" s="4">
        <v>0.34471737000000002</v>
      </c>
      <c r="I16935" s="4">
        <v>60563730.183340497</v>
      </c>
      <c r="J16935" s="4">
        <v>958152369.76988447</v>
      </c>
      <c r="K16935" s="4">
        <f t="shared" si="264"/>
        <v>3.5034390000000026E-2</v>
      </c>
    </row>
    <row r="16936" spans="1:11" x14ac:dyDescent="0.35">
      <c r="A16936" s="1">
        <v>1302</v>
      </c>
      <c r="B16936" s="1" t="s">
        <v>29</v>
      </c>
      <c r="C16936" s="1" t="s">
        <v>30</v>
      </c>
      <c r="D16936" s="2">
        <v>44201.999988425923</v>
      </c>
      <c r="E16936" s="3">
        <v>0.38460323000000002</v>
      </c>
      <c r="F16936" s="4">
        <v>0.31760856999999998</v>
      </c>
      <c r="G16936" s="4">
        <v>0.34412393000000002</v>
      </c>
      <c r="H16936" s="4">
        <v>0.35311743000000001</v>
      </c>
      <c r="I16936" s="4">
        <v>88086746.513792112</v>
      </c>
      <c r="J16936" s="4">
        <v>981500603.59839594</v>
      </c>
      <c r="K16936" s="4">
        <f t="shared" si="264"/>
        <v>8.9934999999999876E-3</v>
      </c>
    </row>
    <row r="16937" spans="1:11" x14ac:dyDescent="0.35">
      <c r="A16937" s="1">
        <v>1303</v>
      </c>
      <c r="B16937" s="1" t="s">
        <v>29</v>
      </c>
      <c r="C16937" s="1" t="s">
        <v>30</v>
      </c>
      <c r="D16937" s="2">
        <v>44202.999988425923</v>
      </c>
      <c r="E16937" s="3">
        <v>0.39860424999999999</v>
      </c>
      <c r="F16937" s="4">
        <v>0.34365657999999999</v>
      </c>
      <c r="G16937" s="4">
        <v>0.3538095</v>
      </c>
      <c r="H16937" s="4">
        <v>0.38046036999999999</v>
      </c>
      <c r="I16937" s="4">
        <v>79394660.017363906</v>
      </c>
      <c r="J16937" s="4">
        <v>1057501110.8845916</v>
      </c>
      <c r="K16937" s="4">
        <f t="shared" si="264"/>
        <v>2.6650869999999993E-2</v>
      </c>
    </row>
    <row r="16938" spans="1:11" x14ac:dyDescent="0.35">
      <c r="A16938" s="1">
        <v>1304</v>
      </c>
      <c r="B16938" s="1" t="s">
        <v>29</v>
      </c>
      <c r="C16938" s="1" t="s">
        <v>30</v>
      </c>
      <c r="D16938" s="2">
        <v>44203.999988425923</v>
      </c>
      <c r="E16938" s="3">
        <v>0.40451947999999999</v>
      </c>
      <c r="F16938" s="4">
        <v>0.35981012000000001</v>
      </c>
      <c r="G16938" s="4">
        <v>0.38175114999999998</v>
      </c>
      <c r="H16938" s="4">
        <v>0.38376473</v>
      </c>
      <c r="I16938" s="4">
        <v>67880369.776389033</v>
      </c>
      <c r="J16938" s="4">
        <v>1066685684.9619803</v>
      </c>
      <c r="K16938" s="4">
        <f t="shared" si="264"/>
        <v>2.0135800000000148E-3</v>
      </c>
    </row>
    <row r="16939" spans="1:11" x14ac:dyDescent="0.35">
      <c r="A16939" s="1">
        <v>1305</v>
      </c>
      <c r="B16939" s="1" t="s">
        <v>29</v>
      </c>
      <c r="C16939" s="1" t="s">
        <v>30</v>
      </c>
      <c r="D16939" s="2">
        <v>44204.999988425923</v>
      </c>
      <c r="E16939" s="3">
        <v>0.38507078</v>
      </c>
      <c r="F16939" s="4">
        <v>0.34638328000000002</v>
      </c>
      <c r="G16939" s="4">
        <v>0.38375482999999999</v>
      </c>
      <c r="H16939" s="4">
        <v>0.36936985</v>
      </c>
      <c r="I16939" s="4">
        <v>42792494.07318569</v>
      </c>
      <c r="J16939" s="4">
        <v>1026674684.4323502</v>
      </c>
      <c r="K16939" s="4">
        <f t="shared" si="264"/>
        <v>-1.4384979999999992E-2</v>
      </c>
    </row>
    <row r="16940" spans="1:11" x14ac:dyDescent="0.35">
      <c r="A16940" s="1">
        <v>1306</v>
      </c>
      <c r="B16940" s="1" t="s">
        <v>29</v>
      </c>
      <c r="C16940" s="1" t="s">
        <v>30</v>
      </c>
      <c r="D16940" s="2">
        <v>44205.999988425923</v>
      </c>
      <c r="E16940" s="3">
        <v>0.47443363</v>
      </c>
      <c r="F16940" s="4">
        <v>0.36964548000000003</v>
      </c>
      <c r="G16940" s="4">
        <v>0.36964548000000003</v>
      </c>
      <c r="H16940" s="4">
        <v>0.43632135</v>
      </c>
      <c r="I16940" s="4">
        <v>168732250.61746126</v>
      </c>
      <c r="J16940" s="4">
        <v>1212768392.696043</v>
      </c>
      <c r="K16940" s="4">
        <f t="shared" si="264"/>
        <v>6.667586999999997E-2</v>
      </c>
    </row>
    <row r="16941" spans="1:11" x14ac:dyDescent="0.35">
      <c r="A16941" s="1">
        <v>1307</v>
      </c>
      <c r="B16941" s="1" t="s">
        <v>29</v>
      </c>
      <c r="C16941" s="1" t="s">
        <v>30</v>
      </c>
      <c r="D16941" s="2">
        <v>44206.999988425923</v>
      </c>
      <c r="E16941" s="3">
        <v>0.47409161</v>
      </c>
      <c r="F16941" s="4">
        <v>0.38626846999999997</v>
      </c>
      <c r="G16941" s="4">
        <v>0.43647677000000001</v>
      </c>
      <c r="H16941" s="4">
        <v>0.42760951000000003</v>
      </c>
      <c r="I16941" s="4">
        <v>89703670.273382947</v>
      </c>
      <c r="J16941" s="4">
        <v>1188553571.2162199</v>
      </c>
      <c r="K16941" s="4">
        <f t="shared" si="264"/>
        <v>-8.8672599999999879E-3</v>
      </c>
    </row>
    <row r="16942" spans="1:11" x14ac:dyDescent="0.35">
      <c r="A16942" s="1">
        <v>1308</v>
      </c>
      <c r="B16942" s="1" t="s">
        <v>29</v>
      </c>
      <c r="C16942" s="1" t="s">
        <v>30</v>
      </c>
      <c r="D16942" s="2">
        <v>44207.999988425923</v>
      </c>
      <c r="E16942" s="3">
        <v>0.42755696999999998</v>
      </c>
      <c r="F16942" s="4">
        <v>0.32908129000000003</v>
      </c>
      <c r="G16942" s="4">
        <v>0.42722866999999998</v>
      </c>
      <c r="H16942" s="4">
        <v>0.36888110000000002</v>
      </c>
      <c r="I16942" s="4">
        <v>68731536.191778466</v>
      </c>
      <c r="J16942" s="4">
        <v>1025316188.2608693</v>
      </c>
      <c r="K16942" s="4">
        <f t="shared" si="264"/>
        <v>-5.834756999999996E-2</v>
      </c>
    </row>
    <row r="16943" spans="1:11" x14ac:dyDescent="0.35">
      <c r="A16943" s="1">
        <v>1309</v>
      </c>
      <c r="B16943" s="1" t="s">
        <v>29</v>
      </c>
      <c r="C16943" s="1" t="s">
        <v>30</v>
      </c>
      <c r="D16943" s="2">
        <v>44208.999988425923</v>
      </c>
      <c r="E16943" s="3">
        <v>0.38402005</v>
      </c>
      <c r="F16943" s="4">
        <v>0.34834240999999999</v>
      </c>
      <c r="G16943" s="4">
        <v>0.36868549</v>
      </c>
      <c r="H16943" s="4">
        <v>0.35972354000000001</v>
      </c>
      <c r="I16943" s="4">
        <v>40350215.365096517</v>
      </c>
      <c r="J16943" s="4">
        <v>999862459.90210378</v>
      </c>
      <c r="K16943" s="4">
        <f t="shared" si="264"/>
        <v>-8.9619499999999963E-3</v>
      </c>
    </row>
    <row r="16944" spans="1:11" x14ac:dyDescent="0.35">
      <c r="A16944" s="1">
        <v>1310</v>
      </c>
      <c r="B16944" s="1" t="s">
        <v>29</v>
      </c>
      <c r="C16944" s="1" t="s">
        <v>30</v>
      </c>
      <c r="D16944" s="2">
        <v>44209.999988425923</v>
      </c>
      <c r="E16944" s="3">
        <v>0.41648320999999999</v>
      </c>
      <c r="F16944" s="4">
        <v>0.34733098000000001</v>
      </c>
      <c r="G16944" s="4">
        <v>0.35914126000000002</v>
      </c>
      <c r="H16944" s="4">
        <v>0.41508947000000002</v>
      </c>
      <c r="I16944" s="4">
        <v>52741201.098420687</v>
      </c>
      <c r="J16944" s="4">
        <v>1153753739.439266</v>
      </c>
      <c r="K16944" s="4">
        <f t="shared" si="264"/>
        <v>5.5948209999999998E-2</v>
      </c>
    </row>
    <row r="16945" spans="1:11" x14ac:dyDescent="0.35">
      <c r="A16945" s="1">
        <v>1311</v>
      </c>
      <c r="B16945" s="1" t="s">
        <v>29</v>
      </c>
      <c r="C16945" s="1" t="s">
        <v>30</v>
      </c>
      <c r="D16945" s="2">
        <v>44210.999988425923</v>
      </c>
      <c r="E16945" s="3">
        <v>0.44896953000000001</v>
      </c>
      <c r="F16945" s="4">
        <v>0.40224518999999997</v>
      </c>
      <c r="G16945" s="4">
        <v>0.41461542000000001</v>
      </c>
      <c r="H16945" s="4">
        <v>0.42300336999999999</v>
      </c>
      <c r="I16945" s="4">
        <v>48666768.120563112</v>
      </c>
      <c r="J16945" s="4">
        <v>1175750680.2979448</v>
      </c>
      <c r="K16945" s="4">
        <f t="shared" si="264"/>
        <v>8.3879499999999774E-3</v>
      </c>
    </row>
    <row r="16946" spans="1:11" x14ac:dyDescent="0.35">
      <c r="A16946" s="1">
        <v>1312</v>
      </c>
      <c r="B16946" s="1" t="s">
        <v>29</v>
      </c>
      <c r="C16946" s="1" t="s">
        <v>30</v>
      </c>
      <c r="D16946" s="2">
        <v>44211.999988425923</v>
      </c>
      <c r="E16946" s="3">
        <v>0.45237834999999998</v>
      </c>
      <c r="F16946" s="4">
        <v>0.38647056000000002</v>
      </c>
      <c r="G16946" s="4">
        <v>0.42355433999999997</v>
      </c>
      <c r="H16946" s="4">
        <v>0.43031999999999998</v>
      </c>
      <c r="I16946" s="4">
        <v>68908954.751251072</v>
      </c>
      <c r="J16946" s="4">
        <v>1196087457.7040203</v>
      </c>
      <c r="K16946" s="4">
        <f t="shared" si="264"/>
        <v>6.7656600000000067E-3</v>
      </c>
    </row>
    <row r="16947" spans="1:11" x14ac:dyDescent="0.35">
      <c r="A16947" s="1">
        <v>1313</v>
      </c>
      <c r="B16947" s="1" t="s">
        <v>29</v>
      </c>
      <c r="C16947" s="1" t="s">
        <v>30</v>
      </c>
      <c r="D16947" s="2">
        <v>44212.999988425923</v>
      </c>
      <c r="E16947" s="3">
        <v>0.45320412999999998</v>
      </c>
      <c r="F16947" s="4">
        <v>0.41596235999999998</v>
      </c>
      <c r="G16947" s="4">
        <v>0.43115057000000001</v>
      </c>
      <c r="H16947" s="4">
        <v>0.42604128000000002</v>
      </c>
      <c r="I16947" s="4">
        <v>55033051.113657899</v>
      </c>
      <c r="J16947" s="4">
        <v>1184194646.7751541</v>
      </c>
      <c r="K16947" s="4">
        <f t="shared" si="264"/>
        <v>-5.1092899999999886E-3</v>
      </c>
    </row>
    <row r="16948" spans="1:11" x14ac:dyDescent="0.35">
      <c r="A16948" s="1">
        <v>1314</v>
      </c>
      <c r="B16948" s="1" t="s">
        <v>29</v>
      </c>
      <c r="C16948" s="1" t="s">
        <v>30</v>
      </c>
      <c r="D16948" s="2">
        <v>44213.999988425923</v>
      </c>
      <c r="E16948" s="3">
        <v>0.44465135</v>
      </c>
      <c r="F16948" s="4">
        <v>0.40010142999999998</v>
      </c>
      <c r="G16948" s="4">
        <v>0.42505558999999998</v>
      </c>
      <c r="H16948" s="4">
        <v>0.43499446000000003</v>
      </c>
      <c r="I16948" s="4">
        <v>45209516.360601053</v>
      </c>
      <c r="J16948" s="4">
        <v>1209080276.5591092</v>
      </c>
      <c r="K16948" s="4">
        <f t="shared" si="264"/>
        <v>9.9388700000000441E-3</v>
      </c>
    </row>
    <row r="16949" spans="1:11" x14ac:dyDescent="0.35">
      <c r="A16949" s="1">
        <v>1315</v>
      </c>
      <c r="B16949" s="1" t="s">
        <v>29</v>
      </c>
      <c r="C16949" s="1" t="s">
        <v>30</v>
      </c>
      <c r="D16949" s="2">
        <v>44214.999988425923</v>
      </c>
      <c r="E16949" s="3">
        <v>0.48590067999999997</v>
      </c>
      <c r="F16949" s="4">
        <v>0.41784861000000001</v>
      </c>
      <c r="G16949" s="4">
        <v>0.43559541000000002</v>
      </c>
      <c r="H16949" s="4">
        <v>0.47585838000000003</v>
      </c>
      <c r="I16949" s="4">
        <v>78156653.095990315</v>
      </c>
      <c r="J16949" s="4">
        <v>1322662773.8394599</v>
      </c>
      <c r="K16949" s="4">
        <f t="shared" si="264"/>
        <v>4.0262970000000009E-2</v>
      </c>
    </row>
    <row r="16950" spans="1:11" x14ac:dyDescent="0.35">
      <c r="A16950" s="1">
        <v>1316</v>
      </c>
      <c r="B16950" s="1" t="s">
        <v>29</v>
      </c>
      <c r="C16950" s="1" t="s">
        <v>30</v>
      </c>
      <c r="D16950" s="2">
        <v>44215.999988425923</v>
      </c>
      <c r="E16950" s="3">
        <v>0.50415171999999997</v>
      </c>
      <c r="F16950" s="4">
        <v>0.46209438000000003</v>
      </c>
      <c r="G16950" s="4">
        <v>0.47644161000000002</v>
      </c>
      <c r="H16950" s="4">
        <v>0.46965723999999998</v>
      </c>
      <c r="I16950" s="4">
        <v>64935905.659326337</v>
      </c>
      <c r="J16950" s="4">
        <v>1305426529.7357409</v>
      </c>
      <c r="K16950" s="4">
        <f t="shared" si="264"/>
        <v>-6.7843700000000395E-3</v>
      </c>
    </row>
    <row r="16951" spans="1:11" x14ac:dyDescent="0.35">
      <c r="A16951" s="1">
        <v>1317</v>
      </c>
      <c r="B16951" s="1" t="s">
        <v>29</v>
      </c>
      <c r="C16951" s="1" t="s">
        <v>30</v>
      </c>
      <c r="D16951" s="2">
        <v>44216.999988425923</v>
      </c>
      <c r="E16951" s="3">
        <v>0.48380680999999998</v>
      </c>
      <c r="F16951" s="4">
        <v>0.43085611000000001</v>
      </c>
      <c r="G16951" s="4">
        <v>0.46905601000000002</v>
      </c>
      <c r="H16951" s="4">
        <v>0.46924091000000001</v>
      </c>
      <c r="I16951" s="4">
        <v>51586970.262015447</v>
      </c>
      <c r="J16951" s="4">
        <v>1304269309.3326783</v>
      </c>
      <c r="K16951" s="4">
        <f t="shared" si="264"/>
        <v>1.8489999999998785E-4</v>
      </c>
    </row>
    <row r="16952" spans="1:11" x14ac:dyDescent="0.35">
      <c r="A16952" s="1">
        <v>1318</v>
      </c>
      <c r="B16952" s="1" t="s">
        <v>29</v>
      </c>
      <c r="C16952" s="1" t="s">
        <v>30</v>
      </c>
      <c r="D16952" s="2">
        <v>44217.999988425923</v>
      </c>
      <c r="E16952" s="3">
        <v>0.49448526999999998</v>
      </c>
      <c r="F16952" s="4">
        <v>0.41839259000000001</v>
      </c>
      <c r="G16952" s="4">
        <v>0.47026154999999997</v>
      </c>
      <c r="H16952" s="4">
        <v>0.42150844999999998</v>
      </c>
      <c r="I16952" s="4">
        <v>86327768.623895839</v>
      </c>
      <c r="J16952" s="4">
        <v>1171595496.5464957</v>
      </c>
      <c r="K16952" s="4">
        <f t="shared" si="264"/>
        <v>-4.8753099999999994E-2</v>
      </c>
    </row>
    <row r="16953" spans="1:11" x14ac:dyDescent="0.35">
      <c r="A16953" s="1">
        <v>1319</v>
      </c>
      <c r="B16953" s="1" t="s">
        <v>29</v>
      </c>
      <c r="C16953" s="1" t="s">
        <v>30</v>
      </c>
      <c r="D16953" s="2">
        <v>44218.999988425923</v>
      </c>
      <c r="E16953" s="3">
        <v>0.47178761000000002</v>
      </c>
      <c r="F16953" s="4">
        <v>0.39258704</v>
      </c>
      <c r="G16953" s="4">
        <v>0.42152863000000002</v>
      </c>
      <c r="H16953" s="4">
        <v>0.45606244000000001</v>
      </c>
      <c r="I16953" s="4">
        <v>58496921.442113914</v>
      </c>
      <c r="J16953" s="4">
        <v>1267639359.8239748</v>
      </c>
      <c r="K16953" s="4">
        <f t="shared" si="264"/>
        <v>3.4533809999999998E-2</v>
      </c>
    </row>
    <row r="16954" spans="1:11" x14ac:dyDescent="0.35">
      <c r="A16954" s="1">
        <v>1320</v>
      </c>
      <c r="B16954" s="1" t="s">
        <v>29</v>
      </c>
      <c r="C16954" s="1" t="s">
        <v>30</v>
      </c>
      <c r="D16954" s="2">
        <v>44219.999988425923</v>
      </c>
      <c r="E16954" s="3">
        <v>0.47495881000000001</v>
      </c>
      <c r="F16954" s="4">
        <v>0.44416607000000002</v>
      </c>
      <c r="G16954" s="4">
        <v>0.45596048</v>
      </c>
      <c r="H16954" s="4">
        <v>0.44956386999999998</v>
      </c>
      <c r="I16954" s="4">
        <v>40985252.898795642</v>
      </c>
      <c r="J16954" s="4">
        <v>1249576383.7584805</v>
      </c>
      <c r="K16954" s="4">
        <f t="shared" si="264"/>
        <v>-6.3966100000000248E-3</v>
      </c>
    </row>
    <row r="16955" spans="1:11" x14ac:dyDescent="0.35">
      <c r="A16955" s="1">
        <v>1321</v>
      </c>
      <c r="B16955" s="1" t="s">
        <v>29</v>
      </c>
      <c r="C16955" s="1" t="s">
        <v>30</v>
      </c>
      <c r="D16955" s="2">
        <v>44220.999988425923</v>
      </c>
      <c r="E16955" s="3">
        <v>0.47966616000000001</v>
      </c>
      <c r="F16955" s="4">
        <v>0.44381205000000001</v>
      </c>
      <c r="G16955" s="4">
        <v>0.44972690999999998</v>
      </c>
      <c r="H16955" s="4">
        <v>0.45566551</v>
      </c>
      <c r="I16955" s="4">
        <v>41530394.711369559</v>
      </c>
      <c r="J16955" s="4">
        <v>1266536082.2928915</v>
      </c>
      <c r="K16955" s="4">
        <f t="shared" si="264"/>
        <v>5.9386000000000161E-3</v>
      </c>
    </row>
    <row r="16956" spans="1:11" x14ac:dyDescent="0.35">
      <c r="A16956" s="1">
        <v>1322</v>
      </c>
      <c r="B16956" s="1" t="s">
        <v>29</v>
      </c>
      <c r="C16956" s="1" t="s">
        <v>30</v>
      </c>
      <c r="D16956" s="2">
        <v>44221.999988425923</v>
      </c>
      <c r="E16956" s="3">
        <v>0.46980941999999998</v>
      </c>
      <c r="F16956" s="4">
        <v>0.42921625000000002</v>
      </c>
      <c r="G16956" s="4">
        <v>0.4555459</v>
      </c>
      <c r="H16956" s="4">
        <v>0.43203552000000001</v>
      </c>
      <c r="I16956" s="4">
        <v>45520330.169012971</v>
      </c>
      <c r="J16956" s="4">
        <v>1200855810.2166889</v>
      </c>
      <c r="K16956" s="4">
        <f t="shared" si="264"/>
        <v>-2.3510379999999997E-2</v>
      </c>
    </row>
    <row r="16957" spans="1:11" x14ac:dyDescent="0.35">
      <c r="A16957" s="1">
        <v>1323</v>
      </c>
      <c r="B16957" s="1" t="s">
        <v>29</v>
      </c>
      <c r="C16957" s="1" t="s">
        <v>30</v>
      </c>
      <c r="D16957" s="2">
        <v>44222.999988425923</v>
      </c>
      <c r="E16957" s="3">
        <v>0.43865676999999997</v>
      </c>
      <c r="F16957" s="4">
        <v>0.41300756</v>
      </c>
      <c r="G16957" s="4">
        <v>0.43174425</v>
      </c>
      <c r="H16957" s="4">
        <v>0.43307784999999999</v>
      </c>
      <c r="I16957" s="4">
        <v>37134884.157010011</v>
      </c>
      <c r="J16957" s="4">
        <v>1203752986.8283753</v>
      </c>
      <c r="K16957" s="4">
        <f t="shared" si="264"/>
        <v>1.3335999999999903E-3</v>
      </c>
    </row>
    <row r="16958" spans="1:11" x14ac:dyDescent="0.35">
      <c r="A16958" s="1">
        <v>1324</v>
      </c>
      <c r="B16958" s="1" t="s">
        <v>29</v>
      </c>
      <c r="C16958" s="1" t="s">
        <v>30</v>
      </c>
      <c r="D16958" s="2">
        <v>44223.999988425923</v>
      </c>
      <c r="E16958" s="3">
        <v>0.43239091000000002</v>
      </c>
      <c r="F16958" s="4">
        <v>0.3790905</v>
      </c>
      <c r="G16958" s="4">
        <v>0.43239091000000002</v>
      </c>
      <c r="H16958" s="4">
        <v>0.39306741000000001</v>
      </c>
      <c r="I16958" s="4">
        <v>39597306.917086363</v>
      </c>
      <c r="J16958" s="4">
        <v>1092542757.5465147</v>
      </c>
      <c r="K16958" s="4">
        <f t="shared" si="264"/>
        <v>-3.9323500000000011E-2</v>
      </c>
    </row>
    <row r="16959" spans="1:11" x14ac:dyDescent="0.35">
      <c r="A16959" s="1">
        <v>1325</v>
      </c>
      <c r="B16959" s="1" t="s">
        <v>29</v>
      </c>
      <c r="C16959" s="1" t="s">
        <v>30</v>
      </c>
      <c r="D16959" s="2">
        <v>44224.999988425923</v>
      </c>
      <c r="E16959" s="3">
        <v>0.41475084000000001</v>
      </c>
      <c r="F16959" s="4">
        <v>0.38944400000000001</v>
      </c>
      <c r="G16959" s="4">
        <v>0.39288086999999999</v>
      </c>
      <c r="H16959" s="4">
        <v>0.40587155000000003</v>
      </c>
      <c r="I16959" s="4">
        <v>35353824.609999999</v>
      </c>
      <c r="J16959" s="4">
        <v>1128132265.6300001</v>
      </c>
      <c r="K16959" s="4">
        <f t="shared" si="264"/>
        <v>1.2990680000000032E-2</v>
      </c>
    </row>
    <row r="16960" spans="1:11" x14ac:dyDescent="0.35">
      <c r="A16960" s="1">
        <v>1326</v>
      </c>
      <c r="B16960" s="1" t="s">
        <v>29</v>
      </c>
      <c r="C16960" s="1" t="s">
        <v>30</v>
      </c>
      <c r="D16960" s="2">
        <v>44225.999988425923</v>
      </c>
      <c r="E16960" s="3">
        <v>0.42450354000000001</v>
      </c>
      <c r="F16960" s="4">
        <v>0.39489183</v>
      </c>
      <c r="G16960" s="4">
        <v>0.41036735000000002</v>
      </c>
      <c r="H16960" s="4">
        <v>0.41178292999999999</v>
      </c>
      <c r="I16960" s="4">
        <v>56485963.399999999</v>
      </c>
      <c r="J16960" s="4">
        <v>1144563128.6700001</v>
      </c>
      <c r="K16960" s="4">
        <f t="shared" si="264"/>
        <v>1.4155799999999719E-3</v>
      </c>
    </row>
    <row r="16961" spans="1:11" x14ac:dyDescent="0.35">
      <c r="A16961" s="1">
        <v>1327</v>
      </c>
      <c r="B16961" s="1" t="s">
        <v>29</v>
      </c>
      <c r="C16961" s="1" t="s">
        <v>30</v>
      </c>
      <c r="D16961" s="2">
        <v>44226.999988425923</v>
      </c>
      <c r="E16961" s="3">
        <v>0.44152638999999999</v>
      </c>
      <c r="F16961" s="4">
        <v>0.39988889999999999</v>
      </c>
      <c r="G16961" s="4">
        <v>0.41187699</v>
      </c>
      <c r="H16961" s="4">
        <v>0.42722185000000001</v>
      </c>
      <c r="I16961" s="4">
        <v>51518411.729999997</v>
      </c>
      <c r="J16961" s="4">
        <v>1187476067.4200001</v>
      </c>
      <c r="K16961" s="4">
        <f t="shared" si="264"/>
        <v>1.5344860000000016E-2</v>
      </c>
    </row>
    <row r="16962" spans="1:11" x14ac:dyDescent="0.35">
      <c r="A16962" s="1">
        <v>1328</v>
      </c>
      <c r="B16962" s="1" t="s">
        <v>29</v>
      </c>
      <c r="C16962" s="1" t="s">
        <v>30</v>
      </c>
      <c r="D16962" s="2">
        <v>44227.999988425923</v>
      </c>
      <c r="E16962" s="3">
        <v>0.43824473000000003</v>
      </c>
      <c r="F16962" s="4">
        <v>0.39519791999999998</v>
      </c>
      <c r="G16962" s="4">
        <v>0.42757532999999998</v>
      </c>
      <c r="H16962" s="4">
        <v>0.40709336000000002</v>
      </c>
      <c r="I16962" s="4">
        <v>43518572.030000001</v>
      </c>
      <c r="J16962" s="4">
        <v>1131528330.75</v>
      </c>
      <c r="K16962" s="4">
        <f t="shared" ref="K16962:K17025" si="265" xml:space="preserve"> H16962 - G16962</f>
        <v>-2.048196999999996E-2</v>
      </c>
    </row>
    <row r="16963" spans="1:11" x14ac:dyDescent="0.35">
      <c r="A16963" s="1">
        <v>1329</v>
      </c>
      <c r="B16963" s="1" t="s">
        <v>29</v>
      </c>
      <c r="C16963" s="1" t="s">
        <v>30</v>
      </c>
      <c r="D16963" s="2">
        <v>44228.999988425923</v>
      </c>
      <c r="E16963" s="3">
        <v>0.42562749</v>
      </c>
      <c r="F16963" s="4">
        <v>0.39466759000000001</v>
      </c>
      <c r="G16963" s="4">
        <v>0.40741966000000002</v>
      </c>
      <c r="H16963" s="4">
        <v>0.41369055999999998</v>
      </c>
      <c r="I16963" s="4">
        <v>46488076.579999998</v>
      </c>
      <c r="J16963" s="4">
        <v>1149865433.53</v>
      </c>
      <c r="K16963" s="4">
        <f t="shared" si="265"/>
        <v>6.2708999999999682E-3</v>
      </c>
    </row>
    <row r="16964" spans="1:11" x14ac:dyDescent="0.35">
      <c r="A16964" s="1">
        <v>1330</v>
      </c>
      <c r="B16964" s="1" t="s">
        <v>29</v>
      </c>
      <c r="C16964" s="1" t="s">
        <v>30</v>
      </c>
      <c r="D16964" s="2">
        <v>44229.999988425923</v>
      </c>
      <c r="E16964" s="3">
        <v>0.43158912999999999</v>
      </c>
      <c r="F16964" s="4">
        <v>0.40904319</v>
      </c>
      <c r="G16964" s="4">
        <v>0.41422045000000002</v>
      </c>
      <c r="H16964" s="4">
        <v>0.42821865999999997</v>
      </c>
      <c r="I16964" s="4">
        <v>41494305.109999999</v>
      </c>
      <c r="J16964" s="4">
        <v>1190246727.1300001</v>
      </c>
      <c r="K16964" s="4">
        <f t="shared" si="265"/>
        <v>1.3998209999999955E-2</v>
      </c>
    </row>
    <row r="16965" spans="1:11" x14ac:dyDescent="0.35">
      <c r="A16965" s="1">
        <v>1331</v>
      </c>
      <c r="B16965" s="1" t="s">
        <v>29</v>
      </c>
      <c r="C16965" s="1" t="s">
        <v>30</v>
      </c>
      <c r="D16965" s="2">
        <v>44230.999988425923</v>
      </c>
      <c r="E16965" s="3">
        <v>0.45409936000000001</v>
      </c>
      <c r="F16965" s="4">
        <v>0.42651177000000001</v>
      </c>
      <c r="G16965" s="4">
        <v>0.42822192999999997</v>
      </c>
      <c r="H16965" s="4">
        <v>0.45092127999999998</v>
      </c>
      <c r="I16965" s="4">
        <v>48070062.520000003</v>
      </c>
      <c r="J16965" s="4">
        <v>1253349353.54</v>
      </c>
      <c r="K16965" s="4">
        <f t="shared" si="265"/>
        <v>2.2699350000000007E-2</v>
      </c>
    </row>
    <row r="16966" spans="1:11" x14ac:dyDescent="0.35">
      <c r="A16966" s="1">
        <v>1332</v>
      </c>
      <c r="B16966" s="1" t="s">
        <v>29</v>
      </c>
      <c r="C16966" s="1" t="s">
        <v>30</v>
      </c>
      <c r="D16966" s="2">
        <v>44231.999988425923</v>
      </c>
      <c r="E16966" s="3">
        <v>0.45265902000000002</v>
      </c>
      <c r="F16966" s="4">
        <v>0.42048458</v>
      </c>
      <c r="G16966" s="4">
        <v>0.4507293</v>
      </c>
      <c r="H16966" s="4">
        <v>0.43921170999999998</v>
      </c>
      <c r="I16966" s="4">
        <v>53602577.469999999</v>
      </c>
      <c r="J16966" s="4">
        <v>1220802237.25</v>
      </c>
      <c r="K16966" s="4">
        <f t="shared" si="265"/>
        <v>-1.1517590000000022E-2</v>
      </c>
    </row>
    <row r="16967" spans="1:11" x14ac:dyDescent="0.35">
      <c r="A16967" s="1">
        <v>1333</v>
      </c>
      <c r="B16967" s="1" t="s">
        <v>29</v>
      </c>
      <c r="C16967" s="1" t="s">
        <v>30</v>
      </c>
      <c r="D16967" s="2">
        <v>44232.999988425923</v>
      </c>
      <c r="E16967" s="3">
        <v>0.53653231000000001</v>
      </c>
      <c r="F16967" s="4">
        <v>0.43919565999999999</v>
      </c>
      <c r="G16967" s="4">
        <v>0.43919565999999999</v>
      </c>
      <c r="H16967" s="4">
        <v>0.51464432999999998</v>
      </c>
      <c r="I16967" s="4">
        <v>147996597.68000001</v>
      </c>
      <c r="J16967" s="4">
        <v>1430469498.47</v>
      </c>
      <c r="K16967" s="4">
        <f t="shared" si="265"/>
        <v>7.5448669999999995E-2</v>
      </c>
    </row>
    <row r="16968" spans="1:11" x14ac:dyDescent="0.35">
      <c r="A16968" s="1">
        <v>1334</v>
      </c>
      <c r="B16968" s="1" t="s">
        <v>29</v>
      </c>
      <c r="C16968" s="1" t="s">
        <v>30</v>
      </c>
      <c r="D16968" s="2">
        <v>44233.999988425923</v>
      </c>
      <c r="E16968" s="3">
        <v>0.61344712000000001</v>
      </c>
      <c r="F16968" s="4">
        <v>0.49776596000000001</v>
      </c>
      <c r="G16968" s="4">
        <v>0.51403947999999999</v>
      </c>
      <c r="H16968" s="4">
        <v>0.55955741000000003</v>
      </c>
      <c r="I16968" s="4">
        <v>205129351.18000001</v>
      </c>
      <c r="J16968" s="4">
        <v>1555306764.4000001</v>
      </c>
      <c r="K16968" s="4">
        <f t="shared" si="265"/>
        <v>4.551793000000004E-2</v>
      </c>
    </row>
    <row r="16969" spans="1:11" x14ac:dyDescent="0.35">
      <c r="A16969" s="1">
        <v>1335</v>
      </c>
      <c r="B16969" s="1" t="s">
        <v>29</v>
      </c>
      <c r="C16969" s="1" t="s">
        <v>30</v>
      </c>
      <c r="D16969" s="2">
        <v>44234.999988425923</v>
      </c>
      <c r="E16969" s="3">
        <v>0.59417105999999997</v>
      </c>
      <c r="F16969" s="4">
        <v>0.52989319000000001</v>
      </c>
      <c r="G16969" s="4">
        <v>0.56090428999999997</v>
      </c>
      <c r="H16969" s="4">
        <v>0.55825924999999998</v>
      </c>
      <c r="I16969" s="4">
        <v>99620628.090000004</v>
      </c>
      <c r="J16969" s="4">
        <v>1551698491.0699999</v>
      </c>
      <c r="K16969" s="4">
        <f t="shared" si="265"/>
        <v>-2.6450399999999874E-3</v>
      </c>
    </row>
    <row r="16970" spans="1:11" x14ac:dyDescent="0.35">
      <c r="A16970" s="1">
        <v>1336</v>
      </c>
      <c r="B16970" s="1" t="s">
        <v>29</v>
      </c>
      <c r="C16970" s="1" t="s">
        <v>30</v>
      </c>
      <c r="D16970" s="2">
        <v>44235.999988425923</v>
      </c>
      <c r="E16970" s="3">
        <v>0.73938400999999998</v>
      </c>
      <c r="F16970" s="4">
        <v>0.54468311000000003</v>
      </c>
      <c r="G16970" s="4">
        <v>0.55785479000000004</v>
      </c>
      <c r="H16970" s="4">
        <v>0.71738632999999996</v>
      </c>
      <c r="I16970" s="4">
        <v>202840399.44999999</v>
      </c>
      <c r="J16970" s="4">
        <v>1993997037.0799999</v>
      </c>
      <c r="K16970" s="4">
        <f t="shared" si="265"/>
        <v>0.15953153999999992</v>
      </c>
    </row>
    <row r="16971" spans="1:11" x14ac:dyDescent="0.35">
      <c r="A16971" s="1">
        <v>1337</v>
      </c>
      <c r="B16971" s="1" t="s">
        <v>29</v>
      </c>
      <c r="C16971" s="1" t="s">
        <v>30</v>
      </c>
      <c r="D16971" s="2">
        <v>44236.999988425923</v>
      </c>
      <c r="E16971" s="3">
        <v>0.80575786999999999</v>
      </c>
      <c r="F16971" s="4">
        <v>0.70893249999999997</v>
      </c>
      <c r="G16971" s="4">
        <v>0.71721126999999996</v>
      </c>
      <c r="H16971" s="4">
        <v>0.74904404999999996</v>
      </c>
      <c r="I16971" s="4">
        <v>241232229.88999999</v>
      </c>
      <c r="J16971" s="4">
        <v>2081990633.25</v>
      </c>
      <c r="K16971" s="4">
        <f t="shared" si="265"/>
        <v>3.1832780000000005E-2</v>
      </c>
    </row>
    <row r="16972" spans="1:11" x14ac:dyDescent="0.35">
      <c r="A16972" s="1">
        <v>1338</v>
      </c>
      <c r="B16972" s="1" t="s">
        <v>29</v>
      </c>
      <c r="C16972" s="1" t="s">
        <v>30</v>
      </c>
      <c r="D16972" s="2">
        <v>44237.999988425923</v>
      </c>
      <c r="E16972" s="3">
        <v>0.91843764000000006</v>
      </c>
      <c r="F16972" s="4">
        <v>0.71879853999999999</v>
      </c>
      <c r="G16972" s="4">
        <v>0.74909815000000002</v>
      </c>
      <c r="H16972" s="4">
        <v>0.88655022000000006</v>
      </c>
      <c r="I16972" s="4">
        <v>274655754.20999998</v>
      </c>
      <c r="J16972" s="4">
        <v>2464193189.9400001</v>
      </c>
      <c r="K16972" s="4">
        <f t="shared" si="265"/>
        <v>0.13745207000000004</v>
      </c>
    </row>
    <row r="16973" spans="1:11" x14ac:dyDescent="0.35">
      <c r="A16973" s="1">
        <v>1339</v>
      </c>
      <c r="B16973" s="1" t="s">
        <v>29</v>
      </c>
      <c r="C16973" s="1" t="s">
        <v>30</v>
      </c>
      <c r="D16973" s="2">
        <v>44238.999988425923</v>
      </c>
      <c r="E16973" s="3">
        <v>1.3138449400000001</v>
      </c>
      <c r="F16973" s="4">
        <v>0.86645391000000005</v>
      </c>
      <c r="G16973" s="4">
        <v>0.88370466999999997</v>
      </c>
      <c r="H16973" s="4">
        <v>1.1815198</v>
      </c>
      <c r="I16973" s="4">
        <v>934230158.79999995</v>
      </c>
      <c r="J16973" s="4">
        <v>3284070069.9499998</v>
      </c>
      <c r="K16973" s="4">
        <f t="shared" si="265"/>
        <v>0.29781513000000004</v>
      </c>
    </row>
    <row r="16974" spans="1:11" x14ac:dyDescent="0.35">
      <c r="A16974" s="1">
        <v>1340</v>
      </c>
      <c r="B16974" s="1" t="s">
        <v>29</v>
      </c>
      <c r="C16974" s="1" t="s">
        <v>30</v>
      </c>
      <c r="D16974" s="2">
        <v>44239.999988425923</v>
      </c>
      <c r="E16974" s="3">
        <v>1.2772366900000001</v>
      </c>
      <c r="F16974" s="4">
        <v>1.09055046</v>
      </c>
      <c r="G16974" s="4">
        <v>1.1725348</v>
      </c>
      <c r="H16974" s="4">
        <v>1.2355433300000001</v>
      </c>
      <c r="I16974" s="4">
        <v>376795724.37</v>
      </c>
      <c r="J16974" s="4">
        <v>3434230112.48</v>
      </c>
      <c r="K16974" s="4">
        <f t="shared" si="265"/>
        <v>6.3008530000000063E-2</v>
      </c>
    </row>
    <row r="16975" spans="1:11" x14ac:dyDescent="0.35">
      <c r="A16975" s="1">
        <v>1341</v>
      </c>
      <c r="B16975" s="1" t="s">
        <v>29</v>
      </c>
      <c r="C16975" s="1" t="s">
        <v>30</v>
      </c>
      <c r="D16975" s="2">
        <v>44240.999988425923</v>
      </c>
      <c r="E16975" s="3">
        <v>1.4056078000000001</v>
      </c>
      <c r="F16975" s="4">
        <v>1.19785082</v>
      </c>
      <c r="G16975" s="4">
        <v>1.23518591</v>
      </c>
      <c r="H16975" s="4">
        <v>1.3091046</v>
      </c>
      <c r="I16975" s="4">
        <v>354775522.70999998</v>
      </c>
      <c r="J16975" s="4">
        <v>3638695876.0100002</v>
      </c>
      <c r="K16975" s="4">
        <f t="shared" si="265"/>
        <v>7.3918689999999954E-2</v>
      </c>
    </row>
    <row r="16976" spans="1:11" x14ac:dyDescent="0.35">
      <c r="A16976" s="1">
        <v>1342</v>
      </c>
      <c r="B16976" s="1" t="s">
        <v>29</v>
      </c>
      <c r="C16976" s="1" t="s">
        <v>30</v>
      </c>
      <c r="D16976" s="2">
        <v>44241.999988425923</v>
      </c>
      <c r="E16976" s="3">
        <v>1.3183541700000001</v>
      </c>
      <c r="F16976" s="4">
        <v>1.14076132</v>
      </c>
      <c r="G16976" s="4">
        <v>1.3076851199999999</v>
      </c>
      <c r="H16976" s="4">
        <v>1.18875916</v>
      </c>
      <c r="I16976" s="4">
        <v>247297193.93000001</v>
      </c>
      <c r="J16976" s="4">
        <v>3304192078.8800001</v>
      </c>
      <c r="K16976" s="4">
        <f t="shared" si="265"/>
        <v>-0.11892595999999989</v>
      </c>
    </row>
    <row r="16977" spans="1:11" x14ac:dyDescent="0.35">
      <c r="A16977" s="1">
        <v>1343</v>
      </c>
      <c r="B16977" s="1" t="s">
        <v>29</v>
      </c>
      <c r="C16977" s="1" t="s">
        <v>30</v>
      </c>
      <c r="D16977" s="2">
        <v>44242.999988425923</v>
      </c>
      <c r="E16977" s="3">
        <v>1.38022424</v>
      </c>
      <c r="F16977" s="4">
        <v>0.97452685000000006</v>
      </c>
      <c r="G16977" s="4">
        <v>1.18592955</v>
      </c>
      <c r="H16977" s="4">
        <v>1.2724585799999999</v>
      </c>
      <c r="I16977" s="4">
        <v>496828062.49000001</v>
      </c>
      <c r="J16977" s="4">
        <v>3536837164.9899998</v>
      </c>
      <c r="K16977" s="4">
        <f t="shared" si="265"/>
        <v>8.6529029999999896E-2</v>
      </c>
    </row>
    <row r="16978" spans="1:11" x14ac:dyDescent="0.35">
      <c r="A16978" s="1">
        <v>1344</v>
      </c>
      <c r="B16978" s="1" t="s">
        <v>29</v>
      </c>
      <c r="C16978" s="1" t="s">
        <v>30</v>
      </c>
      <c r="D16978" s="2">
        <v>44243.999988425923</v>
      </c>
      <c r="E16978" s="3">
        <v>1.3833879</v>
      </c>
      <c r="F16978" s="4">
        <v>1.2192658000000001</v>
      </c>
      <c r="G16978" s="4">
        <v>1.26810285</v>
      </c>
      <c r="H16978" s="4">
        <v>1.2570808499999999</v>
      </c>
      <c r="I16978" s="4">
        <v>333511576.72000003</v>
      </c>
      <c r="J16978" s="4">
        <v>3494094294.8600001</v>
      </c>
      <c r="K16978" s="4">
        <f t="shared" si="265"/>
        <v>-1.1022000000000087E-2</v>
      </c>
    </row>
    <row r="16979" spans="1:11" x14ac:dyDescent="0.35">
      <c r="A16979" s="1">
        <v>1345</v>
      </c>
      <c r="B16979" s="1" t="s">
        <v>29</v>
      </c>
      <c r="C16979" s="1" t="s">
        <v>30</v>
      </c>
      <c r="D16979" s="2">
        <v>44244.999988425923</v>
      </c>
      <c r="E16979" s="3">
        <v>1.3342100800000001</v>
      </c>
      <c r="F16979" s="4">
        <v>1.18617949</v>
      </c>
      <c r="G16979" s="4">
        <v>1.2574856700000001</v>
      </c>
      <c r="H16979" s="4">
        <v>1.2984387500000001</v>
      </c>
      <c r="I16979" s="4">
        <v>235064889.02000001</v>
      </c>
      <c r="J16979" s="4">
        <v>3609049833.0799999</v>
      </c>
      <c r="K16979" s="4">
        <f t="shared" si="265"/>
        <v>4.0953079999999975E-2</v>
      </c>
    </row>
    <row r="16980" spans="1:11" x14ac:dyDescent="0.35">
      <c r="A16980" s="1">
        <v>1346</v>
      </c>
      <c r="B16980" s="1" t="s">
        <v>29</v>
      </c>
      <c r="C16980" s="1" t="s">
        <v>30</v>
      </c>
      <c r="D16980" s="2">
        <v>44245.999988425923</v>
      </c>
      <c r="E16980" s="3">
        <v>1.5646285099999999</v>
      </c>
      <c r="F16980" s="4">
        <v>1.2790721199999999</v>
      </c>
      <c r="G16980" s="4">
        <v>1.2973785600000001</v>
      </c>
      <c r="H16980" s="4">
        <v>1.4760710699999999</v>
      </c>
      <c r="I16980" s="4">
        <v>408335245.25999999</v>
      </c>
      <c r="J16980" s="4">
        <v>4102784225.04</v>
      </c>
      <c r="K16980" s="4">
        <f t="shared" si="265"/>
        <v>0.17869250999999986</v>
      </c>
    </row>
    <row r="16981" spans="1:11" x14ac:dyDescent="0.35">
      <c r="A16981" s="1">
        <v>1347</v>
      </c>
      <c r="B16981" s="1" t="s">
        <v>29</v>
      </c>
      <c r="C16981" s="1" t="s">
        <v>30</v>
      </c>
      <c r="D16981" s="2">
        <v>44246.999988425923</v>
      </c>
      <c r="E16981" s="3">
        <v>1.5756289699999999</v>
      </c>
      <c r="F16981" s="4">
        <v>1.4129134000000001</v>
      </c>
      <c r="G16981" s="4">
        <v>1.4921421100000001</v>
      </c>
      <c r="H16981" s="4">
        <v>1.4862627799999999</v>
      </c>
      <c r="I16981" s="4">
        <v>342322930.39999998</v>
      </c>
      <c r="J16981" s="4">
        <v>4131112411.1900001</v>
      </c>
      <c r="K16981" s="4">
        <f t="shared" si="265"/>
        <v>-5.8793300000001825E-3</v>
      </c>
    </row>
    <row r="16982" spans="1:11" x14ac:dyDescent="0.35">
      <c r="A16982" s="1">
        <v>1348</v>
      </c>
      <c r="B16982" s="1" t="s">
        <v>29</v>
      </c>
      <c r="C16982" s="1" t="s">
        <v>30</v>
      </c>
      <c r="D16982" s="2">
        <v>44247.999988425923</v>
      </c>
      <c r="E16982" s="3">
        <v>1.5486456200000001</v>
      </c>
      <c r="F16982" s="4">
        <v>1.3121241699999999</v>
      </c>
      <c r="G16982" s="4">
        <v>1.4855064600000001</v>
      </c>
      <c r="H16982" s="4">
        <v>1.3831733500000001</v>
      </c>
      <c r="I16982" s="4">
        <v>255013927.78999999</v>
      </c>
      <c r="J16982" s="4">
        <v>3844572224.7800002</v>
      </c>
      <c r="K16982" s="4">
        <f t="shared" si="265"/>
        <v>-0.10233311</v>
      </c>
    </row>
    <row r="16983" spans="1:11" x14ac:dyDescent="0.35">
      <c r="A16983" s="1">
        <v>1349</v>
      </c>
      <c r="B16983" s="1" t="s">
        <v>29</v>
      </c>
      <c r="C16983" s="1" t="s">
        <v>30</v>
      </c>
      <c r="D16983" s="2">
        <v>44248.999988425923</v>
      </c>
      <c r="E16983" s="3">
        <v>1.45738397</v>
      </c>
      <c r="F16983" s="4">
        <v>1.3353654800000001</v>
      </c>
      <c r="G16983" s="4">
        <v>1.37735813</v>
      </c>
      <c r="H16983" s="4">
        <v>1.40225317</v>
      </c>
      <c r="I16983" s="4">
        <v>156950114.16</v>
      </c>
      <c r="J16983" s="4">
        <v>3897605146.1300001</v>
      </c>
      <c r="K16983" s="4">
        <f t="shared" si="265"/>
        <v>2.489504000000009E-2</v>
      </c>
    </row>
    <row r="16984" spans="1:11" x14ac:dyDescent="0.35">
      <c r="A16984" s="1">
        <v>1350</v>
      </c>
      <c r="B16984" s="1" t="s">
        <v>29</v>
      </c>
      <c r="C16984" s="1" t="s">
        <v>30</v>
      </c>
      <c r="D16984" s="2">
        <v>44249.999988425923</v>
      </c>
      <c r="E16984" s="3">
        <v>1.4081811500000001</v>
      </c>
      <c r="F16984" s="4">
        <v>1.0201754999999999</v>
      </c>
      <c r="G16984" s="4">
        <v>1.4043938199999999</v>
      </c>
      <c r="H16984" s="4">
        <v>1.3079910800000001</v>
      </c>
      <c r="I16984" s="4">
        <v>317231033.81999999</v>
      </c>
      <c r="J16984" s="4">
        <v>3635600816.1399999</v>
      </c>
      <c r="K16984" s="4">
        <f t="shared" si="265"/>
        <v>-9.640273999999982E-2</v>
      </c>
    </row>
    <row r="16985" spans="1:11" x14ac:dyDescent="0.35">
      <c r="A16985" s="1">
        <v>1351</v>
      </c>
      <c r="B16985" s="1" t="s">
        <v>29</v>
      </c>
      <c r="C16985" s="1" t="s">
        <v>30</v>
      </c>
      <c r="D16985" s="2">
        <v>44250.999988425923</v>
      </c>
      <c r="E16985" s="3">
        <v>1.3136913699999999</v>
      </c>
      <c r="F16985" s="4">
        <v>0.89353965000000002</v>
      </c>
      <c r="G16985" s="4">
        <v>1.3065055999999999</v>
      </c>
      <c r="H16985" s="4">
        <v>1.0884964800000001</v>
      </c>
      <c r="I16985" s="4">
        <v>341557648.11000001</v>
      </c>
      <c r="J16985" s="4">
        <v>3025508930.1399999</v>
      </c>
      <c r="K16985" s="4">
        <f t="shared" si="265"/>
        <v>-0.21800911999999983</v>
      </c>
    </row>
    <row r="16986" spans="1:11" x14ac:dyDescent="0.35">
      <c r="A16986" s="1">
        <v>1352</v>
      </c>
      <c r="B16986" s="1" t="s">
        <v>29</v>
      </c>
      <c r="C16986" s="1" t="s">
        <v>30</v>
      </c>
      <c r="D16986" s="2">
        <v>44251.999988425923</v>
      </c>
      <c r="E16986" s="3">
        <v>1.31023826</v>
      </c>
      <c r="F16986" s="4">
        <v>1.0323100700000001</v>
      </c>
      <c r="G16986" s="4">
        <v>1.09063577</v>
      </c>
      <c r="H16986" s="4">
        <v>1.19475066</v>
      </c>
      <c r="I16986" s="4">
        <v>279468196.25999999</v>
      </c>
      <c r="J16986" s="4">
        <v>3320845647.79</v>
      </c>
      <c r="K16986" s="4">
        <f t="shared" si="265"/>
        <v>0.10411488999999996</v>
      </c>
    </row>
    <row r="16987" spans="1:11" x14ac:dyDescent="0.35">
      <c r="A16987" s="1">
        <v>1353</v>
      </c>
      <c r="B16987" s="1" t="s">
        <v>29</v>
      </c>
      <c r="C16987" s="1" t="s">
        <v>30</v>
      </c>
      <c r="D16987" s="2">
        <v>44252.999988425923</v>
      </c>
      <c r="E16987" s="3">
        <v>1.24529029</v>
      </c>
      <c r="F16987" s="4">
        <v>1.09184718</v>
      </c>
      <c r="G16987" s="4">
        <v>1.1938944899999999</v>
      </c>
      <c r="H16987" s="4">
        <v>1.09184718</v>
      </c>
      <c r="I16987" s="4">
        <v>152468930.97</v>
      </c>
      <c r="J16987" s="4">
        <v>3034822295.4000001</v>
      </c>
      <c r="K16987" s="4">
        <f t="shared" si="265"/>
        <v>-0.10204730999999989</v>
      </c>
    </row>
    <row r="16988" spans="1:11" x14ac:dyDescent="0.35">
      <c r="A16988" s="1">
        <v>1354</v>
      </c>
      <c r="B16988" s="1" t="s">
        <v>29</v>
      </c>
      <c r="C16988" s="1" t="s">
        <v>30</v>
      </c>
      <c r="D16988" s="2">
        <v>44253.999988425923</v>
      </c>
      <c r="E16988" s="3">
        <v>1.1756383699999999</v>
      </c>
      <c r="F16988" s="4">
        <v>1.02332087</v>
      </c>
      <c r="G16988" s="4">
        <v>1.09956286</v>
      </c>
      <c r="H16988" s="4">
        <v>1.1161142399999999</v>
      </c>
      <c r="I16988" s="4">
        <v>132629066.37</v>
      </c>
      <c r="J16988" s="4">
        <v>3102273332.6300001</v>
      </c>
      <c r="K16988" s="4">
        <f t="shared" si="265"/>
        <v>1.6551379999999893E-2</v>
      </c>
    </row>
    <row r="16989" spans="1:11" x14ac:dyDescent="0.35">
      <c r="A16989" s="1">
        <v>1355</v>
      </c>
      <c r="B16989" s="1" t="s">
        <v>29</v>
      </c>
      <c r="C16989" s="1" t="s">
        <v>30</v>
      </c>
      <c r="D16989" s="2">
        <v>44254.999988425923</v>
      </c>
      <c r="E16989" s="3">
        <v>1.2341749399999999</v>
      </c>
      <c r="F16989" s="4">
        <v>1.11624721</v>
      </c>
      <c r="G16989" s="4">
        <v>1.11624721</v>
      </c>
      <c r="H16989" s="4">
        <v>1.15116606</v>
      </c>
      <c r="I16989" s="4">
        <v>126697613.78</v>
      </c>
      <c r="J16989" s="4">
        <v>3199700912.8099999</v>
      </c>
      <c r="K16989" s="4">
        <f t="shared" si="265"/>
        <v>3.4918849999999946E-2</v>
      </c>
    </row>
    <row r="16990" spans="1:11" x14ac:dyDescent="0.35">
      <c r="A16990" s="1">
        <v>1356</v>
      </c>
      <c r="B16990" s="1" t="s">
        <v>29</v>
      </c>
      <c r="C16990" s="1" t="s">
        <v>30</v>
      </c>
      <c r="D16990" s="2">
        <v>44255.999988425923</v>
      </c>
      <c r="E16990" s="3">
        <v>1.1576109999999999</v>
      </c>
      <c r="F16990" s="4">
        <v>1.0335349300000001</v>
      </c>
      <c r="G16990" s="4">
        <v>1.1488489099999999</v>
      </c>
      <c r="H16990" s="4">
        <v>1.11982044</v>
      </c>
      <c r="I16990" s="4">
        <v>106988945.23999999</v>
      </c>
      <c r="J16990" s="4">
        <v>3112574813.8099999</v>
      </c>
      <c r="K16990" s="4">
        <f t="shared" si="265"/>
        <v>-2.9028469999999862E-2</v>
      </c>
    </row>
    <row r="16991" spans="1:11" x14ac:dyDescent="0.35">
      <c r="A16991" s="1">
        <v>1357</v>
      </c>
      <c r="B16991" s="1" t="s">
        <v>29</v>
      </c>
      <c r="C16991" s="1" t="s">
        <v>30</v>
      </c>
      <c r="D16991" s="2">
        <v>44256.999988425923</v>
      </c>
      <c r="E16991" s="3">
        <v>1.2459262799999999</v>
      </c>
      <c r="F16991" s="4">
        <v>1.1207141899999999</v>
      </c>
      <c r="G16991" s="4">
        <v>1.12516927</v>
      </c>
      <c r="H16991" s="4">
        <v>1.21111032</v>
      </c>
      <c r="I16991" s="4">
        <v>108541996.20999999</v>
      </c>
      <c r="J16991" s="4">
        <v>3366317797.79</v>
      </c>
      <c r="K16991" s="4">
        <f t="shared" si="265"/>
        <v>8.5941049999999963E-2</v>
      </c>
    </row>
    <row r="16992" spans="1:11" x14ac:dyDescent="0.35">
      <c r="A16992" s="1">
        <v>1358</v>
      </c>
      <c r="B16992" s="1" t="s">
        <v>29</v>
      </c>
      <c r="C16992" s="1" t="s">
        <v>30</v>
      </c>
      <c r="D16992" s="2">
        <v>44257.999988425923</v>
      </c>
      <c r="E16992" s="3">
        <v>1.2303930599999999</v>
      </c>
      <c r="F16992" s="4">
        <v>1.12899353</v>
      </c>
      <c r="G16992" s="4">
        <v>1.21107542</v>
      </c>
      <c r="H16992" s="4">
        <v>1.18340281</v>
      </c>
      <c r="I16992" s="4">
        <v>111558889.51000001</v>
      </c>
      <c r="J16992" s="4">
        <v>3289303954.0599999</v>
      </c>
      <c r="K16992" s="4">
        <f t="shared" si="265"/>
        <v>-2.7672609999999986E-2</v>
      </c>
    </row>
    <row r="16993" spans="1:11" x14ac:dyDescent="0.35">
      <c r="A16993" s="1">
        <v>1359</v>
      </c>
      <c r="B16993" s="1" t="s">
        <v>29</v>
      </c>
      <c r="C16993" s="1" t="s">
        <v>30</v>
      </c>
      <c r="D16993" s="2">
        <v>44258.999988425923</v>
      </c>
      <c r="E16993" s="3">
        <v>1.26142979</v>
      </c>
      <c r="F16993" s="4">
        <v>1.17712507</v>
      </c>
      <c r="G16993" s="4">
        <v>1.18422319</v>
      </c>
      <c r="H16993" s="4">
        <v>1.2150303600000001</v>
      </c>
      <c r="I16993" s="4">
        <v>114348268.31</v>
      </c>
      <c r="J16993" s="4">
        <v>3377213678.0300002</v>
      </c>
      <c r="K16993" s="4">
        <f t="shared" si="265"/>
        <v>3.0807170000000106E-2</v>
      </c>
    </row>
    <row r="16994" spans="1:11" x14ac:dyDescent="0.35">
      <c r="A16994" s="1">
        <v>1360</v>
      </c>
      <c r="B16994" s="1" t="s">
        <v>29</v>
      </c>
      <c r="C16994" s="1" t="s">
        <v>30</v>
      </c>
      <c r="D16994" s="2">
        <v>44259.999988425923</v>
      </c>
      <c r="E16994" s="3">
        <v>1.30822745</v>
      </c>
      <c r="F16994" s="4">
        <v>1.17446999</v>
      </c>
      <c r="G16994" s="4">
        <v>1.21546167</v>
      </c>
      <c r="H16994" s="4">
        <v>1.27048575</v>
      </c>
      <c r="I16994" s="4">
        <v>221259076.87</v>
      </c>
      <c r="J16994" s="4">
        <v>3531353611.5100002</v>
      </c>
      <c r="K16994" s="4">
        <f t="shared" si="265"/>
        <v>5.502407999999992E-2</v>
      </c>
    </row>
    <row r="16995" spans="1:11" x14ac:dyDescent="0.35">
      <c r="A16995" s="1">
        <v>1361</v>
      </c>
      <c r="B16995" s="1" t="s">
        <v>29</v>
      </c>
      <c r="C16995" s="1" t="s">
        <v>30</v>
      </c>
      <c r="D16995" s="2">
        <v>44260.999988425923</v>
      </c>
      <c r="E16995" s="3">
        <v>1.4525380699999999</v>
      </c>
      <c r="F16995" s="4">
        <v>1.19837532</v>
      </c>
      <c r="G16995" s="4">
        <v>1.26855041</v>
      </c>
      <c r="H16995" s="4">
        <v>1.33030078</v>
      </c>
      <c r="I16995" s="4">
        <v>408373464.69999999</v>
      </c>
      <c r="J16995" s="4">
        <v>3697611315.6199999</v>
      </c>
      <c r="K16995" s="4">
        <f t="shared" si="265"/>
        <v>6.1750369999999943E-2</v>
      </c>
    </row>
    <row r="16996" spans="1:11" x14ac:dyDescent="0.35">
      <c r="A16996" s="1">
        <v>1362</v>
      </c>
      <c r="B16996" s="1" t="s">
        <v>29</v>
      </c>
      <c r="C16996" s="1" t="s">
        <v>30</v>
      </c>
      <c r="D16996" s="2">
        <v>44261.999988425923</v>
      </c>
      <c r="E16996" s="3">
        <v>1.34869426</v>
      </c>
      <c r="F16996" s="4">
        <v>1.2811707299999999</v>
      </c>
      <c r="G16996" s="4">
        <v>1.32719761</v>
      </c>
      <c r="H16996" s="4">
        <v>1.2811707299999999</v>
      </c>
      <c r="I16996" s="4">
        <v>139665536.78999999</v>
      </c>
      <c r="J16996" s="4">
        <v>3561052854.23</v>
      </c>
      <c r="K16996" s="4">
        <f t="shared" si="265"/>
        <v>-4.6026880000000103E-2</v>
      </c>
    </row>
    <row r="16997" spans="1:11" x14ac:dyDescent="0.35">
      <c r="A16997" s="1">
        <v>1363</v>
      </c>
      <c r="B16997" s="1" t="s">
        <v>29</v>
      </c>
      <c r="C16997" s="1" t="s">
        <v>30</v>
      </c>
      <c r="D16997" s="2">
        <v>44262.999988425923</v>
      </c>
      <c r="E16997" s="3">
        <v>1.3461449299999999</v>
      </c>
      <c r="F16997" s="4">
        <v>1.26568828</v>
      </c>
      <c r="G16997" s="4">
        <v>1.2793591600000001</v>
      </c>
      <c r="H16997" s="4">
        <v>1.3133231999999999</v>
      </c>
      <c r="I16997" s="4">
        <v>107629674.39</v>
      </c>
      <c r="J16997" s="4">
        <v>3650421615.7600002</v>
      </c>
      <c r="K16997" s="4">
        <f t="shared" si="265"/>
        <v>3.3964039999999862E-2</v>
      </c>
    </row>
    <row r="16998" spans="1:11" x14ac:dyDescent="0.35">
      <c r="A16998" s="1">
        <v>1364</v>
      </c>
      <c r="B16998" s="1" t="s">
        <v>29</v>
      </c>
      <c r="C16998" s="1" t="s">
        <v>30</v>
      </c>
      <c r="D16998" s="2">
        <v>44263.999988425923</v>
      </c>
      <c r="E16998" s="3">
        <v>1.34137576</v>
      </c>
      <c r="F16998" s="4">
        <v>1.2867976400000001</v>
      </c>
      <c r="G16998" s="4">
        <v>1.31221901</v>
      </c>
      <c r="H16998" s="4">
        <v>1.2989818399999999</v>
      </c>
      <c r="I16998" s="4">
        <v>98452479.219999999</v>
      </c>
      <c r="J16998" s="4">
        <v>3610559362.5599999</v>
      </c>
      <c r="K16998" s="4">
        <f t="shared" si="265"/>
        <v>-1.323717000000002E-2</v>
      </c>
    </row>
    <row r="16999" spans="1:11" x14ac:dyDescent="0.35">
      <c r="A16999" s="1">
        <v>1365</v>
      </c>
      <c r="B16999" s="1" t="s">
        <v>29</v>
      </c>
      <c r="C16999" s="1" t="s">
        <v>30</v>
      </c>
      <c r="D16999" s="2">
        <v>44264.999988425923</v>
      </c>
      <c r="E16999" s="3">
        <v>1.42126712</v>
      </c>
      <c r="F16999" s="4">
        <v>1.2914995</v>
      </c>
      <c r="G16999" s="4">
        <v>1.3003114200000001</v>
      </c>
      <c r="H16999" s="4">
        <v>1.42126712</v>
      </c>
      <c r="I16999" s="4">
        <v>136816739.22999999</v>
      </c>
      <c r="J16999" s="4">
        <v>3950455008.77</v>
      </c>
      <c r="K16999" s="4">
        <f t="shared" si="265"/>
        <v>0.12095569999999989</v>
      </c>
    </row>
    <row r="17000" spans="1:11" x14ac:dyDescent="0.35">
      <c r="A17000" s="1">
        <v>1366</v>
      </c>
      <c r="B17000" s="1" t="s">
        <v>29</v>
      </c>
      <c r="C17000" s="1" t="s">
        <v>30</v>
      </c>
      <c r="D17000" s="2">
        <v>44265.999988425923</v>
      </c>
      <c r="E17000" s="3">
        <v>1.4240603999999999</v>
      </c>
      <c r="F17000" s="4">
        <v>1.2984258900000001</v>
      </c>
      <c r="G17000" s="4">
        <v>1.42101188</v>
      </c>
      <c r="H17000" s="4">
        <v>1.3116725</v>
      </c>
      <c r="I17000" s="4">
        <v>119075145.42</v>
      </c>
      <c r="J17000" s="4">
        <v>3645833421.9400001</v>
      </c>
      <c r="K17000" s="4">
        <f t="shared" si="265"/>
        <v>-0.10933937999999999</v>
      </c>
    </row>
    <row r="17001" spans="1:11" x14ac:dyDescent="0.35">
      <c r="A17001" s="1">
        <v>1367</v>
      </c>
      <c r="B17001" s="1" t="s">
        <v>29</v>
      </c>
      <c r="C17001" s="1" t="s">
        <v>30</v>
      </c>
      <c r="D17001" s="2">
        <v>44266.999988425923</v>
      </c>
      <c r="E17001" s="3">
        <v>1.5280320300000001</v>
      </c>
      <c r="F17001" s="4">
        <v>1.27000454</v>
      </c>
      <c r="G17001" s="4">
        <v>1.30686101</v>
      </c>
      <c r="H17001" s="4">
        <v>1.3911332599999999</v>
      </c>
      <c r="I17001" s="4">
        <v>249474323.66</v>
      </c>
      <c r="J17001" s="4">
        <v>3866697022.77</v>
      </c>
      <c r="K17001" s="4">
        <f t="shared" si="265"/>
        <v>8.4272249999999937E-2</v>
      </c>
    </row>
    <row r="17002" spans="1:11" x14ac:dyDescent="0.35">
      <c r="A17002" s="1">
        <v>1368</v>
      </c>
      <c r="B17002" s="1" t="s">
        <v>29</v>
      </c>
      <c r="C17002" s="1" t="s">
        <v>30</v>
      </c>
      <c r="D17002" s="2">
        <v>44267.999988425923</v>
      </c>
      <c r="E17002" s="3">
        <v>1.43974749</v>
      </c>
      <c r="F17002" s="4">
        <v>1.2847974</v>
      </c>
      <c r="G17002" s="4">
        <v>1.3903463199999999</v>
      </c>
      <c r="H17002" s="4">
        <v>1.3245897</v>
      </c>
      <c r="I17002" s="4">
        <v>155149915.19</v>
      </c>
      <c r="J17002" s="4">
        <v>3681737181</v>
      </c>
      <c r="K17002" s="4">
        <f t="shared" si="265"/>
        <v>-6.5756619999999932E-2</v>
      </c>
    </row>
    <row r="17003" spans="1:11" x14ac:dyDescent="0.35">
      <c r="A17003" s="1">
        <v>1369</v>
      </c>
      <c r="B17003" s="1" t="s">
        <v>29</v>
      </c>
      <c r="C17003" s="1" t="s">
        <v>30</v>
      </c>
      <c r="D17003" s="2">
        <v>44268.999988425923</v>
      </c>
      <c r="E17003" s="3">
        <v>1.40694242</v>
      </c>
      <c r="F17003" s="4">
        <v>1.2829632099999999</v>
      </c>
      <c r="G17003" s="4">
        <v>1.3233395999999999</v>
      </c>
      <c r="H17003" s="4">
        <v>1.37809498</v>
      </c>
      <c r="I17003" s="4">
        <v>100001907.15000001</v>
      </c>
      <c r="J17003" s="4">
        <v>3830456724.0300002</v>
      </c>
      <c r="K17003" s="4">
        <f t="shared" si="265"/>
        <v>5.475538000000002E-2</v>
      </c>
    </row>
    <row r="17004" spans="1:11" x14ac:dyDescent="0.35">
      <c r="A17004" s="1">
        <v>1370</v>
      </c>
      <c r="B17004" s="1" t="s">
        <v>29</v>
      </c>
      <c r="C17004" s="1" t="s">
        <v>30</v>
      </c>
      <c r="D17004" s="2">
        <v>44269.999988425923</v>
      </c>
      <c r="E17004" s="3">
        <v>1.3877203499999999</v>
      </c>
      <c r="F17004" s="4">
        <v>1.31490836</v>
      </c>
      <c r="G17004" s="4">
        <v>1.3761309399999999</v>
      </c>
      <c r="H17004" s="4">
        <v>1.31490836</v>
      </c>
      <c r="I17004" s="4">
        <v>68673781.349999994</v>
      </c>
      <c r="J17004" s="4">
        <v>3654827603.5100002</v>
      </c>
      <c r="K17004" s="4">
        <f t="shared" si="265"/>
        <v>-6.1222579999999915E-2</v>
      </c>
    </row>
    <row r="17005" spans="1:11" x14ac:dyDescent="0.35">
      <c r="A17005" s="1">
        <v>1371</v>
      </c>
      <c r="B17005" s="1" t="s">
        <v>29</v>
      </c>
      <c r="C17005" s="1" t="s">
        <v>30</v>
      </c>
      <c r="D17005" s="2">
        <v>44270.999988425923</v>
      </c>
      <c r="E17005" s="3">
        <v>1.35426066</v>
      </c>
      <c r="F17005" s="4">
        <v>1.2240533</v>
      </c>
      <c r="G17005" s="4">
        <v>1.31243778</v>
      </c>
      <c r="H17005" s="4">
        <v>1.2803837499999999</v>
      </c>
      <c r="I17005" s="4">
        <v>131226854.08</v>
      </c>
      <c r="J17005" s="4">
        <v>3558865419.5300002</v>
      </c>
      <c r="K17005" s="4">
        <f t="shared" si="265"/>
        <v>-3.2054030000000067E-2</v>
      </c>
    </row>
    <row r="17006" spans="1:11" x14ac:dyDescent="0.35">
      <c r="A17006" s="1">
        <v>1372</v>
      </c>
      <c r="B17006" s="1" t="s">
        <v>29</v>
      </c>
      <c r="C17006" s="1" t="s">
        <v>30</v>
      </c>
      <c r="D17006" s="2">
        <v>44271.999988425923</v>
      </c>
      <c r="E17006" s="3">
        <v>1.3879341300000001</v>
      </c>
      <c r="F17006" s="4">
        <v>1.27218038</v>
      </c>
      <c r="G17006" s="4">
        <v>1.2797922399999999</v>
      </c>
      <c r="H17006" s="4">
        <v>1.3288303299999999</v>
      </c>
      <c r="I17006" s="4">
        <v>115576698.84</v>
      </c>
      <c r="J17006" s="4">
        <v>3693524137.6999998</v>
      </c>
      <c r="K17006" s="4">
        <f t="shared" si="265"/>
        <v>4.9038090000000034E-2</v>
      </c>
    </row>
    <row r="17007" spans="1:11" x14ac:dyDescent="0.35">
      <c r="A17007" s="1">
        <v>1373</v>
      </c>
      <c r="B17007" s="1" t="s">
        <v>29</v>
      </c>
      <c r="C17007" s="1" t="s">
        <v>30</v>
      </c>
      <c r="D17007" s="2">
        <v>44272.999988425923</v>
      </c>
      <c r="E17007" s="3">
        <v>1.36834583</v>
      </c>
      <c r="F17007" s="4">
        <v>1.3038405900000001</v>
      </c>
      <c r="G17007" s="4">
        <v>1.3296984700000001</v>
      </c>
      <c r="H17007" s="4">
        <v>1.3602453800000001</v>
      </c>
      <c r="I17007" s="4">
        <v>91958466.930000007</v>
      </c>
      <c r="J17007" s="4">
        <v>3780843238.3499999</v>
      </c>
      <c r="K17007" s="4">
        <f t="shared" si="265"/>
        <v>3.0546909999999983E-2</v>
      </c>
    </row>
    <row r="17008" spans="1:11" x14ac:dyDescent="0.35">
      <c r="A17008" s="1">
        <v>1374</v>
      </c>
      <c r="B17008" s="1" t="s">
        <v>29</v>
      </c>
      <c r="C17008" s="1" t="s">
        <v>30</v>
      </c>
      <c r="D17008" s="2">
        <v>44273.999988425923</v>
      </c>
      <c r="E17008" s="3">
        <v>1.37046712</v>
      </c>
      <c r="F17008" s="4">
        <v>1.2727392399999999</v>
      </c>
      <c r="G17008" s="4">
        <v>1.35805814</v>
      </c>
      <c r="H17008" s="4">
        <v>1.3310092099999999</v>
      </c>
      <c r="I17008" s="4">
        <v>78526764.890000001</v>
      </c>
      <c r="J17008" s="4">
        <v>3699580420.0100002</v>
      </c>
      <c r="K17008" s="4">
        <f t="shared" si="265"/>
        <v>-2.7048930000000082E-2</v>
      </c>
    </row>
    <row r="17009" spans="1:11" x14ac:dyDescent="0.35">
      <c r="A17009" s="1">
        <v>1375</v>
      </c>
      <c r="B17009" s="1" t="s">
        <v>29</v>
      </c>
      <c r="C17009" s="1" t="s">
        <v>30</v>
      </c>
      <c r="D17009" s="2">
        <v>44274.999988425923</v>
      </c>
      <c r="E17009" s="3">
        <v>1.36883318</v>
      </c>
      <c r="F17009" s="4">
        <v>1.3137593000000001</v>
      </c>
      <c r="G17009" s="4">
        <v>1.33038759</v>
      </c>
      <c r="H17009" s="4">
        <v>1.3464189200000001</v>
      </c>
      <c r="I17009" s="4">
        <v>66857920.869999997</v>
      </c>
      <c r="J17009" s="4">
        <v>3742412152.6100001</v>
      </c>
      <c r="K17009" s="4">
        <f t="shared" si="265"/>
        <v>1.6031330000000121E-2</v>
      </c>
    </row>
    <row r="17010" spans="1:11" x14ac:dyDescent="0.35">
      <c r="A17010" s="1">
        <v>1376</v>
      </c>
      <c r="B17010" s="1" t="s">
        <v>29</v>
      </c>
      <c r="C17010" s="1" t="s">
        <v>30</v>
      </c>
      <c r="D17010" s="2">
        <v>44275.999988425923</v>
      </c>
      <c r="E17010" s="3">
        <v>1.50397603</v>
      </c>
      <c r="F17010" s="4">
        <v>1.3397883500000001</v>
      </c>
      <c r="G17010" s="4">
        <v>1.34467933</v>
      </c>
      <c r="H17010" s="4">
        <v>1.4476272800000001</v>
      </c>
      <c r="I17010" s="4">
        <v>202150692.22</v>
      </c>
      <c r="J17010" s="4">
        <v>4023723867.9400001</v>
      </c>
      <c r="K17010" s="4">
        <f t="shared" si="265"/>
        <v>0.10294795000000012</v>
      </c>
    </row>
    <row r="17011" spans="1:11" x14ac:dyDescent="0.35">
      <c r="A17011" s="1">
        <v>1377</v>
      </c>
      <c r="B17011" s="1" t="s">
        <v>29</v>
      </c>
      <c r="C17011" s="1" t="s">
        <v>30</v>
      </c>
      <c r="D17011" s="2">
        <v>44276.999988425923</v>
      </c>
      <c r="E17011" s="3">
        <v>1.4600380900000001</v>
      </c>
      <c r="F17011" s="4">
        <v>1.3683515500000001</v>
      </c>
      <c r="G17011" s="4">
        <v>1.4423065900000001</v>
      </c>
      <c r="H17011" s="4">
        <v>1.4341707299999999</v>
      </c>
      <c r="I17011" s="4">
        <v>115996901.56999999</v>
      </c>
      <c r="J17011" s="4">
        <v>3986320988.9099998</v>
      </c>
      <c r="K17011" s="4">
        <f t="shared" si="265"/>
        <v>-8.1358600000001058E-3</v>
      </c>
    </row>
    <row r="17012" spans="1:11" x14ac:dyDescent="0.35">
      <c r="A17012" s="1">
        <v>1378</v>
      </c>
      <c r="B17012" s="1" t="s">
        <v>29</v>
      </c>
      <c r="C17012" s="1" t="s">
        <v>30</v>
      </c>
      <c r="D17012" s="2">
        <v>44277.999988425923</v>
      </c>
      <c r="E17012" s="3">
        <v>1.57159917</v>
      </c>
      <c r="F17012" s="4">
        <v>1.3847359800000001</v>
      </c>
      <c r="G17012" s="4">
        <v>1.43608421</v>
      </c>
      <c r="H17012" s="4">
        <v>1.4757707600000001</v>
      </c>
      <c r="I17012" s="4">
        <v>234524477.61000001</v>
      </c>
      <c r="J17012" s="4">
        <v>4101949509.5799999</v>
      </c>
      <c r="K17012" s="4">
        <f t="shared" si="265"/>
        <v>3.9686550000000098E-2</v>
      </c>
    </row>
    <row r="17013" spans="1:11" x14ac:dyDescent="0.35">
      <c r="A17013" s="1">
        <v>1379</v>
      </c>
      <c r="B17013" s="1" t="s">
        <v>29</v>
      </c>
      <c r="C17013" s="1" t="s">
        <v>30</v>
      </c>
      <c r="D17013" s="2">
        <v>44278.999988425923</v>
      </c>
      <c r="E17013" s="3">
        <v>1.78257891</v>
      </c>
      <c r="F17013" s="4">
        <v>1.4731026</v>
      </c>
      <c r="G17013" s="4">
        <v>1.48430777</v>
      </c>
      <c r="H17013" s="4">
        <v>1.7092836</v>
      </c>
      <c r="I17013" s="4">
        <v>608822781.46000004</v>
      </c>
      <c r="J17013" s="4">
        <v>4751005525.8400002</v>
      </c>
      <c r="K17013" s="4">
        <f t="shared" si="265"/>
        <v>0.22497582999999999</v>
      </c>
    </row>
    <row r="17014" spans="1:11" x14ac:dyDescent="0.35">
      <c r="A17014" s="1">
        <v>1380</v>
      </c>
      <c r="B17014" s="1" t="s">
        <v>29</v>
      </c>
      <c r="C17014" s="1" t="s">
        <v>30</v>
      </c>
      <c r="D17014" s="2">
        <v>44279.999988425923</v>
      </c>
      <c r="E17014" s="3">
        <v>1.7545089599999999</v>
      </c>
      <c r="F17014" s="4">
        <v>1.3665053199999999</v>
      </c>
      <c r="G17014" s="4">
        <v>1.6794652999999999</v>
      </c>
      <c r="H17014" s="4">
        <v>1.4291520099999999</v>
      </c>
      <c r="I17014" s="4">
        <v>249804207</v>
      </c>
      <c r="J17014" s="4">
        <v>3972371296.9299998</v>
      </c>
      <c r="K17014" s="4">
        <f t="shared" si="265"/>
        <v>-0.25031329000000002</v>
      </c>
    </row>
    <row r="17015" spans="1:11" x14ac:dyDescent="0.35">
      <c r="A17015" s="1">
        <v>1381</v>
      </c>
      <c r="B17015" s="1" t="s">
        <v>29</v>
      </c>
      <c r="C17015" s="1" t="s">
        <v>30</v>
      </c>
      <c r="D17015" s="2">
        <v>44280.999988425923</v>
      </c>
      <c r="E17015" s="3">
        <v>1.4344695199999999</v>
      </c>
      <c r="F17015" s="4">
        <v>1.30419058</v>
      </c>
      <c r="G17015" s="4">
        <v>1.4218997</v>
      </c>
      <c r="H17015" s="4">
        <v>1.3484806499999999</v>
      </c>
      <c r="I17015" s="4">
        <v>187851893.52000001</v>
      </c>
      <c r="J17015" s="4">
        <v>3748142800.4200001</v>
      </c>
      <c r="K17015" s="4">
        <f t="shared" si="265"/>
        <v>-7.3419050000000041E-2</v>
      </c>
    </row>
    <row r="17016" spans="1:11" x14ac:dyDescent="0.35">
      <c r="A17016" s="1">
        <v>1382</v>
      </c>
      <c r="B17016" s="1" t="s">
        <v>29</v>
      </c>
      <c r="C17016" s="1" t="s">
        <v>30</v>
      </c>
      <c r="D17016" s="2">
        <v>44281.999988425923</v>
      </c>
      <c r="E17016" s="3">
        <v>1.5024150199999999</v>
      </c>
      <c r="F17016" s="4">
        <v>1.3465776300000001</v>
      </c>
      <c r="G17016" s="4">
        <v>1.3465776300000001</v>
      </c>
      <c r="H17016" s="4">
        <v>1.4538816400000001</v>
      </c>
      <c r="I17016" s="4">
        <v>154833209.05000001</v>
      </c>
      <c r="J17016" s="4">
        <v>4041108053.7600002</v>
      </c>
      <c r="K17016" s="4">
        <f t="shared" si="265"/>
        <v>0.10730401000000001</v>
      </c>
    </row>
    <row r="17017" spans="1:11" x14ac:dyDescent="0.35">
      <c r="A17017" s="1">
        <v>1383</v>
      </c>
      <c r="B17017" s="1" t="s">
        <v>29</v>
      </c>
      <c r="C17017" s="1" t="s">
        <v>30</v>
      </c>
      <c r="D17017" s="2">
        <v>44282.999988425923</v>
      </c>
      <c r="E17017" s="3">
        <v>1.4804449</v>
      </c>
      <c r="F17017" s="4">
        <v>1.36550387</v>
      </c>
      <c r="G17017" s="4">
        <v>1.45335068</v>
      </c>
      <c r="H17017" s="4">
        <v>1.4065307899999999</v>
      </c>
      <c r="I17017" s="4">
        <v>117196484.86</v>
      </c>
      <c r="J17017" s="4">
        <v>3909494931.27</v>
      </c>
      <c r="K17017" s="4">
        <f t="shared" si="265"/>
        <v>-4.6819890000000086E-2</v>
      </c>
    </row>
    <row r="17018" spans="1:11" x14ac:dyDescent="0.35">
      <c r="A17018" s="1">
        <v>1384</v>
      </c>
      <c r="B17018" s="1" t="s">
        <v>29</v>
      </c>
      <c r="C17018" s="1" t="s">
        <v>30</v>
      </c>
      <c r="D17018" s="2">
        <v>44283.999988425923</v>
      </c>
      <c r="E17018" s="3">
        <v>1.46020302</v>
      </c>
      <c r="F17018" s="4">
        <v>1.3959499099999999</v>
      </c>
      <c r="G17018" s="4">
        <v>1.4063987200000001</v>
      </c>
      <c r="H17018" s="4">
        <v>1.41977749</v>
      </c>
      <c r="I17018" s="4">
        <v>102951807.45</v>
      </c>
      <c r="J17018" s="4">
        <v>3946314523.4499998</v>
      </c>
      <c r="K17018" s="4">
        <f t="shared" si="265"/>
        <v>1.3378769999999873E-2</v>
      </c>
    </row>
    <row r="17019" spans="1:11" x14ac:dyDescent="0.35">
      <c r="A17019" s="1">
        <v>1385</v>
      </c>
      <c r="B17019" s="1" t="s">
        <v>29</v>
      </c>
      <c r="C17019" s="1" t="s">
        <v>30</v>
      </c>
      <c r="D17019" s="2">
        <v>44284.999988425923</v>
      </c>
      <c r="E17019" s="3">
        <v>1.52656726</v>
      </c>
      <c r="F17019" s="4">
        <v>1.3932734499999999</v>
      </c>
      <c r="G17019" s="4">
        <v>1.41926602</v>
      </c>
      <c r="H17019" s="4">
        <v>1.51657709</v>
      </c>
      <c r="I17019" s="4">
        <v>139460537.25</v>
      </c>
      <c r="J17019" s="4">
        <v>4215371946.6399999</v>
      </c>
      <c r="K17019" s="4">
        <f t="shared" si="265"/>
        <v>9.7311069999999944E-2</v>
      </c>
    </row>
    <row r="17020" spans="1:11" x14ac:dyDescent="0.35">
      <c r="A17020" s="1">
        <v>1386</v>
      </c>
      <c r="B17020" s="1" t="s">
        <v>29</v>
      </c>
      <c r="C17020" s="1" t="s">
        <v>30</v>
      </c>
      <c r="D17020" s="2">
        <v>44285.999988425923</v>
      </c>
      <c r="E17020" s="3">
        <v>1.60743762</v>
      </c>
      <c r="F17020" s="4">
        <v>1.49418059</v>
      </c>
      <c r="G17020" s="4">
        <v>1.5267559900000001</v>
      </c>
      <c r="H17020" s="4">
        <v>1.5900621800000001</v>
      </c>
      <c r="I17020" s="4">
        <v>139271768.96000001</v>
      </c>
      <c r="J17020" s="4">
        <v>4419625983.6700001</v>
      </c>
      <c r="K17020" s="4">
        <f t="shared" si="265"/>
        <v>6.330619000000004E-2</v>
      </c>
    </row>
    <row r="17021" spans="1:11" x14ac:dyDescent="0.35">
      <c r="A17021" s="1">
        <v>1387</v>
      </c>
      <c r="B17021" s="1" t="s">
        <v>29</v>
      </c>
      <c r="C17021" s="1" t="s">
        <v>30</v>
      </c>
      <c r="D17021" s="2">
        <v>44286.999988425923</v>
      </c>
      <c r="E17021" s="3">
        <v>1.6112961800000001</v>
      </c>
      <c r="F17021" s="4">
        <v>1.4918563899999999</v>
      </c>
      <c r="G17021" s="4">
        <v>1.58738848</v>
      </c>
      <c r="H17021" s="4">
        <v>1.57923882</v>
      </c>
      <c r="I17021" s="4">
        <v>134359846.94999999</v>
      </c>
      <c r="J17021" s="4">
        <v>4389542122.2399998</v>
      </c>
      <c r="K17021" s="4">
        <f t="shared" si="265"/>
        <v>-8.1496599999999475E-3</v>
      </c>
    </row>
    <row r="17022" spans="1:11" x14ac:dyDescent="0.35">
      <c r="A17022" s="1">
        <v>1388</v>
      </c>
      <c r="B17022" s="1" t="s">
        <v>29</v>
      </c>
      <c r="C17022" s="1" t="s">
        <v>30</v>
      </c>
      <c r="D17022" s="2">
        <v>44287.999988425923</v>
      </c>
      <c r="E17022" s="3">
        <v>1.71544308</v>
      </c>
      <c r="F17022" s="4">
        <v>1.5821769299999999</v>
      </c>
      <c r="G17022" s="4">
        <v>1.5821769299999999</v>
      </c>
      <c r="H17022" s="4">
        <v>1.64016881</v>
      </c>
      <c r="I17022" s="4">
        <v>164348597.43000001</v>
      </c>
      <c r="J17022" s="4">
        <v>4558898862.8299999</v>
      </c>
      <c r="K17022" s="4">
        <f t="shared" si="265"/>
        <v>5.7991880000000107E-2</v>
      </c>
    </row>
    <row r="17023" spans="1:11" x14ac:dyDescent="0.35">
      <c r="A17023" s="1">
        <v>1389</v>
      </c>
      <c r="B17023" s="1" t="s">
        <v>29</v>
      </c>
      <c r="C17023" s="1" t="s">
        <v>30</v>
      </c>
      <c r="D17023" s="2">
        <v>44288.999988425923</v>
      </c>
      <c r="E17023" s="3">
        <v>1.71554959</v>
      </c>
      <c r="F17023" s="4">
        <v>1.59663025</v>
      </c>
      <c r="G17023" s="4">
        <v>1.6380148000000001</v>
      </c>
      <c r="H17023" s="4">
        <v>1.7014389999999999</v>
      </c>
      <c r="I17023" s="4">
        <v>127639601.3</v>
      </c>
      <c r="J17023" s="4">
        <v>4729201226.75</v>
      </c>
      <c r="K17023" s="4">
        <f t="shared" si="265"/>
        <v>6.342419999999982E-2</v>
      </c>
    </row>
    <row r="17024" spans="1:11" x14ac:dyDescent="0.35">
      <c r="A17024" s="1">
        <v>1390</v>
      </c>
      <c r="B17024" s="1" t="s">
        <v>29</v>
      </c>
      <c r="C17024" s="1" t="s">
        <v>30</v>
      </c>
      <c r="D17024" s="2">
        <v>44289.999988425923</v>
      </c>
      <c r="E17024" s="3">
        <v>1.7258637100000001</v>
      </c>
      <c r="F17024" s="4">
        <v>1.5405133600000001</v>
      </c>
      <c r="G17024" s="4">
        <v>1.7008093900000001</v>
      </c>
      <c r="H17024" s="4">
        <v>1.5416243999999999</v>
      </c>
      <c r="I17024" s="4">
        <v>113918483.11</v>
      </c>
      <c r="J17024" s="4">
        <v>4284991717.46</v>
      </c>
      <c r="K17024" s="4">
        <f t="shared" si="265"/>
        <v>-0.15918499000000019</v>
      </c>
    </row>
    <row r="17025" spans="1:11" x14ac:dyDescent="0.35">
      <c r="A17025" s="1">
        <v>1391</v>
      </c>
      <c r="B17025" s="1" t="s">
        <v>29</v>
      </c>
      <c r="C17025" s="1" t="s">
        <v>30</v>
      </c>
      <c r="D17025" s="2">
        <v>44290.999988425923</v>
      </c>
      <c r="E17025" s="3">
        <v>1.6107332999999999</v>
      </c>
      <c r="F17025" s="4">
        <v>1.52470873</v>
      </c>
      <c r="G17025" s="4">
        <v>1.5435790899999999</v>
      </c>
      <c r="H17025" s="4">
        <v>1.60786601</v>
      </c>
      <c r="I17025" s="4">
        <v>80256994.099999994</v>
      </c>
      <c r="J17025" s="4">
        <v>4469112264.7399998</v>
      </c>
      <c r="K17025" s="4">
        <f t="shared" si="265"/>
        <v>6.4286920000000025E-2</v>
      </c>
    </row>
    <row r="17026" spans="1:11" x14ac:dyDescent="0.35">
      <c r="A17026" s="1">
        <v>1392</v>
      </c>
      <c r="B17026" s="1" t="s">
        <v>29</v>
      </c>
      <c r="C17026" s="1" t="s">
        <v>30</v>
      </c>
      <c r="D17026" s="2">
        <v>44291.999988425923</v>
      </c>
      <c r="E17026" s="3">
        <v>1.7969723200000001</v>
      </c>
      <c r="F17026" s="4">
        <v>1.5656857099999999</v>
      </c>
      <c r="G17026" s="4">
        <v>1.60857607</v>
      </c>
      <c r="H17026" s="4">
        <v>1.7246109700000001</v>
      </c>
      <c r="I17026" s="4">
        <v>247742956.22</v>
      </c>
      <c r="J17026" s="4">
        <v>4793608422.21</v>
      </c>
      <c r="K17026" s="4">
        <f t="shared" ref="K17026:K17089" si="266" xml:space="preserve"> H17026 - G17026</f>
        <v>0.11603490000000005</v>
      </c>
    </row>
    <row r="17027" spans="1:11" x14ac:dyDescent="0.35">
      <c r="A17027" s="1">
        <v>1393</v>
      </c>
      <c r="B17027" s="1" t="s">
        <v>29</v>
      </c>
      <c r="C17027" s="1" t="s">
        <v>30</v>
      </c>
      <c r="D17027" s="2">
        <v>44292.999988425923</v>
      </c>
      <c r="E17027" s="3">
        <v>1.857588</v>
      </c>
      <c r="F17027" s="4">
        <v>1.6680540500000001</v>
      </c>
      <c r="G17027" s="4">
        <v>1.7232265099999999</v>
      </c>
      <c r="H17027" s="4">
        <v>1.8103579700000001</v>
      </c>
      <c r="I17027" s="4">
        <v>212320166.11000001</v>
      </c>
      <c r="J17027" s="4">
        <v>5031944794.4899998</v>
      </c>
      <c r="K17027" s="4">
        <f t="shared" si="266"/>
        <v>8.713146000000016E-2</v>
      </c>
    </row>
    <row r="17028" spans="1:11" x14ac:dyDescent="0.35">
      <c r="A17028" s="1">
        <v>1394</v>
      </c>
      <c r="B17028" s="1" t="s">
        <v>29</v>
      </c>
      <c r="C17028" s="1" t="s">
        <v>30</v>
      </c>
      <c r="D17028" s="2">
        <v>44293.999988425923</v>
      </c>
      <c r="E17028" s="3">
        <v>1.8229700900000001</v>
      </c>
      <c r="F17028" s="4">
        <v>1.5793150300000001</v>
      </c>
      <c r="G17028" s="4">
        <v>1.80758994</v>
      </c>
      <c r="H17028" s="4">
        <v>1.6573719099999999</v>
      </c>
      <c r="I17028" s="4">
        <v>167734928.99000001</v>
      </c>
      <c r="J17028" s="4">
        <v>4606715409.7399998</v>
      </c>
      <c r="K17028" s="4">
        <f t="shared" si="266"/>
        <v>-0.15021803</v>
      </c>
    </row>
    <row r="17029" spans="1:11" x14ac:dyDescent="0.35">
      <c r="A17029" s="1">
        <v>1395</v>
      </c>
      <c r="B17029" s="1" t="s">
        <v>29</v>
      </c>
      <c r="C17029" s="1" t="s">
        <v>30</v>
      </c>
      <c r="D17029" s="2">
        <v>44294.999988425923</v>
      </c>
      <c r="E17029" s="3">
        <v>1.9386979799999999</v>
      </c>
      <c r="F17029" s="4">
        <v>1.64823049</v>
      </c>
      <c r="G17029" s="4">
        <v>1.66213791</v>
      </c>
      <c r="H17029" s="4">
        <v>1.8984344500000001</v>
      </c>
      <c r="I17029" s="4">
        <v>283779452.20999998</v>
      </c>
      <c r="J17029" s="4">
        <v>5276756040.3900003</v>
      </c>
      <c r="K17029" s="4">
        <f t="shared" si="266"/>
        <v>0.23629654000000011</v>
      </c>
    </row>
    <row r="17030" spans="1:11" x14ac:dyDescent="0.35">
      <c r="A17030" s="1">
        <v>1396</v>
      </c>
      <c r="B17030" s="1" t="s">
        <v>29</v>
      </c>
      <c r="C17030" s="1" t="s">
        <v>30</v>
      </c>
      <c r="D17030" s="2">
        <v>44295.999988425923</v>
      </c>
      <c r="E17030" s="3">
        <v>2.0031897999999999</v>
      </c>
      <c r="F17030" s="4">
        <v>1.8611561400000001</v>
      </c>
      <c r="G17030" s="4">
        <v>1.8926575000000001</v>
      </c>
      <c r="H17030" s="4">
        <v>1.8701855199999999</v>
      </c>
      <c r="I17030" s="4">
        <v>238101854.97</v>
      </c>
      <c r="J17030" s="4">
        <v>5198237279.3999996</v>
      </c>
      <c r="K17030" s="4">
        <f t="shared" si="266"/>
        <v>-2.2471980000000169E-2</v>
      </c>
    </row>
    <row r="17031" spans="1:11" x14ac:dyDescent="0.35">
      <c r="A17031" s="1">
        <v>1397</v>
      </c>
      <c r="B17031" s="1" t="s">
        <v>29</v>
      </c>
      <c r="C17031" s="1" t="s">
        <v>30</v>
      </c>
      <c r="D17031" s="2">
        <v>44296.999988425923</v>
      </c>
      <c r="E17031" s="3">
        <v>2.1077169499999999</v>
      </c>
      <c r="F17031" s="4">
        <v>1.85998332</v>
      </c>
      <c r="G17031" s="4">
        <v>1.8697308500000001</v>
      </c>
      <c r="H17031" s="4">
        <v>2.07704281</v>
      </c>
      <c r="I17031" s="4">
        <v>294920099.73000002</v>
      </c>
      <c r="J17031" s="4">
        <v>5773203396.0699997</v>
      </c>
      <c r="K17031" s="4">
        <f t="shared" si="266"/>
        <v>0.20731195999999996</v>
      </c>
    </row>
    <row r="17032" spans="1:11" x14ac:dyDescent="0.35">
      <c r="A17032" s="1">
        <v>1398</v>
      </c>
      <c r="B17032" s="1" t="s">
        <v>29</v>
      </c>
      <c r="C17032" s="1" t="s">
        <v>30</v>
      </c>
      <c r="D17032" s="2">
        <v>44297.999988425923</v>
      </c>
      <c r="E17032" s="3">
        <v>2.1495185800000001</v>
      </c>
      <c r="F17032" s="4">
        <v>1.99157034</v>
      </c>
      <c r="G17032" s="4">
        <v>2.0828888600000002</v>
      </c>
      <c r="H17032" s="4">
        <v>2.09998985</v>
      </c>
      <c r="I17032" s="4">
        <v>214149882.75999999</v>
      </c>
      <c r="J17032" s="4">
        <v>5836985387.8299999</v>
      </c>
      <c r="K17032" s="4">
        <f t="shared" si="266"/>
        <v>1.7100989999999872E-2</v>
      </c>
    </row>
    <row r="17033" spans="1:11" x14ac:dyDescent="0.35">
      <c r="A17033" s="1">
        <v>1399</v>
      </c>
      <c r="B17033" s="1" t="s">
        <v>29</v>
      </c>
      <c r="C17033" s="1" t="s">
        <v>30</v>
      </c>
      <c r="D17033" s="2">
        <v>44298.999988425923</v>
      </c>
      <c r="E17033" s="3">
        <v>2.1054712900000001</v>
      </c>
      <c r="F17033" s="4">
        <v>1.96298138</v>
      </c>
      <c r="G17033" s="4">
        <v>2.1054712900000001</v>
      </c>
      <c r="H17033" s="4">
        <v>1.9991764400000001</v>
      </c>
      <c r="I17033" s="4">
        <v>148047431.88</v>
      </c>
      <c r="J17033" s="4">
        <v>5556771449.9399996</v>
      </c>
      <c r="K17033" s="4">
        <f t="shared" si="266"/>
        <v>-0.10629485000000005</v>
      </c>
    </row>
    <row r="17034" spans="1:11" x14ac:dyDescent="0.35">
      <c r="A17034" s="1">
        <v>1400</v>
      </c>
      <c r="B17034" s="1" t="s">
        <v>29</v>
      </c>
      <c r="C17034" s="1" t="s">
        <v>30</v>
      </c>
      <c r="D17034" s="2">
        <v>44299.999988425923</v>
      </c>
      <c r="E17034" s="3">
        <v>2.2033864599999999</v>
      </c>
      <c r="F17034" s="4">
        <v>1.95538824</v>
      </c>
      <c r="G17034" s="4">
        <v>1.9999205600000001</v>
      </c>
      <c r="H17034" s="4">
        <v>2.16484422</v>
      </c>
      <c r="I17034" s="4">
        <v>243013333.08000001</v>
      </c>
      <c r="J17034" s="4">
        <v>6017250057.6300001</v>
      </c>
      <c r="K17034" s="4">
        <f t="shared" si="266"/>
        <v>0.16492365999999992</v>
      </c>
    </row>
    <row r="17035" spans="1:11" x14ac:dyDescent="0.35">
      <c r="A17035" s="1">
        <v>1401</v>
      </c>
      <c r="B17035" s="1" t="s">
        <v>29</v>
      </c>
      <c r="C17035" s="1" t="s">
        <v>30</v>
      </c>
      <c r="D17035" s="2">
        <v>44300.999988425923</v>
      </c>
      <c r="E17035" s="3">
        <v>2.24722504</v>
      </c>
      <c r="F17035" s="4">
        <v>1.9969957700000001</v>
      </c>
      <c r="G17035" s="4">
        <v>2.16933775</v>
      </c>
      <c r="H17035" s="4">
        <v>2.1261024000000002</v>
      </c>
      <c r="I17035" s="4">
        <v>237189514.46000001</v>
      </c>
      <c r="J17035" s="4">
        <v>5909566001.3599997</v>
      </c>
      <c r="K17035" s="4">
        <f t="shared" si="266"/>
        <v>-4.3235349999999784E-2</v>
      </c>
    </row>
    <row r="17036" spans="1:11" x14ac:dyDescent="0.35">
      <c r="A17036" s="1">
        <v>1402</v>
      </c>
      <c r="B17036" s="1" t="s">
        <v>29</v>
      </c>
      <c r="C17036" s="1" t="s">
        <v>30</v>
      </c>
      <c r="D17036" s="2">
        <v>44301.999988425923</v>
      </c>
      <c r="E17036" s="3">
        <v>2.2248872099999999</v>
      </c>
      <c r="F17036" s="4">
        <v>2.0678556000000001</v>
      </c>
      <c r="G17036" s="4">
        <v>2.1220963899999998</v>
      </c>
      <c r="H17036" s="4">
        <v>2.1853858000000002</v>
      </c>
      <c r="I17036" s="4">
        <v>142998947.84</v>
      </c>
      <c r="J17036" s="4">
        <v>6074345999.4799995</v>
      </c>
      <c r="K17036" s="4">
        <f t="shared" si="266"/>
        <v>6.3289410000000323E-2</v>
      </c>
    </row>
    <row r="17037" spans="1:11" x14ac:dyDescent="0.35">
      <c r="A17037" s="1">
        <v>1403</v>
      </c>
      <c r="B17037" s="1" t="s">
        <v>29</v>
      </c>
      <c r="C17037" s="1" t="s">
        <v>30</v>
      </c>
      <c r="D17037" s="2">
        <v>44302.999988425923</v>
      </c>
      <c r="E17037" s="3">
        <v>2.6804093099999999</v>
      </c>
      <c r="F17037" s="4">
        <v>2.1620039700000002</v>
      </c>
      <c r="G17037" s="4">
        <v>2.1849927500000002</v>
      </c>
      <c r="H17037" s="4">
        <v>2.5322497099999999</v>
      </c>
      <c r="I17037" s="4">
        <v>542778750.78999996</v>
      </c>
      <c r="J17037" s="4">
        <v>7038464748.4799995</v>
      </c>
      <c r="K17037" s="4">
        <f t="shared" si="266"/>
        <v>0.34725695999999973</v>
      </c>
    </row>
    <row r="17038" spans="1:11" x14ac:dyDescent="0.35">
      <c r="A17038" s="1">
        <v>1404</v>
      </c>
      <c r="B17038" s="1" t="s">
        <v>29</v>
      </c>
      <c r="C17038" s="1" t="s">
        <v>30</v>
      </c>
      <c r="D17038" s="2">
        <v>44303.999988425923</v>
      </c>
      <c r="E17038" s="3">
        <v>2.6144512600000001</v>
      </c>
      <c r="F17038" s="4">
        <v>2.3563920500000002</v>
      </c>
      <c r="G17038" s="4">
        <v>2.5141653700000002</v>
      </c>
      <c r="H17038" s="4">
        <v>2.3571985</v>
      </c>
      <c r="I17038" s="4">
        <v>352398741.05000001</v>
      </c>
      <c r="J17038" s="4">
        <v>6551904601.8699999</v>
      </c>
      <c r="K17038" s="4">
        <f t="shared" si="266"/>
        <v>-0.1569668700000002</v>
      </c>
    </row>
    <row r="17039" spans="1:11" x14ac:dyDescent="0.35">
      <c r="A17039" s="1">
        <v>1405</v>
      </c>
      <c r="B17039" s="1" t="s">
        <v>29</v>
      </c>
      <c r="C17039" s="1" t="s">
        <v>30</v>
      </c>
      <c r="D17039" s="2">
        <v>44304.999988425923</v>
      </c>
      <c r="E17039" s="3">
        <v>2.4274099200000001</v>
      </c>
      <c r="F17039" s="4">
        <v>1.6858809299999999</v>
      </c>
      <c r="G17039" s="4">
        <v>2.3571565900000002</v>
      </c>
      <c r="H17039" s="4">
        <v>2.3797686699999998</v>
      </c>
      <c r="I17039" s="4">
        <v>600269754.20000005</v>
      </c>
      <c r="J17039" s="4">
        <v>6614639094.1099997</v>
      </c>
      <c r="K17039" s="4">
        <f t="shared" si="266"/>
        <v>2.261207999999959E-2</v>
      </c>
    </row>
    <row r="17040" spans="1:11" x14ac:dyDescent="0.35">
      <c r="A17040" s="1">
        <v>1406</v>
      </c>
      <c r="B17040" s="1" t="s">
        <v>29</v>
      </c>
      <c r="C17040" s="1" t="s">
        <v>30</v>
      </c>
      <c r="D17040" s="2">
        <v>44305.999988425923</v>
      </c>
      <c r="E17040" s="3">
        <v>2.4816933200000002</v>
      </c>
      <c r="F17040" s="4">
        <v>2.0646684199999998</v>
      </c>
      <c r="G17040" s="4">
        <v>2.3723472499999998</v>
      </c>
      <c r="H17040" s="4">
        <v>2.0891904600000002</v>
      </c>
      <c r="I17040" s="4">
        <v>411576193.47000003</v>
      </c>
      <c r="J17040" s="4">
        <v>5806968139.6300001</v>
      </c>
      <c r="K17040" s="4">
        <f t="shared" si="266"/>
        <v>-0.2831567899999996</v>
      </c>
    </row>
    <row r="17041" spans="1:11" x14ac:dyDescent="0.35">
      <c r="A17041" s="1">
        <v>1407</v>
      </c>
      <c r="B17041" s="1" t="s">
        <v>29</v>
      </c>
      <c r="C17041" s="1" t="s">
        <v>30</v>
      </c>
      <c r="D17041" s="2">
        <v>44306.999988425923</v>
      </c>
      <c r="E17041" s="3">
        <v>2.2983947499999999</v>
      </c>
      <c r="F17041" s="4">
        <v>1.8402624000000001</v>
      </c>
      <c r="G17041" s="4">
        <v>2.08380951</v>
      </c>
      <c r="H17041" s="4">
        <v>2.1953665600000001</v>
      </c>
      <c r="I17041" s="4">
        <v>419972302.89999998</v>
      </c>
      <c r="J17041" s="4">
        <v>6102087827.9200001</v>
      </c>
      <c r="K17041" s="4">
        <f t="shared" si="266"/>
        <v>0.11155705000000005</v>
      </c>
    </row>
    <row r="17042" spans="1:11" x14ac:dyDescent="0.35">
      <c r="A17042" s="1">
        <v>1408</v>
      </c>
      <c r="B17042" s="1" t="s">
        <v>29</v>
      </c>
      <c r="C17042" s="1" t="s">
        <v>30</v>
      </c>
      <c r="D17042" s="2">
        <v>44307.999988425923</v>
      </c>
      <c r="E17042" s="3">
        <v>2.2891468100000001</v>
      </c>
      <c r="F17042" s="4">
        <v>2.0361602799999998</v>
      </c>
      <c r="G17042" s="4">
        <v>2.19602561</v>
      </c>
      <c r="H17042" s="4">
        <v>2.06654654</v>
      </c>
      <c r="I17042" s="4">
        <v>250028991.84</v>
      </c>
      <c r="J17042" s="4">
        <v>5744028697.1400003</v>
      </c>
      <c r="K17042" s="4">
        <f t="shared" si="266"/>
        <v>-0.12947906999999992</v>
      </c>
    </row>
    <row r="17043" spans="1:11" x14ac:dyDescent="0.35">
      <c r="A17043" s="1">
        <v>1409</v>
      </c>
      <c r="B17043" s="1" t="s">
        <v>29</v>
      </c>
      <c r="C17043" s="1" t="s">
        <v>30</v>
      </c>
      <c r="D17043" s="2">
        <v>44308.999988425923</v>
      </c>
      <c r="E17043" s="3">
        <v>2.1597634999999999</v>
      </c>
      <c r="F17043" s="4">
        <v>1.77201297</v>
      </c>
      <c r="G17043" s="4">
        <v>2.0611920499999998</v>
      </c>
      <c r="H17043" s="4">
        <v>1.8302495299999999</v>
      </c>
      <c r="I17043" s="4">
        <v>280980689.30000001</v>
      </c>
      <c r="J17043" s="4">
        <v>5087233989.0100002</v>
      </c>
      <c r="K17043" s="4">
        <f t="shared" si="266"/>
        <v>-0.23094251999999993</v>
      </c>
    </row>
    <row r="17044" spans="1:11" x14ac:dyDescent="0.35">
      <c r="A17044" s="1">
        <v>1410</v>
      </c>
      <c r="B17044" s="1" t="s">
        <v>29</v>
      </c>
      <c r="C17044" s="1" t="s">
        <v>30</v>
      </c>
      <c r="D17044" s="2">
        <v>44309.999988425923</v>
      </c>
      <c r="E17044" s="3">
        <v>1.92266147</v>
      </c>
      <c r="F17044" s="4">
        <v>1.5372089499999999</v>
      </c>
      <c r="G17044" s="4">
        <v>1.8259649</v>
      </c>
      <c r="H17044" s="4">
        <v>1.87309601</v>
      </c>
      <c r="I17044" s="4">
        <v>415875547.63</v>
      </c>
      <c r="J17044" s="4">
        <v>5206327081.4099998</v>
      </c>
      <c r="K17044" s="4">
        <f t="shared" si="266"/>
        <v>4.7131110000000032E-2</v>
      </c>
    </row>
    <row r="17045" spans="1:11" x14ac:dyDescent="0.35">
      <c r="A17045" s="1">
        <v>1411</v>
      </c>
      <c r="B17045" s="1" t="s">
        <v>29</v>
      </c>
      <c r="C17045" s="1" t="s">
        <v>30</v>
      </c>
      <c r="D17045" s="2">
        <v>44310.999988425923</v>
      </c>
      <c r="E17045" s="3">
        <v>1.87326664</v>
      </c>
      <c r="F17045" s="4">
        <v>1.6461223</v>
      </c>
      <c r="G17045" s="4">
        <v>1.87285948</v>
      </c>
      <c r="H17045" s="4">
        <v>1.6651304899999999</v>
      </c>
      <c r="I17045" s="4">
        <v>194456502.05000001</v>
      </c>
      <c r="J17045" s="4">
        <v>4628280612.04</v>
      </c>
      <c r="K17045" s="4">
        <f t="shared" si="266"/>
        <v>-0.20772899000000011</v>
      </c>
    </row>
    <row r="17046" spans="1:11" x14ac:dyDescent="0.35">
      <c r="A17046" s="1">
        <v>1412</v>
      </c>
      <c r="B17046" s="1" t="s">
        <v>29</v>
      </c>
      <c r="C17046" s="1" t="s">
        <v>30</v>
      </c>
      <c r="D17046" s="2">
        <v>44311.999988425923</v>
      </c>
      <c r="E17046" s="3">
        <v>1.8102982999999999</v>
      </c>
      <c r="F17046" s="4">
        <v>1.55684932</v>
      </c>
      <c r="G17046" s="4">
        <v>1.66425234</v>
      </c>
      <c r="H17046" s="4">
        <v>1.6350091600000001</v>
      </c>
      <c r="I17046" s="4">
        <v>210839572.40000001</v>
      </c>
      <c r="J17046" s="4">
        <v>4544557486.8400002</v>
      </c>
      <c r="K17046" s="4">
        <f t="shared" si="266"/>
        <v>-2.9243179999999924E-2</v>
      </c>
    </row>
    <row r="17047" spans="1:11" x14ac:dyDescent="0.35">
      <c r="A17047" s="1">
        <v>1413</v>
      </c>
      <c r="B17047" s="1" t="s">
        <v>29</v>
      </c>
      <c r="C17047" s="1" t="s">
        <v>30</v>
      </c>
      <c r="D17047" s="2">
        <v>44312.999988425923</v>
      </c>
      <c r="E17047" s="3">
        <v>2.0471754199999999</v>
      </c>
      <c r="F17047" s="4">
        <v>1.6156925099999999</v>
      </c>
      <c r="G17047" s="4">
        <v>1.63914731</v>
      </c>
      <c r="H17047" s="4">
        <v>1.9904686700000001</v>
      </c>
      <c r="I17047" s="4">
        <v>307263153.67000002</v>
      </c>
      <c r="J17047" s="4">
        <v>5532567944.3000002</v>
      </c>
      <c r="K17047" s="4">
        <f t="shared" si="266"/>
        <v>0.35132136000000003</v>
      </c>
    </row>
    <row r="17048" spans="1:11" x14ac:dyDescent="0.35">
      <c r="A17048" s="1">
        <v>1414</v>
      </c>
      <c r="B17048" s="1" t="s">
        <v>29</v>
      </c>
      <c r="C17048" s="1" t="s">
        <v>30</v>
      </c>
      <c r="D17048" s="2">
        <v>44313.999988425923</v>
      </c>
      <c r="E17048" s="3">
        <v>2.2223935400000001</v>
      </c>
      <c r="F17048" s="4">
        <v>1.94482149</v>
      </c>
      <c r="G17048" s="4">
        <v>1.9895497</v>
      </c>
      <c r="H17048" s="4">
        <v>2.20815809</v>
      </c>
      <c r="I17048" s="4">
        <v>242344952.30000001</v>
      </c>
      <c r="J17048" s="4">
        <v>6137642281.8400002</v>
      </c>
      <c r="K17048" s="4">
        <f t="shared" si="266"/>
        <v>0.21860838999999999</v>
      </c>
    </row>
    <row r="17049" spans="1:11" x14ac:dyDescent="0.35">
      <c r="A17049" s="1">
        <v>1415</v>
      </c>
      <c r="B17049" s="1" t="s">
        <v>29</v>
      </c>
      <c r="C17049" s="1" t="s">
        <v>30</v>
      </c>
      <c r="D17049" s="2">
        <v>44314.999988425923</v>
      </c>
      <c r="E17049" s="3">
        <v>2.2971674499999999</v>
      </c>
      <c r="F17049" s="4">
        <v>2.0295591900000001</v>
      </c>
      <c r="G17049" s="4">
        <v>2.2090507599999998</v>
      </c>
      <c r="H17049" s="4">
        <v>2.1890452100000002</v>
      </c>
      <c r="I17049" s="4">
        <v>276765146.31</v>
      </c>
      <c r="J17049" s="4">
        <v>6084517450.1199999</v>
      </c>
      <c r="K17049" s="4">
        <f t="shared" si="266"/>
        <v>-2.0005549999999594E-2</v>
      </c>
    </row>
    <row r="17050" spans="1:11" x14ac:dyDescent="0.35">
      <c r="A17050" s="1">
        <v>1416</v>
      </c>
      <c r="B17050" s="1" t="s">
        <v>29</v>
      </c>
      <c r="C17050" s="1" t="s">
        <v>30</v>
      </c>
      <c r="D17050" s="2">
        <v>44315.999988425923</v>
      </c>
      <c r="E17050" s="3">
        <v>2.1943829500000001</v>
      </c>
      <c r="F17050" s="4">
        <v>1.98748747</v>
      </c>
      <c r="G17050" s="4">
        <v>2.18785893</v>
      </c>
      <c r="H17050" s="4">
        <v>2.1018162399999998</v>
      </c>
      <c r="I17050" s="4">
        <v>191635758.68000001</v>
      </c>
      <c r="J17050" s="4">
        <v>5842061895.8900003</v>
      </c>
      <c r="K17050" s="4">
        <f t="shared" si="266"/>
        <v>-8.6042690000000199E-2</v>
      </c>
    </row>
    <row r="17051" spans="1:11" x14ac:dyDescent="0.35">
      <c r="A17051" s="1">
        <v>1417</v>
      </c>
      <c r="B17051" s="1" t="s">
        <v>29</v>
      </c>
      <c r="C17051" s="1" t="s">
        <v>30</v>
      </c>
      <c r="D17051" s="2">
        <v>44316.999988425923</v>
      </c>
      <c r="E17051" s="3">
        <v>2.16389436</v>
      </c>
      <c r="F17051" s="4">
        <v>2.0507374500000002</v>
      </c>
      <c r="G17051" s="4">
        <v>2.1022991700000002</v>
      </c>
      <c r="H17051" s="4">
        <v>2.14907015</v>
      </c>
      <c r="I17051" s="4">
        <v>166012179.21000001</v>
      </c>
      <c r="J17051" s="4">
        <v>5973405549.9799995</v>
      </c>
      <c r="K17051" s="4">
        <f t="shared" si="266"/>
        <v>4.6770979999999795E-2</v>
      </c>
    </row>
    <row r="17052" spans="1:11" x14ac:dyDescent="0.35">
      <c r="A17052" s="1">
        <v>1418</v>
      </c>
      <c r="B17052" s="1" t="s">
        <v>29</v>
      </c>
      <c r="C17052" s="1" t="s">
        <v>30</v>
      </c>
      <c r="D17052" s="2">
        <v>44317.999988425923</v>
      </c>
      <c r="E17052" s="3">
        <v>2.1541859300000001</v>
      </c>
      <c r="F17052" s="4">
        <v>2.0629204799999998</v>
      </c>
      <c r="G17052" s="4">
        <v>2.1498876400000002</v>
      </c>
      <c r="H17052" s="4">
        <v>2.10979698</v>
      </c>
      <c r="I17052" s="4">
        <v>122756701.58</v>
      </c>
      <c r="J17052" s="4">
        <v>5864244600.1400003</v>
      </c>
      <c r="K17052" s="4">
        <f t="shared" si="266"/>
        <v>-4.0090660000000167E-2</v>
      </c>
    </row>
    <row r="17053" spans="1:11" x14ac:dyDescent="0.35">
      <c r="A17053" s="1">
        <v>1419</v>
      </c>
      <c r="B17053" s="1" t="s">
        <v>29</v>
      </c>
      <c r="C17053" s="1" t="s">
        <v>30</v>
      </c>
      <c r="D17053" s="2">
        <v>44318.999988425923</v>
      </c>
      <c r="E17053" s="3">
        <v>2.12017715</v>
      </c>
      <c r="F17053" s="4">
        <v>2.0086682900000001</v>
      </c>
      <c r="G17053" s="4">
        <v>2.1100583500000001</v>
      </c>
      <c r="H17053" s="4">
        <v>2.04390436</v>
      </c>
      <c r="I17053" s="4">
        <v>110352186.84</v>
      </c>
      <c r="J17053" s="4">
        <v>5681094075.5600004</v>
      </c>
      <c r="K17053" s="4">
        <f t="shared" si="266"/>
        <v>-6.6153990000000107E-2</v>
      </c>
    </row>
    <row r="17054" spans="1:11" x14ac:dyDescent="0.35">
      <c r="A17054" s="1">
        <v>1420</v>
      </c>
      <c r="B17054" s="1" t="s">
        <v>29</v>
      </c>
      <c r="C17054" s="1" t="s">
        <v>30</v>
      </c>
      <c r="D17054" s="2">
        <v>44319.999988425923</v>
      </c>
      <c r="E17054" s="3">
        <v>2.16968724</v>
      </c>
      <c r="F17054" s="4">
        <v>2.0384316299999998</v>
      </c>
      <c r="G17054" s="4">
        <v>2.0425154700000001</v>
      </c>
      <c r="H17054" s="4">
        <v>2.08293704</v>
      </c>
      <c r="I17054" s="4">
        <v>173128088.34</v>
      </c>
      <c r="J17054" s="4">
        <v>5789586568.2200003</v>
      </c>
      <c r="K17054" s="4">
        <f t="shared" si="266"/>
        <v>4.0421569999999907E-2</v>
      </c>
    </row>
    <row r="17055" spans="1:11" x14ac:dyDescent="0.35">
      <c r="A17055" s="1">
        <v>1421</v>
      </c>
      <c r="B17055" s="1" t="s">
        <v>29</v>
      </c>
      <c r="C17055" s="1" t="s">
        <v>30</v>
      </c>
      <c r="D17055" s="2">
        <v>44320.999988425923</v>
      </c>
      <c r="E17055" s="3">
        <v>2.0872480499999999</v>
      </c>
      <c r="F17055" s="4">
        <v>1.8162353200000001</v>
      </c>
      <c r="G17055" s="4">
        <v>2.0828810899999999</v>
      </c>
      <c r="H17055" s="4">
        <v>1.8334917399999999</v>
      </c>
      <c r="I17055" s="4">
        <v>226246383.21000001</v>
      </c>
      <c r="J17055" s="4">
        <v>5096245809.8800001</v>
      </c>
      <c r="K17055" s="4">
        <f t="shared" si="266"/>
        <v>-0.24938934999999995</v>
      </c>
    </row>
    <row r="17056" spans="1:11" x14ac:dyDescent="0.35">
      <c r="A17056" s="1">
        <v>1422</v>
      </c>
      <c r="B17056" s="1" t="s">
        <v>29</v>
      </c>
      <c r="C17056" s="1" t="s">
        <v>30</v>
      </c>
      <c r="D17056" s="2">
        <v>44321.999988425923</v>
      </c>
      <c r="E17056" s="3">
        <v>2.0506392999999998</v>
      </c>
      <c r="F17056" s="4">
        <v>1.81291819</v>
      </c>
      <c r="G17056" s="4">
        <v>1.8279048899999999</v>
      </c>
      <c r="H17056" s="4">
        <v>2.0289552799999999</v>
      </c>
      <c r="I17056" s="4">
        <v>202997139.21000001</v>
      </c>
      <c r="J17056" s="4">
        <v>5639542631.2799997</v>
      </c>
      <c r="K17056" s="4">
        <f t="shared" si="266"/>
        <v>0.20105039000000002</v>
      </c>
    </row>
    <row r="17057" spans="1:11" x14ac:dyDescent="0.35">
      <c r="A17057" s="1">
        <v>1423</v>
      </c>
      <c r="B17057" s="1" t="s">
        <v>29</v>
      </c>
      <c r="C17057" s="1" t="s">
        <v>30</v>
      </c>
      <c r="D17057" s="2">
        <v>44322.999988425923</v>
      </c>
      <c r="E17057" s="3">
        <v>2.3176727000000001</v>
      </c>
      <c r="F17057" s="4">
        <v>1.9885059199999999</v>
      </c>
      <c r="G17057" s="4">
        <v>2.0272069199999998</v>
      </c>
      <c r="H17057" s="4">
        <v>2.2138598699999998</v>
      </c>
      <c r="I17057" s="4">
        <v>465644157.56</v>
      </c>
      <c r="J17057" s="4">
        <v>6153490556.1899996</v>
      </c>
      <c r="K17057" s="4">
        <f t="shared" si="266"/>
        <v>0.18665295000000004</v>
      </c>
    </row>
    <row r="17058" spans="1:11" x14ac:dyDescent="0.35">
      <c r="A17058" s="1">
        <v>1424</v>
      </c>
      <c r="B17058" s="1" t="s">
        <v>29</v>
      </c>
      <c r="C17058" s="1" t="s">
        <v>30</v>
      </c>
      <c r="D17058" s="2">
        <v>44323.999988425923</v>
      </c>
      <c r="E17058" s="3">
        <v>2.3872194100000002</v>
      </c>
      <c r="F17058" s="4">
        <v>2.0929475100000001</v>
      </c>
      <c r="G17058" s="4">
        <v>2.2196661600000001</v>
      </c>
      <c r="H17058" s="4">
        <v>2.1842249100000002</v>
      </c>
      <c r="I17058" s="4">
        <v>416207651.72000003</v>
      </c>
      <c r="J17058" s="4">
        <v>6071119290.8199997</v>
      </c>
      <c r="K17058" s="4">
        <f t="shared" si="266"/>
        <v>-3.5441249999999869E-2</v>
      </c>
    </row>
    <row r="17059" spans="1:11" x14ac:dyDescent="0.35">
      <c r="A17059" s="1">
        <v>1425</v>
      </c>
      <c r="B17059" s="1" t="s">
        <v>29</v>
      </c>
      <c r="C17059" s="1" t="s">
        <v>30</v>
      </c>
      <c r="D17059" s="2">
        <v>44324.999988425923</v>
      </c>
      <c r="E17059" s="3">
        <v>2.2465034699999999</v>
      </c>
      <c r="F17059" s="4">
        <v>2.1096317099999999</v>
      </c>
      <c r="G17059" s="4">
        <v>2.1843596299999999</v>
      </c>
      <c r="H17059" s="4">
        <v>2.1593860299999998</v>
      </c>
      <c r="I17059" s="4">
        <v>181802663.40000001</v>
      </c>
      <c r="J17059" s="4">
        <v>6002078872.8800001</v>
      </c>
      <c r="K17059" s="4">
        <f t="shared" si="266"/>
        <v>-2.497360000000004E-2</v>
      </c>
    </row>
    <row r="17060" spans="1:11" x14ac:dyDescent="0.35">
      <c r="A17060" s="1">
        <v>1426</v>
      </c>
      <c r="B17060" s="1" t="s">
        <v>29</v>
      </c>
      <c r="C17060" s="1" t="s">
        <v>30</v>
      </c>
      <c r="D17060" s="2">
        <v>44325.999988425923</v>
      </c>
      <c r="E17060" s="3">
        <v>2.26823189</v>
      </c>
      <c r="F17060" s="4">
        <v>2.0531544199999998</v>
      </c>
      <c r="G17060" s="4">
        <v>2.16094864</v>
      </c>
      <c r="H17060" s="4">
        <v>2.2633528900000002</v>
      </c>
      <c r="I17060" s="4">
        <v>191188692.43000001</v>
      </c>
      <c r="J17060" s="4">
        <v>6291057897.96</v>
      </c>
      <c r="K17060" s="4">
        <f t="shared" si="266"/>
        <v>0.1024042500000002</v>
      </c>
    </row>
    <row r="17061" spans="1:11" x14ac:dyDescent="0.35">
      <c r="A17061" s="1">
        <v>1427</v>
      </c>
      <c r="B17061" s="1" t="s">
        <v>29</v>
      </c>
      <c r="C17061" s="1" t="s">
        <v>30</v>
      </c>
      <c r="D17061" s="2">
        <v>44326.999988425923</v>
      </c>
      <c r="E17061" s="3">
        <v>2.3072490600000002</v>
      </c>
      <c r="F17061" s="4">
        <v>1.87909839</v>
      </c>
      <c r="G17061" s="4">
        <v>2.2643924800000002</v>
      </c>
      <c r="H17061" s="4">
        <v>2.01361496</v>
      </c>
      <c r="I17061" s="4">
        <v>230915720.97999999</v>
      </c>
      <c r="J17061" s="4">
        <v>5596903754.9700003</v>
      </c>
      <c r="K17061" s="4">
        <f t="shared" si="266"/>
        <v>-0.2507775200000002</v>
      </c>
    </row>
    <row r="17062" spans="1:11" x14ac:dyDescent="0.35">
      <c r="A17062" s="1">
        <v>1428</v>
      </c>
      <c r="B17062" s="1" t="s">
        <v>29</v>
      </c>
      <c r="C17062" s="1" t="s">
        <v>30</v>
      </c>
      <c r="D17062" s="2">
        <v>44327.999988425923</v>
      </c>
      <c r="E17062" s="3">
        <v>2.1155715700000002</v>
      </c>
      <c r="F17062" s="4">
        <v>1.9498573100000001</v>
      </c>
      <c r="G17062" s="4">
        <v>2.0136898400000001</v>
      </c>
      <c r="H17062" s="4">
        <v>2.1151660300000001</v>
      </c>
      <c r="I17062" s="4">
        <v>153407997.46000001</v>
      </c>
      <c r="J17062" s="4">
        <v>5879168037.0799999</v>
      </c>
      <c r="K17062" s="4">
        <f t="shared" si="266"/>
        <v>0.10147619000000008</v>
      </c>
    </row>
    <row r="17063" spans="1:11" x14ac:dyDescent="0.35">
      <c r="A17063" s="1">
        <v>1429</v>
      </c>
      <c r="B17063" s="1" t="s">
        <v>29</v>
      </c>
      <c r="C17063" s="1" t="s">
        <v>30</v>
      </c>
      <c r="D17063" s="2">
        <v>44328.999988425923</v>
      </c>
      <c r="E17063" s="3">
        <v>2.1680266399999999</v>
      </c>
      <c r="F17063" s="4">
        <v>1.7500521899999999</v>
      </c>
      <c r="G17063" s="4">
        <v>2.11655945</v>
      </c>
      <c r="H17063" s="4">
        <v>1.7500521899999999</v>
      </c>
      <c r="I17063" s="4">
        <v>174148550.56</v>
      </c>
      <c r="J17063" s="4">
        <v>4864323052.3500004</v>
      </c>
      <c r="K17063" s="4">
        <f t="shared" si="266"/>
        <v>-0.36650726000000011</v>
      </c>
    </row>
    <row r="17064" spans="1:11" x14ac:dyDescent="0.35">
      <c r="A17064" s="1">
        <v>1430</v>
      </c>
      <c r="B17064" s="1" t="s">
        <v>29</v>
      </c>
      <c r="C17064" s="1" t="s">
        <v>30</v>
      </c>
      <c r="D17064" s="2">
        <v>44329.999988425923</v>
      </c>
      <c r="E17064" s="3">
        <v>1.99429955</v>
      </c>
      <c r="F17064" s="4">
        <v>1.6828586400000001</v>
      </c>
      <c r="G17064" s="4">
        <v>1.8072789899999999</v>
      </c>
      <c r="H17064" s="4">
        <v>1.9617716700000001</v>
      </c>
      <c r="I17064" s="4">
        <v>324305459.25999999</v>
      </c>
      <c r="J17064" s="4">
        <v>5452803772.7200003</v>
      </c>
      <c r="K17064" s="4">
        <f t="shared" si="266"/>
        <v>0.15449268000000016</v>
      </c>
    </row>
    <row r="17065" spans="1:11" x14ac:dyDescent="0.35">
      <c r="A17065" s="1">
        <v>1431</v>
      </c>
      <c r="B17065" s="1" t="s">
        <v>29</v>
      </c>
      <c r="C17065" s="1" t="s">
        <v>30</v>
      </c>
      <c r="D17065" s="2">
        <v>44330.999988425923</v>
      </c>
      <c r="E17065" s="3">
        <v>2.0189904699999999</v>
      </c>
      <c r="F17065" s="4">
        <v>1.8758360599999999</v>
      </c>
      <c r="G17065" s="4">
        <v>1.9584780500000001</v>
      </c>
      <c r="H17065" s="4">
        <v>1.9544079299999999</v>
      </c>
      <c r="I17065" s="4">
        <v>166616857.88999999</v>
      </c>
      <c r="J17065" s="4">
        <v>5432336031.7799997</v>
      </c>
      <c r="K17065" s="4">
        <f t="shared" si="266"/>
        <v>-4.0701200000001769E-3</v>
      </c>
    </row>
    <row r="17066" spans="1:11" x14ac:dyDescent="0.35">
      <c r="A17066" s="1">
        <v>1432</v>
      </c>
      <c r="B17066" s="1" t="s">
        <v>29</v>
      </c>
      <c r="C17066" s="1" t="s">
        <v>30</v>
      </c>
      <c r="D17066" s="2">
        <v>44331.999988425923</v>
      </c>
      <c r="E17066" s="3">
        <v>1.98086959</v>
      </c>
      <c r="F17066" s="4">
        <v>1.8159902299999999</v>
      </c>
      <c r="G17066" s="4">
        <v>1.9565149799999999</v>
      </c>
      <c r="H17066" s="4">
        <v>1.8530811700000001</v>
      </c>
      <c r="I17066" s="4">
        <v>125964705.20999999</v>
      </c>
      <c r="J17066" s="4">
        <v>5150695219.6800003</v>
      </c>
      <c r="K17066" s="4">
        <f t="shared" si="266"/>
        <v>-0.10343380999999985</v>
      </c>
    </row>
    <row r="17067" spans="1:11" x14ac:dyDescent="0.35">
      <c r="A17067" s="1">
        <v>1433</v>
      </c>
      <c r="B17067" s="1" t="s">
        <v>29</v>
      </c>
      <c r="C17067" s="1" t="s">
        <v>30</v>
      </c>
      <c r="D17067" s="2">
        <v>44332.999988425923</v>
      </c>
      <c r="E17067" s="3">
        <v>2.2013419299999999</v>
      </c>
      <c r="F17067" s="4">
        <v>1.8443087</v>
      </c>
      <c r="G17067" s="4">
        <v>1.8529296200000001</v>
      </c>
      <c r="H17067" s="4">
        <v>1.9977662199999999</v>
      </c>
      <c r="I17067" s="4">
        <v>393488846.00999999</v>
      </c>
      <c r="J17067" s="4">
        <v>5552851700.7700005</v>
      </c>
      <c r="K17067" s="4">
        <f t="shared" si="266"/>
        <v>0.14483659999999987</v>
      </c>
    </row>
    <row r="17068" spans="1:11" x14ac:dyDescent="0.35">
      <c r="A17068" s="1">
        <v>1434</v>
      </c>
      <c r="B17068" s="1" t="s">
        <v>29</v>
      </c>
      <c r="C17068" s="1" t="s">
        <v>30</v>
      </c>
      <c r="D17068" s="2">
        <v>44333.999988425923</v>
      </c>
      <c r="E17068" s="3">
        <v>2.0019305599999999</v>
      </c>
      <c r="F17068" s="4">
        <v>1.7263653999999999</v>
      </c>
      <c r="G17068" s="4">
        <v>1.99590691</v>
      </c>
      <c r="H17068" s="4">
        <v>1.8522291</v>
      </c>
      <c r="I17068" s="4">
        <v>232678231.21000001</v>
      </c>
      <c r="J17068" s="4">
        <v>5148326887.3900003</v>
      </c>
      <c r="K17068" s="4">
        <f t="shared" si="266"/>
        <v>-0.14367781000000002</v>
      </c>
    </row>
    <row r="17069" spans="1:11" x14ac:dyDescent="0.35">
      <c r="A17069" s="1">
        <v>1435</v>
      </c>
      <c r="B17069" s="1" t="s">
        <v>29</v>
      </c>
      <c r="C17069" s="1" t="s">
        <v>30</v>
      </c>
      <c r="D17069" s="2">
        <v>44334.999988425923</v>
      </c>
      <c r="E17069" s="3">
        <v>2.0309022400000001</v>
      </c>
      <c r="F17069" s="4">
        <v>1.8273876600000001</v>
      </c>
      <c r="G17069" s="4">
        <v>1.84967003</v>
      </c>
      <c r="H17069" s="4">
        <v>1.8893328199999999</v>
      </c>
      <c r="I17069" s="4">
        <v>165240710.75999999</v>
      </c>
      <c r="J17069" s="4">
        <v>5251457781.3800001</v>
      </c>
      <c r="K17069" s="4">
        <f t="shared" si="266"/>
        <v>3.9662789999999948E-2</v>
      </c>
    </row>
    <row r="17070" spans="1:11" x14ac:dyDescent="0.35">
      <c r="A17070" s="1">
        <v>1436</v>
      </c>
      <c r="B17070" s="1" t="s">
        <v>29</v>
      </c>
      <c r="C17070" s="1" t="s">
        <v>30</v>
      </c>
      <c r="D17070" s="2">
        <v>44335.999988425923</v>
      </c>
      <c r="E17070" s="3">
        <v>1.9102075599999999</v>
      </c>
      <c r="F17070" s="4">
        <v>0.83930700000000003</v>
      </c>
      <c r="G17070" s="4">
        <v>1.8919381799999999</v>
      </c>
      <c r="H17070" s="4">
        <v>1.1416704499999999</v>
      </c>
      <c r="I17070" s="4">
        <v>402097338.64999998</v>
      </c>
      <c r="J17070" s="4">
        <v>3173307591.8000002</v>
      </c>
      <c r="K17070" s="4">
        <f t="shared" si="266"/>
        <v>-0.75026773000000002</v>
      </c>
    </row>
    <row r="17071" spans="1:11" x14ac:dyDescent="0.35">
      <c r="A17071" s="1">
        <v>1437</v>
      </c>
      <c r="B17071" s="1" t="s">
        <v>29</v>
      </c>
      <c r="C17071" s="1" t="s">
        <v>30</v>
      </c>
      <c r="D17071" s="2">
        <v>44336.999988425923</v>
      </c>
      <c r="E17071" s="3">
        <v>1.3971600399999999</v>
      </c>
      <c r="F17071" s="4">
        <v>1.01497028</v>
      </c>
      <c r="G17071" s="4">
        <v>1.13157208</v>
      </c>
      <c r="H17071" s="4">
        <v>1.33314691</v>
      </c>
      <c r="I17071" s="4">
        <v>237013984.11000001</v>
      </c>
      <c r="J17071" s="4">
        <v>3705522199.4699998</v>
      </c>
      <c r="K17071" s="4">
        <f t="shared" si="266"/>
        <v>0.20157482999999998</v>
      </c>
    </row>
    <row r="17072" spans="1:11" x14ac:dyDescent="0.35">
      <c r="A17072" s="1">
        <v>1438</v>
      </c>
      <c r="B17072" s="1" t="s">
        <v>29</v>
      </c>
      <c r="C17072" s="1" t="s">
        <v>30</v>
      </c>
      <c r="D17072" s="2">
        <v>44337.999988425923</v>
      </c>
      <c r="E17072" s="3">
        <v>1.4026147200000001</v>
      </c>
      <c r="F17072" s="4">
        <v>0.91489224999999996</v>
      </c>
      <c r="G17072" s="4">
        <v>1.32391989</v>
      </c>
      <c r="H17072" s="4">
        <v>1.1020584200000001</v>
      </c>
      <c r="I17072" s="4">
        <v>241776503.00999999</v>
      </c>
      <c r="J17072" s="4">
        <v>3063204764.02</v>
      </c>
      <c r="K17072" s="4">
        <f t="shared" si="266"/>
        <v>-0.22186146999999989</v>
      </c>
    </row>
    <row r="17073" spans="1:11" x14ac:dyDescent="0.35">
      <c r="A17073" s="1">
        <v>1439</v>
      </c>
      <c r="B17073" s="1" t="s">
        <v>29</v>
      </c>
      <c r="C17073" s="1" t="s">
        <v>30</v>
      </c>
      <c r="D17073" s="2">
        <v>44338.999988425923</v>
      </c>
      <c r="E17073" s="3">
        <v>1.1364911099999999</v>
      </c>
      <c r="F17073" s="4">
        <v>0.95481216000000002</v>
      </c>
      <c r="G17073" s="4">
        <v>1.1091394999999999</v>
      </c>
      <c r="H17073" s="4">
        <v>1.02079739</v>
      </c>
      <c r="I17073" s="4">
        <v>141539342.87</v>
      </c>
      <c r="J17073" s="4">
        <v>2837337260.9000001</v>
      </c>
      <c r="K17073" s="4">
        <f t="shared" si="266"/>
        <v>-8.8342109999999918E-2</v>
      </c>
    </row>
    <row r="17074" spans="1:11" x14ac:dyDescent="0.35">
      <c r="A17074" s="1">
        <v>1440</v>
      </c>
      <c r="B17074" s="1" t="s">
        <v>29</v>
      </c>
      <c r="C17074" s="1" t="s">
        <v>30</v>
      </c>
      <c r="D17074" s="2">
        <v>44339.999988425923</v>
      </c>
      <c r="E17074" s="3">
        <v>1.0681725200000001</v>
      </c>
      <c r="F17074" s="4">
        <v>0.67667633000000005</v>
      </c>
      <c r="G17074" s="4">
        <v>1.0257733</v>
      </c>
      <c r="H17074" s="4">
        <v>0.91143308000000001</v>
      </c>
      <c r="I17074" s="4">
        <v>193499478.28999999</v>
      </c>
      <c r="J17074" s="4">
        <v>2533355842.2399998</v>
      </c>
      <c r="K17074" s="4">
        <f t="shared" si="266"/>
        <v>-0.11434021999999999</v>
      </c>
    </row>
    <row r="17075" spans="1:11" x14ac:dyDescent="0.35">
      <c r="A17075" s="1">
        <v>1441</v>
      </c>
      <c r="B17075" s="1" t="s">
        <v>29</v>
      </c>
      <c r="C17075" s="1" t="s">
        <v>30</v>
      </c>
      <c r="D17075" s="2">
        <v>44340.999988425923</v>
      </c>
      <c r="E17075" s="3">
        <v>1.0950040000000001</v>
      </c>
      <c r="F17075" s="4">
        <v>0.87706505000000001</v>
      </c>
      <c r="G17075" s="4">
        <v>0.90783351000000001</v>
      </c>
      <c r="H17075" s="4">
        <v>1.07309074</v>
      </c>
      <c r="I17075" s="4">
        <v>168562899.06</v>
      </c>
      <c r="J17075" s="4">
        <v>2982688211.5700002</v>
      </c>
      <c r="K17075" s="4">
        <f t="shared" si="266"/>
        <v>0.16525723000000003</v>
      </c>
    </row>
    <row r="17076" spans="1:11" x14ac:dyDescent="0.35">
      <c r="A17076" s="1">
        <v>1442</v>
      </c>
      <c r="B17076" s="1" t="s">
        <v>29</v>
      </c>
      <c r="C17076" s="1" t="s">
        <v>30</v>
      </c>
      <c r="D17076" s="2">
        <v>44341.999988425923</v>
      </c>
      <c r="E17076" s="3">
        <v>1.1252391799999999</v>
      </c>
      <c r="F17076" s="4">
        <v>0.97944697999999997</v>
      </c>
      <c r="G17076" s="4">
        <v>1.0740462399999999</v>
      </c>
      <c r="H17076" s="4">
        <v>1.0815808899999999</v>
      </c>
      <c r="I17076" s="4">
        <v>113719283.06999999</v>
      </c>
      <c r="J17076" s="4">
        <v>3006286838.4699998</v>
      </c>
      <c r="K17076" s="4">
        <f t="shared" si="266"/>
        <v>7.5346499999999761E-3</v>
      </c>
    </row>
    <row r="17077" spans="1:11" x14ac:dyDescent="0.35">
      <c r="A17077" s="1">
        <v>1443</v>
      </c>
      <c r="B17077" s="1" t="s">
        <v>29</v>
      </c>
      <c r="C17077" s="1" t="s">
        <v>30</v>
      </c>
      <c r="D17077" s="2">
        <v>44342.999988425923</v>
      </c>
      <c r="E17077" s="3">
        <v>1.28580177</v>
      </c>
      <c r="F17077" s="4">
        <v>1.07006238</v>
      </c>
      <c r="G17077" s="4">
        <v>1.08373502</v>
      </c>
      <c r="H17077" s="4">
        <v>1.28580177</v>
      </c>
      <c r="I17077" s="4">
        <v>156011520.09999999</v>
      </c>
      <c r="J17077" s="4">
        <v>3573924951.5900002</v>
      </c>
      <c r="K17077" s="4">
        <f t="shared" si="266"/>
        <v>0.20206674999999996</v>
      </c>
    </row>
    <row r="17078" spans="1:11" x14ac:dyDescent="0.35">
      <c r="A17078" s="1">
        <v>1444</v>
      </c>
      <c r="B17078" s="1" t="s">
        <v>29</v>
      </c>
      <c r="C17078" s="1" t="s">
        <v>30</v>
      </c>
      <c r="D17078" s="2">
        <v>44343.999988425923</v>
      </c>
      <c r="E17078" s="3">
        <v>1.28935931</v>
      </c>
      <c r="F17078" s="4">
        <v>1.1294131000000001</v>
      </c>
      <c r="G17078" s="4">
        <v>1.28935931</v>
      </c>
      <c r="H17078" s="4">
        <v>1.1660550599999999</v>
      </c>
      <c r="I17078" s="4">
        <v>106844209.73999999</v>
      </c>
      <c r="J17078" s="4">
        <v>3241085349.98</v>
      </c>
      <c r="K17078" s="4">
        <f t="shared" si="266"/>
        <v>-0.12330425000000012</v>
      </c>
    </row>
    <row r="17079" spans="1:11" x14ac:dyDescent="0.35">
      <c r="A17079" s="1">
        <v>1445</v>
      </c>
      <c r="B17079" s="1" t="s">
        <v>29</v>
      </c>
      <c r="C17079" s="1" t="s">
        <v>30</v>
      </c>
      <c r="D17079" s="2">
        <v>44344.999988425923</v>
      </c>
      <c r="E17079" s="3">
        <v>1.21524882</v>
      </c>
      <c r="F17079" s="4">
        <v>0.99008695000000002</v>
      </c>
      <c r="G17079" s="4">
        <v>1.17004065</v>
      </c>
      <c r="H17079" s="4">
        <v>1.0422536600000001</v>
      </c>
      <c r="I17079" s="4">
        <v>97591395.549999997</v>
      </c>
      <c r="J17079" s="4">
        <v>2896975619.54</v>
      </c>
      <c r="K17079" s="4">
        <f t="shared" si="266"/>
        <v>-0.12778698999999993</v>
      </c>
    </row>
    <row r="17080" spans="1:11" x14ac:dyDescent="0.35">
      <c r="A17080" s="1">
        <v>1446</v>
      </c>
      <c r="B17080" s="1" t="s">
        <v>29</v>
      </c>
      <c r="C17080" s="1" t="s">
        <v>30</v>
      </c>
      <c r="D17080" s="2">
        <v>44345.999988425923</v>
      </c>
      <c r="E17080" s="3">
        <v>1.1170912</v>
      </c>
      <c r="F17080" s="4">
        <v>0.92222139999999997</v>
      </c>
      <c r="G17080" s="4">
        <v>1.0425315399999999</v>
      </c>
      <c r="H17080" s="4">
        <v>0.97554830000000003</v>
      </c>
      <c r="I17080" s="4">
        <v>61905361.229999997</v>
      </c>
      <c r="J17080" s="4">
        <v>2711566044.9099998</v>
      </c>
      <c r="K17080" s="4">
        <f t="shared" si="266"/>
        <v>-6.6983239999999888E-2</v>
      </c>
    </row>
    <row r="17081" spans="1:11" x14ac:dyDescent="0.35">
      <c r="A17081" s="1">
        <v>1447</v>
      </c>
      <c r="B17081" s="1" t="s">
        <v>29</v>
      </c>
      <c r="C17081" s="1" t="s">
        <v>30</v>
      </c>
      <c r="D17081" s="2">
        <v>44346.999988425923</v>
      </c>
      <c r="E17081" s="3">
        <v>1.0906298400000001</v>
      </c>
      <c r="F17081" s="4">
        <v>0.92244229</v>
      </c>
      <c r="G17081" s="4">
        <v>0.97587995999999999</v>
      </c>
      <c r="H17081" s="4">
        <v>1.0335595099999999</v>
      </c>
      <c r="I17081" s="4">
        <v>57995131.530000001</v>
      </c>
      <c r="J17081" s="4">
        <v>2872809944.4400001</v>
      </c>
      <c r="K17081" s="4">
        <f t="shared" si="266"/>
        <v>5.7679549999999913E-2</v>
      </c>
    </row>
    <row r="17082" spans="1:11" x14ac:dyDescent="0.35">
      <c r="A17082" s="1">
        <v>1448</v>
      </c>
      <c r="B17082" s="1" t="s">
        <v>29</v>
      </c>
      <c r="C17082" s="1" t="s">
        <v>30</v>
      </c>
      <c r="D17082" s="2">
        <v>44347.999988425923</v>
      </c>
      <c r="E17082" s="3">
        <v>1.1185062800000001</v>
      </c>
      <c r="F17082" s="4">
        <v>0.98478646999999997</v>
      </c>
      <c r="G17082" s="4">
        <v>1.0319687900000001</v>
      </c>
      <c r="H17082" s="4">
        <v>1.11546203</v>
      </c>
      <c r="I17082" s="4">
        <v>63213760.07</v>
      </c>
      <c r="J17082" s="4">
        <v>3100460504.4000001</v>
      </c>
      <c r="K17082" s="4">
        <f t="shared" si="266"/>
        <v>8.3493239999999913E-2</v>
      </c>
    </row>
    <row r="17083" spans="1:11" x14ac:dyDescent="0.35">
      <c r="A17083" s="1">
        <v>1449</v>
      </c>
      <c r="B17083" s="1" t="s">
        <v>29</v>
      </c>
      <c r="C17083" s="1" t="s">
        <v>30</v>
      </c>
      <c r="D17083" s="2">
        <v>44348.999988425923</v>
      </c>
      <c r="E17083" s="3">
        <v>1.1732075900000001</v>
      </c>
      <c r="F17083" s="4">
        <v>1.0824543200000001</v>
      </c>
      <c r="G17083" s="4">
        <v>1.1172447299999999</v>
      </c>
      <c r="H17083" s="4">
        <v>1.1222926499999999</v>
      </c>
      <c r="I17083" s="4">
        <v>72038952.920000002</v>
      </c>
      <c r="J17083" s="4">
        <v>3119446418.9000001</v>
      </c>
      <c r="K17083" s="4">
        <f t="shared" si="266"/>
        <v>5.0479199999999835E-3</v>
      </c>
    </row>
    <row r="17084" spans="1:11" x14ac:dyDescent="0.35">
      <c r="A17084" s="1">
        <v>1450</v>
      </c>
      <c r="B17084" s="1" t="s">
        <v>29</v>
      </c>
      <c r="C17084" s="1" t="s">
        <v>30</v>
      </c>
      <c r="D17084" s="2">
        <v>44349.999988425923</v>
      </c>
      <c r="E17084" s="3">
        <v>1.3106395799999999</v>
      </c>
      <c r="F17084" s="4">
        <v>1.1024997700000001</v>
      </c>
      <c r="G17084" s="4">
        <v>1.1194906099999999</v>
      </c>
      <c r="H17084" s="4">
        <v>1.28150304</v>
      </c>
      <c r="I17084" s="4">
        <v>121307369.01000001</v>
      </c>
      <c r="J17084" s="4">
        <v>3561976506.3400002</v>
      </c>
      <c r="K17084" s="4">
        <f t="shared" si="266"/>
        <v>0.1620124300000001</v>
      </c>
    </row>
    <row r="17085" spans="1:11" x14ac:dyDescent="0.35">
      <c r="A17085" s="1">
        <v>1451</v>
      </c>
      <c r="B17085" s="1" t="s">
        <v>29</v>
      </c>
      <c r="C17085" s="1" t="s">
        <v>30</v>
      </c>
      <c r="D17085" s="2">
        <v>44350.999988425923</v>
      </c>
      <c r="E17085" s="3">
        <v>1.47851844</v>
      </c>
      <c r="F17085" s="4">
        <v>1.26442466</v>
      </c>
      <c r="G17085" s="4">
        <v>1.2787683599999999</v>
      </c>
      <c r="H17085" s="4">
        <v>1.37648529</v>
      </c>
      <c r="I17085" s="4">
        <v>147654468.61000001</v>
      </c>
      <c r="J17085" s="4">
        <v>3825982539.6799998</v>
      </c>
      <c r="K17085" s="4">
        <f t="shared" si="266"/>
        <v>9.7716930000000035E-2</v>
      </c>
    </row>
    <row r="17086" spans="1:11" x14ac:dyDescent="0.35">
      <c r="A17086" s="1">
        <v>1452</v>
      </c>
      <c r="B17086" s="1" t="s">
        <v>29</v>
      </c>
      <c r="C17086" s="1" t="s">
        <v>30</v>
      </c>
      <c r="D17086" s="2">
        <v>44351.999988425923</v>
      </c>
      <c r="E17086" s="3">
        <v>1.38195859</v>
      </c>
      <c r="F17086" s="4">
        <v>1.1744242600000001</v>
      </c>
      <c r="G17086" s="4">
        <v>1.3793321999999999</v>
      </c>
      <c r="H17086" s="4">
        <v>1.25342464</v>
      </c>
      <c r="I17086" s="4">
        <v>117817439.73999999</v>
      </c>
      <c r="J17086" s="4">
        <v>3483931748.9899998</v>
      </c>
      <c r="K17086" s="4">
        <f t="shared" si="266"/>
        <v>-0.12590755999999992</v>
      </c>
    </row>
    <row r="17087" spans="1:11" x14ac:dyDescent="0.35">
      <c r="A17087" s="1">
        <v>1453</v>
      </c>
      <c r="B17087" s="1" t="s">
        <v>29</v>
      </c>
      <c r="C17087" s="1" t="s">
        <v>30</v>
      </c>
      <c r="D17087" s="2">
        <v>44352.999988425923</v>
      </c>
      <c r="E17087" s="3">
        <v>1.3703083</v>
      </c>
      <c r="F17087" s="4">
        <v>1.1748311499999999</v>
      </c>
      <c r="G17087" s="4">
        <v>1.25678928</v>
      </c>
      <c r="H17087" s="4">
        <v>1.21486939</v>
      </c>
      <c r="I17087" s="4">
        <v>110055189.78</v>
      </c>
      <c r="J17087" s="4">
        <v>3376766246.3899999</v>
      </c>
      <c r="K17087" s="4">
        <f t="shared" si="266"/>
        <v>-4.191988999999996E-2</v>
      </c>
    </row>
    <row r="17088" spans="1:11" x14ac:dyDescent="0.35">
      <c r="A17088" s="1">
        <v>1454</v>
      </c>
      <c r="B17088" s="1" t="s">
        <v>29</v>
      </c>
      <c r="C17088" s="1" t="s">
        <v>30</v>
      </c>
      <c r="D17088" s="2">
        <v>44353.999988425923</v>
      </c>
      <c r="E17088" s="3">
        <v>1.2729386600000001</v>
      </c>
      <c r="F17088" s="4">
        <v>1.2081129799999999</v>
      </c>
      <c r="G17088" s="4">
        <v>1.2156114</v>
      </c>
      <c r="H17088" s="4">
        <v>1.2512802700000001</v>
      </c>
      <c r="I17088" s="4">
        <v>62717356.219999999</v>
      </c>
      <c r="J17088" s="4">
        <v>3477971391.0999999</v>
      </c>
      <c r="K17088" s="4">
        <f t="shared" si="266"/>
        <v>3.5668870000000075E-2</v>
      </c>
    </row>
    <row r="17089" spans="1:11" x14ac:dyDescent="0.35">
      <c r="A17089" s="1">
        <v>1455</v>
      </c>
      <c r="B17089" s="1" t="s">
        <v>29</v>
      </c>
      <c r="C17089" s="1" t="s">
        <v>30</v>
      </c>
      <c r="D17089" s="2">
        <v>44354.999988425923</v>
      </c>
      <c r="E17089" s="3">
        <v>1.32878666</v>
      </c>
      <c r="F17089" s="4">
        <v>1.0885938500000001</v>
      </c>
      <c r="G17089" s="4">
        <v>1.2529489300000001</v>
      </c>
      <c r="H17089" s="4">
        <v>1.0956411500000001</v>
      </c>
      <c r="I17089" s="4">
        <v>106296724.92</v>
      </c>
      <c r="J17089" s="4">
        <v>3045367745.79</v>
      </c>
      <c r="K17089" s="4">
        <f t="shared" si="266"/>
        <v>-0.15730778000000001</v>
      </c>
    </row>
    <row r="17090" spans="1:11" x14ac:dyDescent="0.35">
      <c r="A17090" s="1">
        <v>1456</v>
      </c>
      <c r="B17090" s="1" t="s">
        <v>29</v>
      </c>
      <c r="C17090" s="1" t="s">
        <v>30</v>
      </c>
      <c r="D17090" s="2">
        <v>44355.999988425923</v>
      </c>
      <c r="E17090" s="3">
        <v>1.1545461400000001</v>
      </c>
      <c r="F17090" s="4">
        <v>1.02186194</v>
      </c>
      <c r="G17090" s="4">
        <v>1.0964611</v>
      </c>
      <c r="H17090" s="4">
        <v>1.15270819</v>
      </c>
      <c r="I17090" s="4">
        <v>137886475.18000001</v>
      </c>
      <c r="J17090" s="4">
        <v>3203987322.0900002</v>
      </c>
      <c r="K17090" s="4">
        <f t="shared" ref="K17090:K17153" si="267" xml:space="preserve"> H17090 - G17090</f>
        <v>5.6247090000000055E-2</v>
      </c>
    </row>
    <row r="17091" spans="1:11" x14ac:dyDescent="0.35">
      <c r="A17091" s="1">
        <v>1457</v>
      </c>
      <c r="B17091" s="1" t="s">
        <v>29</v>
      </c>
      <c r="C17091" s="1" t="s">
        <v>30</v>
      </c>
      <c r="D17091" s="2">
        <v>44356.999988425923</v>
      </c>
      <c r="E17091" s="3">
        <v>1.2104248399999999</v>
      </c>
      <c r="F17091" s="4">
        <v>1.06846394</v>
      </c>
      <c r="G17091" s="4">
        <v>1.14792889</v>
      </c>
      <c r="H17091" s="4">
        <v>1.17939029</v>
      </c>
      <c r="I17091" s="4">
        <v>113364983.39</v>
      </c>
      <c r="J17091" s="4">
        <v>3278151032.77</v>
      </c>
      <c r="K17091" s="4">
        <f t="shared" si="267"/>
        <v>3.1461399999999973E-2</v>
      </c>
    </row>
    <row r="17092" spans="1:11" x14ac:dyDescent="0.35">
      <c r="A17092" s="1">
        <v>1458</v>
      </c>
      <c r="B17092" s="1" t="s">
        <v>29</v>
      </c>
      <c r="C17092" s="1" t="s">
        <v>30</v>
      </c>
      <c r="D17092" s="2">
        <v>44357.999988425923</v>
      </c>
      <c r="E17092" s="3">
        <v>1.1863401499999999</v>
      </c>
      <c r="F17092" s="4">
        <v>1.08496419</v>
      </c>
      <c r="G17092" s="4">
        <v>1.1825744300000001</v>
      </c>
      <c r="H17092" s="4">
        <v>1.11036812</v>
      </c>
      <c r="I17092" s="4">
        <v>77121344.370000005</v>
      </c>
      <c r="J17092" s="4">
        <v>3086301805.5700002</v>
      </c>
      <c r="K17092" s="4">
        <f t="shared" si="267"/>
        <v>-7.2206310000000107E-2</v>
      </c>
    </row>
    <row r="17093" spans="1:11" x14ac:dyDescent="0.35">
      <c r="A17093" s="1">
        <v>1459</v>
      </c>
      <c r="B17093" s="1" t="s">
        <v>29</v>
      </c>
      <c r="C17093" s="1" t="s">
        <v>30</v>
      </c>
      <c r="D17093" s="2">
        <v>44358.999988425923</v>
      </c>
      <c r="E17093" s="3">
        <v>1.16211431</v>
      </c>
      <c r="F17093" s="4">
        <v>1.02170253</v>
      </c>
      <c r="G17093" s="4">
        <v>1.1134570399999999</v>
      </c>
      <c r="H17093" s="4">
        <v>1.0382789699999999</v>
      </c>
      <c r="I17093" s="4">
        <v>63292069.689999998</v>
      </c>
      <c r="J17093" s="4">
        <v>2885927840.9899998</v>
      </c>
      <c r="K17093" s="4">
        <f t="shared" si="267"/>
        <v>-7.5178069999999986E-2</v>
      </c>
    </row>
    <row r="17094" spans="1:11" x14ac:dyDescent="0.35">
      <c r="A17094" s="1">
        <v>1460</v>
      </c>
      <c r="B17094" s="1" t="s">
        <v>29</v>
      </c>
      <c r="C17094" s="1" t="s">
        <v>30</v>
      </c>
      <c r="D17094" s="2">
        <v>44359.999988425923</v>
      </c>
      <c r="E17094" s="3">
        <v>1.06642518</v>
      </c>
      <c r="F17094" s="4">
        <v>0.97852033000000005</v>
      </c>
      <c r="G17094" s="4">
        <v>1.0394720500000001</v>
      </c>
      <c r="H17094" s="4">
        <v>1.01761908</v>
      </c>
      <c r="I17094" s="4">
        <v>59504949.939999998</v>
      </c>
      <c r="J17094" s="4">
        <v>2828503058.2600002</v>
      </c>
      <c r="K17094" s="4">
        <f t="shared" si="267"/>
        <v>-2.1852970000000083E-2</v>
      </c>
    </row>
    <row r="17095" spans="1:11" x14ac:dyDescent="0.35">
      <c r="A17095" s="1">
        <v>1461</v>
      </c>
      <c r="B17095" s="1" t="s">
        <v>29</v>
      </c>
      <c r="C17095" s="1" t="s">
        <v>30</v>
      </c>
      <c r="D17095" s="2">
        <v>44360.999988425923</v>
      </c>
      <c r="E17095" s="3">
        <v>1.10682623</v>
      </c>
      <c r="F17095" s="4">
        <v>1.00209083</v>
      </c>
      <c r="G17095" s="4">
        <v>1.0185799799999999</v>
      </c>
      <c r="H17095" s="4">
        <v>1.09262394</v>
      </c>
      <c r="I17095" s="4">
        <v>53861581.909999996</v>
      </c>
      <c r="J17095" s="4">
        <v>3036981317.48</v>
      </c>
      <c r="K17095" s="4">
        <f t="shared" si="267"/>
        <v>7.404396000000002E-2</v>
      </c>
    </row>
    <row r="17096" spans="1:11" x14ac:dyDescent="0.35">
      <c r="A17096" s="1">
        <v>1462</v>
      </c>
      <c r="B17096" s="1" t="s">
        <v>29</v>
      </c>
      <c r="C17096" s="1" t="s">
        <v>30</v>
      </c>
      <c r="D17096" s="2">
        <v>44361.999988425923</v>
      </c>
      <c r="E17096" s="3">
        <v>1.1411652000000001</v>
      </c>
      <c r="F17096" s="4">
        <v>1.0628421100000001</v>
      </c>
      <c r="G17096" s="4">
        <v>1.0905043999999999</v>
      </c>
      <c r="H17096" s="4">
        <v>1.0932145900000001</v>
      </c>
      <c r="I17096" s="4">
        <v>51130539.82</v>
      </c>
      <c r="J17096" s="4">
        <v>3038623062.6599998</v>
      </c>
      <c r="K17096" s="4">
        <f t="shared" si="267"/>
        <v>2.7101900000001677E-3</v>
      </c>
    </row>
    <row r="17097" spans="1:11" x14ac:dyDescent="0.35">
      <c r="A17097" s="1">
        <v>1463</v>
      </c>
      <c r="B17097" s="1" t="s">
        <v>29</v>
      </c>
      <c r="C17097" s="1" t="s">
        <v>30</v>
      </c>
      <c r="D17097" s="2">
        <v>44362.999988425923</v>
      </c>
      <c r="E17097" s="3">
        <v>1.1743565499999999</v>
      </c>
      <c r="F17097" s="4">
        <v>1.09419837</v>
      </c>
      <c r="G17097" s="4">
        <v>1.1240772800000001</v>
      </c>
      <c r="H17097" s="4">
        <v>1.14802023</v>
      </c>
      <c r="I17097" s="4">
        <v>48962301.009999998</v>
      </c>
      <c r="J17097" s="4">
        <v>3190957005.2800002</v>
      </c>
      <c r="K17097" s="4">
        <f t="shared" si="267"/>
        <v>2.3942949999999907E-2</v>
      </c>
    </row>
    <row r="17098" spans="1:11" x14ac:dyDescent="0.35">
      <c r="A17098" s="1">
        <v>1464</v>
      </c>
      <c r="B17098" s="1" t="s">
        <v>29</v>
      </c>
      <c r="C17098" s="1" t="s">
        <v>30</v>
      </c>
      <c r="D17098" s="2">
        <v>44363.999988425923</v>
      </c>
      <c r="E17098" s="3">
        <v>1.12778706</v>
      </c>
      <c r="F17098" s="4">
        <v>1.05284785</v>
      </c>
      <c r="G17098" s="4">
        <v>1.11860407</v>
      </c>
      <c r="H17098" s="4">
        <v>1.0635424</v>
      </c>
      <c r="I17098" s="4">
        <v>45484796.270000003</v>
      </c>
      <c r="J17098" s="4">
        <v>2956148305.02</v>
      </c>
      <c r="K17098" s="4">
        <f t="shared" si="267"/>
        <v>-5.5061669999999951E-2</v>
      </c>
    </row>
    <row r="17099" spans="1:11" x14ac:dyDescent="0.35">
      <c r="A17099" s="1">
        <v>1465</v>
      </c>
      <c r="B17099" s="1" t="s">
        <v>29</v>
      </c>
      <c r="C17099" s="1" t="s">
        <v>30</v>
      </c>
      <c r="D17099" s="2">
        <v>44364.999988425923</v>
      </c>
      <c r="E17099" s="3">
        <v>1.1194947099999999</v>
      </c>
      <c r="F17099" s="4">
        <v>1.05989399</v>
      </c>
      <c r="G17099" s="4">
        <v>1.06483076</v>
      </c>
      <c r="H17099" s="4">
        <v>1.0980974800000001</v>
      </c>
      <c r="I17099" s="4">
        <v>33815654.869999997</v>
      </c>
      <c r="J17099" s="4">
        <v>3052195187.1199999</v>
      </c>
      <c r="K17099" s="4">
        <f t="shared" si="267"/>
        <v>3.3266720000000083E-2</v>
      </c>
    </row>
    <row r="17100" spans="1:11" x14ac:dyDescent="0.35">
      <c r="A17100" s="1">
        <v>1466</v>
      </c>
      <c r="B17100" s="1" t="s">
        <v>29</v>
      </c>
      <c r="C17100" s="1" t="s">
        <v>30</v>
      </c>
      <c r="D17100" s="2">
        <v>44365.999988425923</v>
      </c>
      <c r="E17100" s="3">
        <v>1.09998456</v>
      </c>
      <c r="F17100" s="4">
        <v>0.99024668000000005</v>
      </c>
      <c r="G17100" s="4">
        <v>1.09998456</v>
      </c>
      <c r="H17100" s="4">
        <v>1.0086972000000001</v>
      </c>
      <c r="I17100" s="4">
        <v>39885515.979999997</v>
      </c>
      <c r="J17100" s="4">
        <v>2803704404.4200001</v>
      </c>
      <c r="K17100" s="4">
        <f t="shared" si="267"/>
        <v>-9.1287359999999929E-2</v>
      </c>
    </row>
    <row r="17101" spans="1:11" x14ac:dyDescent="0.35">
      <c r="A17101" s="1">
        <v>1467</v>
      </c>
      <c r="B17101" s="1" t="s">
        <v>29</v>
      </c>
      <c r="C17101" s="1" t="s">
        <v>30</v>
      </c>
      <c r="D17101" s="2">
        <v>44366.999988425923</v>
      </c>
      <c r="E17101" s="3">
        <v>1.02767801</v>
      </c>
      <c r="F17101" s="4">
        <v>0.96438067000000005</v>
      </c>
      <c r="G17101" s="4">
        <v>1.0104146000000001</v>
      </c>
      <c r="H17101" s="4">
        <v>0.96652605000000003</v>
      </c>
      <c r="I17101" s="4">
        <v>42059038.700000003</v>
      </c>
      <c r="J17101" s="4">
        <v>2686488426.0300002</v>
      </c>
      <c r="K17101" s="4">
        <f t="shared" si="267"/>
        <v>-4.3888550000000026E-2</v>
      </c>
    </row>
    <row r="17102" spans="1:11" x14ac:dyDescent="0.35">
      <c r="A17102" s="1">
        <v>1468</v>
      </c>
      <c r="B17102" s="1" t="s">
        <v>29</v>
      </c>
      <c r="C17102" s="1" t="s">
        <v>30</v>
      </c>
      <c r="D17102" s="2">
        <v>44367.999988425923</v>
      </c>
      <c r="E17102" s="3">
        <v>0.98304095000000002</v>
      </c>
      <c r="F17102" s="4">
        <v>0.87899992000000005</v>
      </c>
      <c r="G17102" s="4">
        <v>0.96383041999999997</v>
      </c>
      <c r="H17102" s="4">
        <v>0.96293097999999999</v>
      </c>
      <c r="I17102" s="4">
        <v>53149484.450000003</v>
      </c>
      <c r="J17102" s="4">
        <v>2676495825.3200002</v>
      </c>
      <c r="K17102" s="4">
        <f t="shared" si="267"/>
        <v>-8.9943999999997359E-4</v>
      </c>
    </row>
    <row r="17103" spans="1:11" x14ac:dyDescent="0.35">
      <c r="A17103" s="1">
        <v>1469</v>
      </c>
      <c r="B17103" s="1" t="s">
        <v>29</v>
      </c>
      <c r="C17103" s="1" t="s">
        <v>30</v>
      </c>
      <c r="D17103" s="2">
        <v>44368.999988425923</v>
      </c>
      <c r="E17103" s="3">
        <v>0.96579389999999998</v>
      </c>
      <c r="F17103" s="4">
        <v>0.74380941</v>
      </c>
      <c r="G17103" s="4">
        <v>0.96108042000000005</v>
      </c>
      <c r="H17103" s="4">
        <v>0.74969850000000005</v>
      </c>
      <c r="I17103" s="4">
        <v>79211837.200000003</v>
      </c>
      <c r="J17103" s="4">
        <v>2083809679.8599999</v>
      </c>
      <c r="K17103" s="4">
        <f t="shared" si="267"/>
        <v>-0.21138192</v>
      </c>
    </row>
    <row r="17104" spans="1:11" x14ac:dyDescent="0.35">
      <c r="A17104" s="1">
        <v>1470</v>
      </c>
      <c r="B17104" s="1" t="s">
        <v>29</v>
      </c>
      <c r="C17104" s="1" t="s">
        <v>30</v>
      </c>
      <c r="D17104" s="2">
        <v>44369.999988425923</v>
      </c>
      <c r="E17104" s="3">
        <v>0.80491157999999996</v>
      </c>
      <c r="F17104" s="4">
        <v>0.62136817</v>
      </c>
      <c r="G17104" s="4">
        <v>0.74976405000000002</v>
      </c>
      <c r="H17104" s="4">
        <v>0.71667709999999996</v>
      </c>
      <c r="I17104" s="4">
        <v>112419978.41</v>
      </c>
      <c r="J17104" s="4">
        <v>1992025700.3299999</v>
      </c>
      <c r="K17104" s="4">
        <f t="shared" si="267"/>
        <v>-3.3086950000000059E-2</v>
      </c>
    </row>
    <row r="17105" spans="1:11" x14ac:dyDescent="0.35">
      <c r="A17105" s="1">
        <v>1471</v>
      </c>
      <c r="B17105" s="1" t="s">
        <v>29</v>
      </c>
      <c r="C17105" s="1" t="s">
        <v>30</v>
      </c>
      <c r="D17105" s="2">
        <v>44370.999988425923</v>
      </c>
      <c r="E17105" s="3">
        <v>0.83569053999999998</v>
      </c>
      <c r="F17105" s="4">
        <v>0.68709993000000003</v>
      </c>
      <c r="G17105" s="4">
        <v>0.71586128999999998</v>
      </c>
      <c r="H17105" s="4">
        <v>0.79234621000000005</v>
      </c>
      <c r="I17105" s="4">
        <v>68278961.599999994</v>
      </c>
      <c r="J17105" s="4">
        <v>2202350274.73</v>
      </c>
      <c r="K17105" s="4">
        <f t="shared" si="267"/>
        <v>7.6484920000000067E-2</v>
      </c>
    </row>
    <row r="17106" spans="1:11" x14ac:dyDescent="0.35">
      <c r="A17106" s="1">
        <v>1472</v>
      </c>
      <c r="B17106" s="1" t="s">
        <v>29</v>
      </c>
      <c r="C17106" s="1" t="s">
        <v>30</v>
      </c>
      <c r="D17106" s="2">
        <v>44371.999988425923</v>
      </c>
      <c r="E17106" s="3">
        <v>0.84751463000000005</v>
      </c>
      <c r="F17106" s="4">
        <v>0.74819007000000004</v>
      </c>
      <c r="G17106" s="4">
        <v>0.79634466999999998</v>
      </c>
      <c r="H17106" s="4">
        <v>0.83587796000000003</v>
      </c>
      <c r="I17106" s="4">
        <v>37718608.100000001</v>
      </c>
      <c r="J17106" s="4">
        <v>2323348091.1799998</v>
      </c>
      <c r="K17106" s="4">
        <f t="shared" si="267"/>
        <v>3.9533290000000054E-2</v>
      </c>
    </row>
    <row r="17107" spans="1:11" x14ac:dyDescent="0.35">
      <c r="A17107" s="1">
        <v>1473</v>
      </c>
      <c r="B17107" s="1" t="s">
        <v>29</v>
      </c>
      <c r="C17107" s="1" t="s">
        <v>30</v>
      </c>
      <c r="D17107" s="2">
        <v>44372.999988425923</v>
      </c>
      <c r="E17107" s="3">
        <v>0.86095142000000002</v>
      </c>
      <c r="F17107" s="4">
        <v>0.75373601999999995</v>
      </c>
      <c r="G17107" s="4">
        <v>0.83952417000000001</v>
      </c>
      <c r="H17107" s="4">
        <v>0.77247599</v>
      </c>
      <c r="I17107" s="4">
        <v>43751895.539999999</v>
      </c>
      <c r="J17107" s="4">
        <v>2147120405.3599999</v>
      </c>
      <c r="K17107" s="4">
        <f t="shared" si="267"/>
        <v>-6.7048180000000013E-2</v>
      </c>
    </row>
    <row r="17108" spans="1:11" x14ac:dyDescent="0.35">
      <c r="A17108" s="1">
        <v>1474</v>
      </c>
      <c r="B17108" s="1" t="s">
        <v>29</v>
      </c>
      <c r="C17108" s="1" t="s">
        <v>30</v>
      </c>
      <c r="D17108" s="2">
        <v>44373.999988425923</v>
      </c>
      <c r="E17108" s="3">
        <v>0.79735471000000002</v>
      </c>
      <c r="F17108" s="4">
        <v>0.72956500999999996</v>
      </c>
      <c r="G17108" s="4">
        <v>0.77162752999999995</v>
      </c>
      <c r="H17108" s="4">
        <v>0.78535639999999995</v>
      </c>
      <c r="I17108" s="4">
        <v>34185070.049999997</v>
      </c>
      <c r="J17108" s="4">
        <v>2182921905.79</v>
      </c>
      <c r="K17108" s="4">
        <f t="shared" si="267"/>
        <v>1.3728870000000004E-2</v>
      </c>
    </row>
    <row r="17109" spans="1:11" x14ac:dyDescent="0.35">
      <c r="A17109" s="1">
        <v>1475</v>
      </c>
      <c r="B17109" s="1" t="s">
        <v>29</v>
      </c>
      <c r="C17109" s="1" t="s">
        <v>30</v>
      </c>
      <c r="D17109" s="2">
        <v>44374.999988425923</v>
      </c>
      <c r="E17109" s="3">
        <v>0.80122081999999994</v>
      </c>
      <c r="F17109" s="4">
        <v>0.74195568999999995</v>
      </c>
      <c r="G17109" s="4">
        <v>0.78777202000000002</v>
      </c>
      <c r="H17109" s="4">
        <v>0.79654736999999998</v>
      </c>
      <c r="I17109" s="4">
        <v>29808743.98</v>
      </c>
      <c r="J17109" s="4">
        <v>2214027523.6100001</v>
      </c>
      <c r="K17109" s="4">
        <f t="shared" si="267"/>
        <v>8.7753499999999596E-3</v>
      </c>
    </row>
    <row r="17110" spans="1:11" x14ac:dyDescent="0.35">
      <c r="A17110" s="1">
        <v>1476</v>
      </c>
      <c r="B17110" s="1" t="s">
        <v>29</v>
      </c>
      <c r="C17110" s="1" t="s">
        <v>30</v>
      </c>
      <c r="D17110" s="2">
        <v>44375.999988425923</v>
      </c>
      <c r="E17110" s="3">
        <v>0.83614211999999999</v>
      </c>
      <c r="F17110" s="4">
        <v>0.78616531000000001</v>
      </c>
      <c r="G17110" s="4">
        <v>0.79719901999999998</v>
      </c>
      <c r="H17110" s="4">
        <v>0.81721865000000005</v>
      </c>
      <c r="I17110" s="4">
        <v>32026027.359999999</v>
      </c>
      <c r="J17110" s="4">
        <v>2271483978.3099999</v>
      </c>
      <c r="K17110" s="4">
        <f t="shared" si="267"/>
        <v>2.0019630000000066E-2</v>
      </c>
    </row>
    <row r="17111" spans="1:11" x14ac:dyDescent="0.35">
      <c r="A17111" s="1">
        <v>1477</v>
      </c>
      <c r="B17111" s="1" t="s">
        <v>29</v>
      </c>
      <c r="C17111" s="1" t="s">
        <v>30</v>
      </c>
      <c r="D17111" s="2">
        <v>44376.999988425923</v>
      </c>
      <c r="E17111" s="3">
        <v>0.89337809000000001</v>
      </c>
      <c r="F17111" s="4">
        <v>0.81733601</v>
      </c>
      <c r="G17111" s="4">
        <v>0.82007017999999998</v>
      </c>
      <c r="H17111" s="4">
        <v>0.83998141999999998</v>
      </c>
      <c r="I17111" s="4">
        <v>43400010.759999998</v>
      </c>
      <c r="J17111" s="4">
        <v>2334753806.5500002</v>
      </c>
      <c r="K17111" s="4">
        <f t="shared" si="267"/>
        <v>1.9911239999999997E-2</v>
      </c>
    </row>
    <row r="17112" spans="1:11" x14ac:dyDescent="0.35">
      <c r="A17112" s="1">
        <v>1478</v>
      </c>
      <c r="B17112" s="1" t="s">
        <v>29</v>
      </c>
      <c r="C17112" s="1" t="s">
        <v>30</v>
      </c>
      <c r="D17112" s="2">
        <v>44377.999988425923</v>
      </c>
      <c r="E17112" s="3">
        <v>0.87372097999999998</v>
      </c>
      <c r="F17112" s="4">
        <v>0.78478817000000001</v>
      </c>
      <c r="G17112" s="4">
        <v>0.84270663999999995</v>
      </c>
      <c r="H17112" s="4">
        <v>0.86603176000000004</v>
      </c>
      <c r="I17112" s="4">
        <v>43058084.049999997</v>
      </c>
      <c r="J17112" s="4">
        <v>2407161497.3499999</v>
      </c>
      <c r="K17112" s="4">
        <f t="shared" si="267"/>
        <v>2.3325120000000088E-2</v>
      </c>
    </row>
    <row r="17113" spans="1:11" x14ac:dyDescent="0.35">
      <c r="A17113" s="1">
        <v>1479</v>
      </c>
      <c r="B17113" s="1" t="s">
        <v>29</v>
      </c>
      <c r="C17113" s="1" t="s">
        <v>30</v>
      </c>
      <c r="D17113" s="2">
        <v>44378.999988425923</v>
      </c>
      <c r="E17113" s="3">
        <v>0.86661202000000004</v>
      </c>
      <c r="F17113" s="4">
        <v>0.7785455</v>
      </c>
      <c r="G17113" s="4">
        <v>0.86661202000000004</v>
      </c>
      <c r="H17113" s="4">
        <v>0.80313785000000004</v>
      </c>
      <c r="I17113" s="4">
        <v>32469849.989999998</v>
      </c>
      <c r="J17113" s="4">
        <v>2232345963.1999998</v>
      </c>
      <c r="K17113" s="4">
        <f t="shared" si="267"/>
        <v>-6.3474169999999996E-2</v>
      </c>
    </row>
    <row r="17114" spans="1:11" x14ac:dyDescent="0.35">
      <c r="A17114" s="1">
        <v>1480</v>
      </c>
      <c r="B17114" s="1" t="s">
        <v>29</v>
      </c>
      <c r="C17114" s="1" t="s">
        <v>30</v>
      </c>
      <c r="D17114" s="2">
        <v>44379.999988425923</v>
      </c>
      <c r="E17114" s="3">
        <v>0.83222589999999996</v>
      </c>
      <c r="F17114" s="4">
        <v>0.76310162999999998</v>
      </c>
      <c r="G17114" s="4">
        <v>0.80291634999999995</v>
      </c>
      <c r="H17114" s="4">
        <v>0.82875368999999999</v>
      </c>
      <c r="I17114" s="4">
        <v>33929219.229999997</v>
      </c>
      <c r="J17114" s="4">
        <v>2303545989.1799998</v>
      </c>
      <c r="K17114" s="4">
        <f t="shared" si="267"/>
        <v>2.5837340000000042E-2</v>
      </c>
    </row>
    <row r="17115" spans="1:11" x14ac:dyDescent="0.35">
      <c r="A17115" s="1">
        <v>1481</v>
      </c>
      <c r="B17115" s="1" t="s">
        <v>29</v>
      </c>
      <c r="C17115" s="1" t="s">
        <v>30</v>
      </c>
      <c r="D17115" s="2">
        <v>44380.999988425923</v>
      </c>
      <c r="E17115" s="3">
        <v>0.84747298000000004</v>
      </c>
      <c r="F17115" s="4">
        <v>0.79967721000000003</v>
      </c>
      <c r="G17115" s="4">
        <v>0.8278259</v>
      </c>
      <c r="H17115" s="4">
        <v>0.82916853000000001</v>
      </c>
      <c r="I17115" s="4">
        <v>28133181.350000001</v>
      </c>
      <c r="J17115" s="4">
        <v>2304699036.4000001</v>
      </c>
      <c r="K17115" s="4">
        <f t="shared" si="267"/>
        <v>1.3426300000000113E-3</v>
      </c>
    </row>
    <row r="17116" spans="1:11" x14ac:dyDescent="0.35">
      <c r="A17116" s="1">
        <v>1482</v>
      </c>
      <c r="B17116" s="1" t="s">
        <v>29</v>
      </c>
      <c r="C17116" s="1" t="s">
        <v>30</v>
      </c>
      <c r="D17116" s="2">
        <v>44381.999988425923</v>
      </c>
      <c r="E17116" s="3">
        <v>0.87773020000000002</v>
      </c>
      <c r="F17116" s="4">
        <v>0.79766292000000005</v>
      </c>
      <c r="G17116" s="4">
        <v>0.83020863</v>
      </c>
      <c r="H17116" s="4">
        <v>0.84414515999999995</v>
      </c>
      <c r="I17116" s="4">
        <v>37850311.039999999</v>
      </c>
      <c r="J17116" s="4">
        <v>2346327027.8899999</v>
      </c>
      <c r="K17116" s="4">
        <f t="shared" si="267"/>
        <v>1.3936529999999947E-2</v>
      </c>
    </row>
    <row r="17117" spans="1:11" x14ac:dyDescent="0.35">
      <c r="A17117" s="1">
        <v>1483</v>
      </c>
      <c r="B17117" s="1" t="s">
        <v>29</v>
      </c>
      <c r="C17117" s="1" t="s">
        <v>30</v>
      </c>
      <c r="D17117" s="2">
        <v>44382.999988425923</v>
      </c>
      <c r="E17117" s="3">
        <v>0.86830032999999995</v>
      </c>
      <c r="F17117" s="4">
        <v>0.81001495999999995</v>
      </c>
      <c r="G17117" s="4">
        <v>0.84471501000000004</v>
      </c>
      <c r="H17117" s="4">
        <v>0.82002158999999997</v>
      </c>
      <c r="I17117" s="4">
        <v>39787635.090000004</v>
      </c>
      <c r="J17117" s="4">
        <v>2279274850.4499998</v>
      </c>
      <c r="K17117" s="4">
        <f t="shared" si="267"/>
        <v>-2.4693420000000077E-2</v>
      </c>
    </row>
    <row r="17118" spans="1:11" x14ac:dyDescent="0.35">
      <c r="A17118" s="1">
        <v>1484</v>
      </c>
      <c r="B17118" s="1" t="s">
        <v>29</v>
      </c>
      <c r="C17118" s="1" t="s">
        <v>30</v>
      </c>
      <c r="D17118" s="2">
        <v>44383.999988425923</v>
      </c>
      <c r="E17118" s="3">
        <v>0.88216503999999996</v>
      </c>
      <c r="F17118" s="4">
        <v>0.82037079000000002</v>
      </c>
      <c r="G17118" s="4">
        <v>0.82037079000000002</v>
      </c>
      <c r="H17118" s="4">
        <v>0.85173474999999998</v>
      </c>
      <c r="I17118" s="4">
        <v>38663873.890000001</v>
      </c>
      <c r="J17118" s="4">
        <v>2367422541.1100001</v>
      </c>
      <c r="K17118" s="4">
        <f t="shared" si="267"/>
        <v>3.1363959999999969E-2</v>
      </c>
    </row>
    <row r="17119" spans="1:11" x14ac:dyDescent="0.35">
      <c r="A17119" s="1">
        <v>1</v>
      </c>
      <c r="B17119" s="1" t="s">
        <v>31</v>
      </c>
      <c r="C17119" s="1" t="s">
        <v>32</v>
      </c>
      <c r="D17119" s="2">
        <v>41393.999988425923</v>
      </c>
      <c r="E17119" s="3">
        <v>4.5735998153686523</v>
      </c>
      <c r="F17119" s="4">
        <v>4.225639820098877</v>
      </c>
      <c r="G17119" s="4">
        <v>4.3667597770690918</v>
      </c>
      <c r="H17119" s="4">
        <v>4.3839001655578613</v>
      </c>
      <c r="I17119" s="4">
        <v>0</v>
      </c>
      <c r="J17119" s="4">
        <v>75388963.841999993</v>
      </c>
      <c r="K17119" s="4">
        <f t="shared" si="267"/>
        <v>1.7140388488769531E-2</v>
      </c>
    </row>
    <row r="17120" spans="1:11" x14ac:dyDescent="0.35">
      <c r="A17120" s="1">
        <v>2</v>
      </c>
      <c r="B17120" s="1" t="s">
        <v>31</v>
      </c>
      <c r="C17120" s="1" t="s">
        <v>32</v>
      </c>
      <c r="D17120" s="2">
        <v>41394.999988425923</v>
      </c>
      <c r="E17120" s="3">
        <v>4.5723800659179688</v>
      </c>
      <c r="F17120" s="4">
        <v>4.1689600944519043</v>
      </c>
      <c r="G17120" s="4">
        <v>4.4035201072692871</v>
      </c>
      <c r="H17120" s="4">
        <v>4.2964901924133301</v>
      </c>
      <c r="I17120" s="4">
        <v>0</v>
      </c>
      <c r="J17120" s="4">
        <v>74020917.912699997</v>
      </c>
      <c r="K17120" s="4">
        <f t="shared" si="267"/>
        <v>-0.10702991485595703</v>
      </c>
    </row>
    <row r="17121" spans="1:11" x14ac:dyDescent="0.35">
      <c r="A17121" s="1">
        <v>3</v>
      </c>
      <c r="B17121" s="1" t="s">
        <v>31</v>
      </c>
      <c r="C17121" s="1" t="s">
        <v>32</v>
      </c>
      <c r="D17121" s="2">
        <v>41395.999988425923</v>
      </c>
      <c r="E17121" s="3">
        <v>4.3568601608276367</v>
      </c>
      <c r="F17121" s="4">
        <v>3.5202898979187012</v>
      </c>
      <c r="G17121" s="4">
        <v>4.2895398139953613</v>
      </c>
      <c r="H17121" s="4">
        <v>3.8010098934173584</v>
      </c>
      <c r="I17121" s="4">
        <v>0</v>
      </c>
      <c r="J17121" s="4">
        <v>65604596.377800003</v>
      </c>
      <c r="K17121" s="4">
        <f t="shared" si="267"/>
        <v>-0.48852992057800293</v>
      </c>
    </row>
    <row r="17122" spans="1:11" x14ac:dyDescent="0.35">
      <c r="A17122" s="1">
        <v>4</v>
      </c>
      <c r="B17122" s="1" t="s">
        <v>31</v>
      </c>
      <c r="C17122" s="1" t="s">
        <v>32</v>
      </c>
      <c r="D17122" s="2">
        <v>41396.999988425923</v>
      </c>
      <c r="E17122" s="3">
        <v>4.0392999649047852</v>
      </c>
      <c r="F17122" s="4">
        <v>3.0071699619293213</v>
      </c>
      <c r="G17122" s="4">
        <v>3.780019998550415</v>
      </c>
      <c r="H17122" s="4">
        <v>3.3719799518585205</v>
      </c>
      <c r="I17122" s="4">
        <v>0</v>
      </c>
      <c r="J17122" s="4">
        <v>58287978.840400003</v>
      </c>
      <c r="K17122" s="4">
        <f t="shared" si="267"/>
        <v>-0.40804004669189453</v>
      </c>
    </row>
    <row r="17123" spans="1:11" x14ac:dyDescent="0.35">
      <c r="A17123" s="1">
        <v>5</v>
      </c>
      <c r="B17123" s="1" t="s">
        <v>31</v>
      </c>
      <c r="C17123" s="1" t="s">
        <v>32</v>
      </c>
      <c r="D17123" s="2">
        <v>41397.999988425923</v>
      </c>
      <c r="E17123" s="3">
        <v>3.4536099433898926</v>
      </c>
      <c r="F17123" s="4">
        <v>2.3959400653839111</v>
      </c>
      <c r="G17123" s="4">
        <v>3.3904399871826172</v>
      </c>
      <c r="H17123" s="4">
        <v>3.0449099540710449</v>
      </c>
      <c r="I17123" s="4">
        <v>0</v>
      </c>
      <c r="J17123" s="4">
        <v>52694847.070799999</v>
      </c>
      <c r="K17123" s="4">
        <f t="shared" si="267"/>
        <v>-0.34553003311157227</v>
      </c>
    </row>
    <row r="17124" spans="1:11" x14ac:dyDescent="0.35">
      <c r="A17124" s="1">
        <v>6</v>
      </c>
      <c r="B17124" s="1" t="s">
        <v>31</v>
      </c>
      <c r="C17124" s="1" t="s">
        <v>32</v>
      </c>
      <c r="D17124" s="2">
        <v>41398.999988425923</v>
      </c>
      <c r="E17124" s="3">
        <v>3.638279914855957</v>
      </c>
      <c r="F17124" s="4">
        <v>2.8952500820159912</v>
      </c>
      <c r="G17124" s="4">
        <v>3.0322699546813965</v>
      </c>
      <c r="H17124" s="4">
        <v>3.4796199798583984</v>
      </c>
      <c r="I17124" s="4">
        <v>0</v>
      </c>
      <c r="J17124" s="4">
        <v>60290867.715499997</v>
      </c>
      <c r="K17124" s="4">
        <f t="shared" si="267"/>
        <v>0.44735002517700195</v>
      </c>
    </row>
    <row r="17125" spans="1:11" x14ac:dyDescent="0.35">
      <c r="A17125" s="1">
        <v>7</v>
      </c>
      <c r="B17125" s="1" t="s">
        <v>31</v>
      </c>
      <c r="C17125" s="1" t="s">
        <v>32</v>
      </c>
      <c r="D17125" s="2">
        <v>41399.999988425923</v>
      </c>
      <c r="E17125" s="3">
        <v>3.6924600601196289</v>
      </c>
      <c r="F17125" s="4">
        <v>3.346060037612915</v>
      </c>
      <c r="G17125" s="4">
        <v>3.4931299686431885</v>
      </c>
      <c r="H17125" s="4">
        <v>3.5908899307250977</v>
      </c>
      <c r="I17125" s="4">
        <v>0</v>
      </c>
      <c r="J17125" s="4">
        <v>62298185.429099999</v>
      </c>
      <c r="K17125" s="4">
        <f t="shared" si="267"/>
        <v>9.775996208190918E-2</v>
      </c>
    </row>
    <row r="17126" spans="1:11" x14ac:dyDescent="0.35">
      <c r="A17126" s="1">
        <v>8</v>
      </c>
      <c r="B17126" s="1" t="s">
        <v>31</v>
      </c>
      <c r="C17126" s="1" t="s">
        <v>32</v>
      </c>
      <c r="D17126" s="2">
        <v>41400.999988425923</v>
      </c>
      <c r="E17126" s="3">
        <v>3.781019926071167</v>
      </c>
      <c r="F17126" s="4">
        <v>3.1160199642181396</v>
      </c>
      <c r="G17126" s="4">
        <v>3.5942199230194092</v>
      </c>
      <c r="H17126" s="4">
        <v>3.3712499141693115</v>
      </c>
      <c r="I17126" s="4">
        <v>0</v>
      </c>
      <c r="J17126" s="4">
        <v>58594361.234999999</v>
      </c>
      <c r="K17126" s="4">
        <f t="shared" si="267"/>
        <v>-0.22297000885009766</v>
      </c>
    </row>
    <row r="17127" spans="1:11" x14ac:dyDescent="0.35">
      <c r="A17127" s="1">
        <v>9</v>
      </c>
      <c r="B17127" s="1" t="s">
        <v>31</v>
      </c>
      <c r="C17127" s="1" t="s">
        <v>32</v>
      </c>
      <c r="D17127" s="2">
        <v>41401.999988425923</v>
      </c>
      <c r="E17127" s="3">
        <v>3.4067199230194092</v>
      </c>
      <c r="F17127" s="4">
        <v>2.9397900104522705</v>
      </c>
      <c r="G17127" s="4">
        <v>3.3708701133728027</v>
      </c>
      <c r="H17127" s="4">
        <v>3.3327400684356689</v>
      </c>
      <c r="I17127" s="4">
        <v>0</v>
      </c>
      <c r="J17127" s="4">
        <v>58051265.0352</v>
      </c>
      <c r="K17127" s="4">
        <f t="shared" si="267"/>
        <v>-3.8130044937133789E-2</v>
      </c>
    </row>
    <row r="17128" spans="1:11" x14ac:dyDescent="0.35">
      <c r="A17128" s="1">
        <v>10</v>
      </c>
      <c r="B17128" s="1" t="s">
        <v>31</v>
      </c>
      <c r="C17128" s="1" t="s">
        <v>32</v>
      </c>
      <c r="D17128" s="2">
        <v>41402.999988425923</v>
      </c>
      <c r="E17128" s="3">
        <v>3.4911201000213623</v>
      </c>
      <c r="F17128" s="4">
        <v>3.2836201190948486</v>
      </c>
      <c r="G17128" s="4">
        <v>3.2836201190948486</v>
      </c>
      <c r="H17128" s="4">
        <v>3.4092400074005127</v>
      </c>
      <c r="I17128" s="4">
        <v>0</v>
      </c>
      <c r="J17128" s="4">
        <v>59508216.015199997</v>
      </c>
      <c r="K17128" s="4">
        <f t="shared" si="267"/>
        <v>0.12561988830566406</v>
      </c>
    </row>
    <row r="17129" spans="1:11" x14ac:dyDescent="0.35">
      <c r="A17129" s="1">
        <v>11</v>
      </c>
      <c r="B17129" s="1" t="s">
        <v>31</v>
      </c>
      <c r="C17129" s="1" t="s">
        <v>32</v>
      </c>
      <c r="D17129" s="2">
        <v>41403.999988425923</v>
      </c>
      <c r="E17129" s="3">
        <v>3.4416899681091309</v>
      </c>
      <c r="F17129" s="4">
        <v>3.2948501110076904</v>
      </c>
      <c r="G17129" s="4">
        <v>3.399399995803833</v>
      </c>
      <c r="H17129" s="4">
        <v>3.4161500930786133</v>
      </c>
      <c r="I17129" s="4">
        <v>0</v>
      </c>
      <c r="J17129" s="4">
        <v>59755569.092</v>
      </c>
      <c r="K17129" s="4">
        <f t="shared" si="267"/>
        <v>1.6750097274780273E-2</v>
      </c>
    </row>
    <row r="17130" spans="1:11" x14ac:dyDescent="0.35">
      <c r="A17130" s="1">
        <v>12</v>
      </c>
      <c r="B17130" s="1" t="s">
        <v>31</v>
      </c>
      <c r="C17130" s="1" t="s">
        <v>32</v>
      </c>
      <c r="D17130" s="2">
        <v>41404.999988425923</v>
      </c>
      <c r="E17130" s="3">
        <v>3.6316399574279785</v>
      </c>
      <c r="F17130" s="4">
        <v>3.367189884185791</v>
      </c>
      <c r="G17130" s="4">
        <v>3.4065299034118652</v>
      </c>
      <c r="H17130" s="4">
        <v>3.4433400630950928</v>
      </c>
      <c r="I17130" s="4">
        <v>0</v>
      </c>
      <c r="J17130" s="4">
        <v>60358926.661200002</v>
      </c>
      <c r="K17130" s="4">
        <f t="shared" si="267"/>
        <v>3.6810159683227539E-2</v>
      </c>
    </row>
    <row r="17131" spans="1:11" x14ac:dyDescent="0.35">
      <c r="A17131" s="1">
        <v>13</v>
      </c>
      <c r="B17131" s="1" t="s">
        <v>31</v>
      </c>
      <c r="C17131" s="1" t="s">
        <v>32</v>
      </c>
      <c r="D17131" s="2">
        <v>41405.999988425923</v>
      </c>
      <c r="E17131" s="3">
        <v>3.4798099994659424</v>
      </c>
      <c r="F17131" s="4">
        <v>3.3006100654602051</v>
      </c>
      <c r="G17131" s="4">
        <v>3.4603800773620605</v>
      </c>
      <c r="H17131" s="4">
        <v>3.3489599227905273</v>
      </c>
      <c r="I17131" s="4">
        <v>0</v>
      </c>
      <c r="J17131" s="4">
        <v>58809512.548799999</v>
      </c>
      <c r="K17131" s="4">
        <f t="shared" si="267"/>
        <v>-0.1114201545715332</v>
      </c>
    </row>
    <row r="17132" spans="1:11" x14ac:dyDescent="0.35">
      <c r="A17132" s="1">
        <v>14</v>
      </c>
      <c r="B17132" s="1" t="s">
        <v>31</v>
      </c>
      <c r="C17132" s="1" t="s">
        <v>32</v>
      </c>
      <c r="D17132" s="2">
        <v>41406.999988425923</v>
      </c>
      <c r="E17132" s="3">
        <v>3.4222400188446045</v>
      </c>
      <c r="F17132" s="4">
        <v>3.2158699035644531</v>
      </c>
      <c r="G17132" s="4">
        <v>3.3628098964691162</v>
      </c>
      <c r="H17132" s="4">
        <v>3.2694499492645264</v>
      </c>
      <c r="I17132" s="4">
        <v>0</v>
      </c>
      <c r="J17132" s="4">
        <v>57513319.978500001</v>
      </c>
      <c r="K17132" s="4">
        <f t="shared" si="267"/>
        <v>-9.3359947204589844E-2</v>
      </c>
    </row>
    <row r="17133" spans="1:11" x14ac:dyDescent="0.35">
      <c r="A17133" s="1">
        <v>15</v>
      </c>
      <c r="B17133" s="1" t="s">
        <v>31</v>
      </c>
      <c r="C17133" s="1" t="s">
        <v>32</v>
      </c>
      <c r="D17133" s="2">
        <v>41407.999988425923</v>
      </c>
      <c r="E17133" s="3">
        <v>3.3734300136566162</v>
      </c>
      <c r="F17133" s="4">
        <v>3.1989500522613525</v>
      </c>
      <c r="G17133" s="4">
        <v>3.260890007019043</v>
      </c>
      <c r="H17133" s="4">
        <v>3.2798399925231934</v>
      </c>
      <c r="I17133" s="4">
        <v>0</v>
      </c>
      <c r="J17133" s="4">
        <v>57790879.195200004</v>
      </c>
      <c r="K17133" s="4">
        <f t="shared" si="267"/>
        <v>1.8949985504150391E-2</v>
      </c>
    </row>
    <row r="17134" spans="1:11" x14ac:dyDescent="0.35">
      <c r="A17134" s="1">
        <v>16</v>
      </c>
      <c r="B17134" s="1" t="s">
        <v>31</v>
      </c>
      <c r="C17134" s="1" t="s">
        <v>32</v>
      </c>
      <c r="D17134" s="2">
        <v>41408.999988425923</v>
      </c>
      <c r="E17134" s="3">
        <v>3.3318500518798828</v>
      </c>
      <c r="F17134" s="4">
        <v>2.7771999835968018</v>
      </c>
      <c r="G17134" s="4">
        <v>3.2810099124908447</v>
      </c>
      <c r="H17134" s="4">
        <v>2.8243000507354736</v>
      </c>
      <c r="I17134" s="4">
        <v>0</v>
      </c>
      <c r="J17134" s="4">
        <v>49847567.579000004</v>
      </c>
      <c r="K17134" s="4">
        <f t="shared" si="267"/>
        <v>-0.45670986175537109</v>
      </c>
    </row>
    <row r="17135" spans="1:11" x14ac:dyDescent="0.35">
      <c r="A17135" s="1">
        <v>17</v>
      </c>
      <c r="B17135" s="1" t="s">
        <v>31</v>
      </c>
      <c r="C17135" s="1" t="s">
        <v>32</v>
      </c>
      <c r="D17135" s="2">
        <v>41409.999988425923</v>
      </c>
      <c r="E17135" s="3">
        <v>3.0358200073242188</v>
      </c>
      <c r="F17135" s="4">
        <v>2.6392500400543213</v>
      </c>
      <c r="G17135" s="4">
        <v>2.8239901065826416</v>
      </c>
      <c r="H17135" s="4">
        <v>2.9354500770568848</v>
      </c>
      <c r="I17135" s="4">
        <v>0</v>
      </c>
      <c r="J17135" s="4">
        <v>51891652.211000003</v>
      </c>
      <c r="K17135" s="4">
        <f t="shared" si="267"/>
        <v>0.11145997047424316</v>
      </c>
    </row>
    <row r="17136" spans="1:11" x14ac:dyDescent="0.35">
      <c r="A17136" s="1">
        <v>18</v>
      </c>
      <c r="B17136" s="1" t="s">
        <v>31</v>
      </c>
      <c r="C17136" s="1" t="s">
        <v>32</v>
      </c>
      <c r="D17136" s="2">
        <v>41410.999988425923</v>
      </c>
      <c r="E17136" s="3">
        <v>2.9676699638366699</v>
      </c>
      <c r="F17136" s="4">
        <v>2.6851100921630859</v>
      </c>
      <c r="G17136" s="4">
        <v>2.9297399520874023</v>
      </c>
      <c r="H17136" s="4">
        <v>2.9191200733184814</v>
      </c>
      <c r="I17136" s="4">
        <v>0</v>
      </c>
      <c r="J17136" s="4">
        <v>51685880.3376</v>
      </c>
      <c r="K17136" s="4">
        <f t="shared" si="267"/>
        <v>-1.0619878768920898E-2</v>
      </c>
    </row>
    <row r="17137" spans="1:11" x14ac:dyDescent="0.35">
      <c r="A17137" s="1">
        <v>19</v>
      </c>
      <c r="B17137" s="1" t="s">
        <v>31</v>
      </c>
      <c r="C17137" s="1" t="s">
        <v>32</v>
      </c>
      <c r="D17137" s="2">
        <v>41411.999988425923</v>
      </c>
      <c r="E17137" s="3">
        <v>3.3353300094604492</v>
      </c>
      <c r="F17137" s="4">
        <v>2.8707699775695801</v>
      </c>
      <c r="G17137" s="4">
        <v>2.8914198875427246</v>
      </c>
      <c r="H17137" s="4">
        <v>3.1860899925231934</v>
      </c>
      <c r="I17137" s="4">
        <v>0</v>
      </c>
      <c r="J17137" s="4">
        <v>56498073.725699998</v>
      </c>
      <c r="K17137" s="4">
        <f t="shared" si="267"/>
        <v>0.29467010498046875</v>
      </c>
    </row>
    <row r="17138" spans="1:11" x14ac:dyDescent="0.35">
      <c r="A17138" s="1">
        <v>20</v>
      </c>
      <c r="B17138" s="1" t="s">
        <v>31</v>
      </c>
      <c r="C17138" s="1" t="s">
        <v>32</v>
      </c>
      <c r="D17138" s="2">
        <v>41412.999988425923</v>
      </c>
      <c r="E17138" s="3">
        <v>3.3637499809265137</v>
      </c>
      <c r="F17138" s="4">
        <v>3.1308801174163818</v>
      </c>
      <c r="G17138" s="4">
        <v>3.1986498832702637</v>
      </c>
      <c r="H17138" s="4">
        <v>3.2949299812316895</v>
      </c>
      <c r="I17138" s="4">
        <v>0</v>
      </c>
      <c r="J17138" s="4">
        <v>58518793.712200001</v>
      </c>
      <c r="K17138" s="4">
        <f t="shared" si="267"/>
        <v>9.6280097961425781E-2</v>
      </c>
    </row>
    <row r="17139" spans="1:11" x14ac:dyDescent="0.35">
      <c r="A17139" s="1">
        <v>21</v>
      </c>
      <c r="B17139" s="1" t="s">
        <v>31</v>
      </c>
      <c r="C17139" s="1" t="s">
        <v>32</v>
      </c>
      <c r="D17139" s="2">
        <v>41413.999988425923</v>
      </c>
      <c r="E17139" s="3">
        <v>3.4123098850250244</v>
      </c>
      <c r="F17139" s="4">
        <v>3.1878800392150879</v>
      </c>
      <c r="G17139" s="4">
        <v>3.3020501136779785</v>
      </c>
      <c r="H17139" s="4">
        <v>3.3034899234771729</v>
      </c>
      <c r="I17139" s="4">
        <v>0</v>
      </c>
      <c r="J17139" s="4">
        <v>58760676.414499998</v>
      </c>
      <c r="K17139" s="4">
        <f t="shared" si="267"/>
        <v>1.4398097991943359E-3</v>
      </c>
    </row>
    <row r="17140" spans="1:11" x14ac:dyDescent="0.35">
      <c r="A17140" s="1">
        <v>22</v>
      </c>
      <c r="B17140" s="1" t="s">
        <v>31</v>
      </c>
      <c r="C17140" s="1" t="s">
        <v>32</v>
      </c>
      <c r="D17140" s="2">
        <v>41414.999988425923</v>
      </c>
      <c r="E17140" s="3">
        <v>3.3233399391174316</v>
      </c>
      <c r="F17140" s="4">
        <v>3.1500499248504639</v>
      </c>
      <c r="G17140" s="4">
        <v>3.3148500919342041</v>
      </c>
      <c r="H17140" s="4">
        <v>3.1817600727081299</v>
      </c>
      <c r="I17140" s="4">
        <v>0</v>
      </c>
      <c r="J17140" s="4">
        <v>56682748.950999998</v>
      </c>
      <c r="K17140" s="4">
        <f t="shared" si="267"/>
        <v>-0.13309001922607422</v>
      </c>
    </row>
    <row r="17141" spans="1:11" x14ac:dyDescent="0.35">
      <c r="A17141" s="1">
        <v>23</v>
      </c>
      <c r="B17141" s="1" t="s">
        <v>31</v>
      </c>
      <c r="C17141" s="1" t="s">
        <v>32</v>
      </c>
      <c r="D17141" s="2">
        <v>41415.999988425923</v>
      </c>
      <c r="E17141" s="3">
        <v>3.2159700393676758</v>
      </c>
      <c r="F17141" s="4">
        <v>3.040910005569458</v>
      </c>
      <c r="G17141" s="4">
        <v>3.1932599544525146</v>
      </c>
      <c r="H17141" s="4">
        <v>3.0867500305175781</v>
      </c>
      <c r="I17141" s="4">
        <v>0</v>
      </c>
      <c r="J17141" s="4">
        <v>55073034.159500003</v>
      </c>
      <c r="K17141" s="4">
        <f t="shared" si="267"/>
        <v>-0.10650992393493652</v>
      </c>
    </row>
    <row r="17142" spans="1:11" x14ac:dyDescent="0.35">
      <c r="A17142" s="1">
        <v>24</v>
      </c>
      <c r="B17142" s="1" t="s">
        <v>31</v>
      </c>
      <c r="C17142" s="1" t="s">
        <v>32</v>
      </c>
      <c r="D17142" s="2">
        <v>41416.999988425923</v>
      </c>
      <c r="E17142" s="3">
        <v>3.1352899074554443</v>
      </c>
      <c r="F17142" s="4">
        <v>3.0311899185180664</v>
      </c>
      <c r="G17142" s="4">
        <v>3.0919098854064941</v>
      </c>
      <c r="H17142" s="4">
        <v>3.1207599639892578</v>
      </c>
      <c r="I17142" s="4">
        <v>0</v>
      </c>
      <c r="J17142" s="4">
        <v>55766901.417000003</v>
      </c>
      <c r="K17142" s="4">
        <f t="shared" si="267"/>
        <v>2.8850078582763672E-2</v>
      </c>
    </row>
    <row r="17143" spans="1:11" x14ac:dyDescent="0.35">
      <c r="A17143" s="1">
        <v>25</v>
      </c>
      <c r="B17143" s="1" t="s">
        <v>31</v>
      </c>
      <c r="C17143" s="1" t="s">
        <v>32</v>
      </c>
      <c r="D17143" s="2">
        <v>41417.999988425923</v>
      </c>
      <c r="E17143" s="3">
        <v>3.186460018157959</v>
      </c>
      <c r="F17143" s="4">
        <v>3.0907900333404541</v>
      </c>
      <c r="G17143" s="4">
        <v>3.1185200214385986</v>
      </c>
      <c r="H17143" s="4">
        <v>3.1814401149749756</v>
      </c>
      <c r="I17143" s="4">
        <v>0</v>
      </c>
      <c r="J17143" s="4">
        <v>56949220.373800002</v>
      </c>
      <c r="K17143" s="4">
        <f t="shared" si="267"/>
        <v>6.2920093536376953E-2</v>
      </c>
    </row>
    <row r="17144" spans="1:11" x14ac:dyDescent="0.35">
      <c r="A17144" s="1">
        <v>26</v>
      </c>
      <c r="B17144" s="1" t="s">
        <v>31</v>
      </c>
      <c r="C17144" s="1" t="s">
        <v>32</v>
      </c>
      <c r="D17144" s="2">
        <v>41418.999988425923</v>
      </c>
      <c r="E17144" s="3">
        <v>3.185499906539917</v>
      </c>
      <c r="F17144" s="4">
        <v>3.0365800857543945</v>
      </c>
      <c r="G17144" s="4">
        <v>3.1701300144195557</v>
      </c>
      <c r="H17144" s="4">
        <v>3.1794800758361816</v>
      </c>
      <c r="I17144" s="4">
        <v>0</v>
      </c>
      <c r="J17144" s="4">
        <v>57017468.583899997</v>
      </c>
      <c r="K17144" s="4">
        <f t="shared" si="267"/>
        <v>9.3500614166259766E-3</v>
      </c>
    </row>
    <row r="17145" spans="1:11" x14ac:dyDescent="0.35">
      <c r="A17145" s="1">
        <v>27</v>
      </c>
      <c r="B17145" s="1" t="s">
        <v>31</v>
      </c>
      <c r="C17145" s="1" t="s">
        <v>32</v>
      </c>
      <c r="D17145" s="2">
        <v>41419.999988425923</v>
      </c>
      <c r="E17145" s="3">
        <v>3.1954500675201416</v>
      </c>
      <c r="F17145" s="4">
        <v>3.0547900199890137</v>
      </c>
      <c r="G17145" s="4">
        <v>3.1877501010894775</v>
      </c>
      <c r="H17145" s="4">
        <v>3.118690013885498</v>
      </c>
      <c r="I17145" s="4">
        <v>0</v>
      </c>
      <c r="J17145" s="4">
        <v>56026342.717799999</v>
      </c>
      <c r="K17145" s="4">
        <f t="shared" si="267"/>
        <v>-6.9060087203979492E-2</v>
      </c>
    </row>
    <row r="17146" spans="1:11" x14ac:dyDescent="0.35">
      <c r="A17146" s="1">
        <v>28</v>
      </c>
      <c r="B17146" s="1" t="s">
        <v>31</v>
      </c>
      <c r="C17146" s="1" t="s">
        <v>32</v>
      </c>
      <c r="D17146" s="2">
        <v>41420.999988425923</v>
      </c>
      <c r="E17146" s="3">
        <v>3.3273899555206299</v>
      </c>
      <c r="F17146" s="4">
        <v>3.0873000621795654</v>
      </c>
      <c r="G17146" s="4">
        <v>3.1241099834442139</v>
      </c>
      <c r="H17146" s="4">
        <v>3.2488999366760254</v>
      </c>
      <c r="I17146" s="4">
        <v>0</v>
      </c>
      <c r="J17146" s="4">
        <v>58457958.030599996</v>
      </c>
      <c r="K17146" s="4">
        <f t="shared" si="267"/>
        <v>0.12478995323181152</v>
      </c>
    </row>
    <row r="17147" spans="1:11" x14ac:dyDescent="0.35">
      <c r="A17147" s="1">
        <v>29</v>
      </c>
      <c r="B17147" s="1" t="s">
        <v>31</v>
      </c>
      <c r="C17147" s="1" t="s">
        <v>32</v>
      </c>
      <c r="D17147" s="2">
        <v>41421.999988425923</v>
      </c>
      <c r="E17147" s="3">
        <v>3.2617800235748291</v>
      </c>
      <c r="F17147" s="4">
        <v>3.0189900398254395</v>
      </c>
      <c r="G17147" s="4">
        <v>3.2307000160217285</v>
      </c>
      <c r="H17147" s="4">
        <v>3.100909948348999</v>
      </c>
      <c r="I17147" s="4">
        <v>0</v>
      </c>
      <c r="J17147" s="4">
        <v>55882131.695600003</v>
      </c>
      <c r="K17147" s="4">
        <f t="shared" si="267"/>
        <v>-0.12979006767272949</v>
      </c>
    </row>
    <row r="17148" spans="1:11" x14ac:dyDescent="0.35">
      <c r="A17148" s="1">
        <v>30</v>
      </c>
      <c r="B17148" s="1" t="s">
        <v>31</v>
      </c>
      <c r="C17148" s="1" t="s">
        <v>32</v>
      </c>
      <c r="D17148" s="2">
        <v>41422.999988425923</v>
      </c>
      <c r="E17148" s="3">
        <v>3.130000114440918</v>
      </c>
      <c r="F17148" s="4">
        <v>3.0194199085235596</v>
      </c>
      <c r="G17148" s="4">
        <v>3.1027998924255371</v>
      </c>
      <c r="H17148" s="4">
        <v>3.0921299457550049</v>
      </c>
      <c r="I17148" s="4">
        <v>0</v>
      </c>
      <c r="J17148" s="4">
        <v>55813731.901000001</v>
      </c>
      <c r="K17148" s="4">
        <f t="shared" si="267"/>
        <v>-1.0669946670532227E-2</v>
      </c>
    </row>
    <row r="17149" spans="1:11" x14ac:dyDescent="0.35">
      <c r="A17149" s="1">
        <v>31</v>
      </c>
      <c r="B17149" s="1" t="s">
        <v>31</v>
      </c>
      <c r="C17149" s="1" t="s">
        <v>32</v>
      </c>
      <c r="D17149" s="2">
        <v>41423.999988425923</v>
      </c>
      <c r="E17149" s="3">
        <v>3.1232700347900391</v>
      </c>
      <c r="F17149" s="4">
        <v>3.0196599960327148</v>
      </c>
      <c r="G17149" s="4">
        <v>3.0921299457550049</v>
      </c>
      <c r="H17149" s="4">
        <v>3.0958199501037598</v>
      </c>
      <c r="I17149" s="4">
        <v>0</v>
      </c>
      <c r="J17149" s="4">
        <v>55971818.819300003</v>
      </c>
      <c r="K17149" s="4">
        <f t="shared" si="267"/>
        <v>3.6900043487548828E-3</v>
      </c>
    </row>
    <row r="17150" spans="1:11" x14ac:dyDescent="0.35">
      <c r="A17150" s="1">
        <v>32</v>
      </c>
      <c r="B17150" s="1" t="s">
        <v>31</v>
      </c>
      <c r="C17150" s="1" t="s">
        <v>32</v>
      </c>
      <c r="D17150" s="2">
        <v>41424.999988425923</v>
      </c>
      <c r="E17150" s="3">
        <v>3.0927801132202148</v>
      </c>
      <c r="F17150" s="4">
        <v>2.8841700553894043</v>
      </c>
      <c r="G17150" s="4">
        <v>3.0774600505828857</v>
      </c>
      <c r="H17150" s="4">
        <v>2.9713900089263916</v>
      </c>
      <c r="I17150" s="4">
        <v>0</v>
      </c>
      <c r="J17150" s="4">
        <v>53812627.633100003</v>
      </c>
      <c r="K17150" s="4">
        <f t="shared" si="267"/>
        <v>-0.10607004165649414</v>
      </c>
    </row>
    <row r="17151" spans="1:11" x14ac:dyDescent="0.35">
      <c r="A17151" s="1">
        <v>33</v>
      </c>
      <c r="B17151" s="1" t="s">
        <v>31</v>
      </c>
      <c r="C17151" s="1" t="s">
        <v>32</v>
      </c>
      <c r="D17151" s="2">
        <v>41425.999988425923</v>
      </c>
      <c r="E17151" s="3">
        <v>2.9882299900054932</v>
      </c>
      <c r="F17151" s="4">
        <v>2.6888198852539063</v>
      </c>
      <c r="G17151" s="4">
        <v>2.9713900089263916</v>
      </c>
      <c r="H17151" s="4">
        <v>2.9566800594329834</v>
      </c>
      <c r="I17151" s="4">
        <v>0</v>
      </c>
      <c r="J17151" s="4">
        <v>53635813.2007</v>
      </c>
      <c r="K17151" s="4">
        <f t="shared" si="267"/>
        <v>-1.4709949493408203E-2</v>
      </c>
    </row>
    <row r="17152" spans="1:11" x14ac:dyDescent="0.35">
      <c r="A17152" s="1">
        <v>34</v>
      </c>
      <c r="B17152" s="1" t="s">
        <v>31</v>
      </c>
      <c r="C17152" s="1" t="s">
        <v>32</v>
      </c>
      <c r="D17152" s="2">
        <v>41426.999988425923</v>
      </c>
      <c r="E17152" s="3">
        <v>2.974560022354126</v>
      </c>
      <c r="F17152" s="4">
        <v>2.8027000427246094</v>
      </c>
      <c r="G17152" s="4">
        <v>2.9421401023864746</v>
      </c>
      <c r="H17152" s="4">
        <v>2.8264999389648438</v>
      </c>
      <c r="I17152" s="4">
        <v>0</v>
      </c>
      <c r="J17152" s="4">
        <v>51354548.480999999</v>
      </c>
      <c r="K17152" s="4">
        <f t="shared" si="267"/>
        <v>-0.11564016342163086</v>
      </c>
    </row>
    <row r="17153" spans="1:11" x14ac:dyDescent="0.35">
      <c r="A17153" s="1">
        <v>35</v>
      </c>
      <c r="B17153" s="1" t="s">
        <v>31</v>
      </c>
      <c r="C17153" s="1" t="s">
        <v>32</v>
      </c>
      <c r="D17153" s="2">
        <v>41427.999988425923</v>
      </c>
      <c r="E17153" s="3">
        <v>2.8637700080871582</v>
      </c>
      <c r="F17153" s="4">
        <v>2.5587100982666016</v>
      </c>
      <c r="G17153" s="4">
        <v>2.8277900218963623</v>
      </c>
      <c r="H17153" s="4">
        <v>2.7271199226379395</v>
      </c>
      <c r="I17153" s="4">
        <v>0</v>
      </c>
      <c r="J17153" s="4">
        <v>49625822.616499998</v>
      </c>
      <c r="K17153" s="4">
        <f t="shared" si="267"/>
        <v>-0.10067009925842285</v>
      </c>
    </row>
    <row r="17154" spans="1:11" x14ac:dyDescent="0.35">
      <c r="A17154" s="1">
        <v>36</v>
      </c>
      <c r="B17154" s="1" t="s">
        <v>31</v>
      </c>
      <c r="C17154" s="1" t="s">
        <v>32</v>
      </c>
      <c r="D17154" s="2">
        <v>41428.999988425923</v>
      </c>
      <c r="E17154" s="3">
        <v>2.7546100616455078</v>
      </c>
      <c r="F17154" s="4">
        <v>2.6134600639343262</v>
      </c>
      <c r="G17154" s="4">
        <v>2.7305300235748291</v>
      </c>
      <c r="H17154" s="4">
        <v>2.7255599498748779</v>
      </c>
      <c r="I17154" s="4">
        <v>0</v>
      </c>
      <c r="J17154" s="4">
        <v>49674159.570200004</v>
      </c>
      <c r="K17154" s="4">
        <f t="shared" ref="K17154:K17217" si="268" xml:space="preserve"> H17154 - G17154</f>
        <v>-4.9700736999511719E-3</v>
      </c>
    </row>
    <row r="17155" spans="1:11" x14ac:dyDescent="0.35">
      <c r="A17155" s="1">
        <v>37</v>
      </c>
      <c r="B17155" s="1" t="s">
        <v>31</v>
      </c>
      <c r="C17155" s="1" t="s">
        <v>32</v>
      </c>
      <c r="D17155" s="2">
        <v>41429.999988425923</v>
      </c>
      <c r="E17155" s="3">
        <v>2.8956899642944336</v>
      </c>
      <c r="F17155" s="4">
        <v>2.7033100128173828</v>
      </c>
      <c r="G17155" s="4">
        <v>2.7033100128173828</v>
      </c>
      <c r="H17155" s="4">
        <v>2.8667299747467041</v>
      </c>
      <c r="I17155" s="4">
        <v>0</v>
      </c>
      <c r="J17155" s="4">
        <v>52324427.445900001</v>
      </c>
      <c r="K17155" s="4">
        <f t="shared" si="268"/>
        <v>0.16341996192932129</v>
      </c>
    </row>
    <row r="17156" spans="1:11" x14ac:dyDescent="0.35">
      <c r="A17156" s="1">
        <v>38</v>
      </c>
      <c r="B17156" s="1" t="s">
        <v>31</v>
      </c>
      <c r="C17156" s="1" t="s">
        <v>32</v>
      </c>
      <c r="D17156" s="2">
        <v>41430.999988425923</v>
      </c>
      <c r="E17156" s="3">
        <v>2.9854099750518799</v>
      </c>
      <c r="F17156" s="4">
        <v>2.8113400936126709</v>
      </c>
      <c r="G17156" s="4">
        <v>2.8674700260162354</v>
      </c>
      <c r="H17156" s="4">
        <v>2.8624300956726074</v>
      </c>
      <c r="I17156" s="4">
        <v>0</v>
      </c>
      <c r="J17156" s="4">
        <v>52331672.317199998</v>
      </c>
      <c r="K17156" s="4">
        <f t="shared" si="268"/>
        <v>-5.0399303436279297E-3</v>
      </c>
    </row>
    <row r="17157" spans="1:11" x14ac:dyDescent="0.35">
      <c r="A17157" s="1">
        <v>39</v>
      </c>
      <c r="B17157" s="1" t="s">
        <v>31</v>
      </c>
      <c r="C17157" s="1" t="s">
        <v>32</v>
      </c>
      <c r="D17157" s="2">
        <v>41431.999988425923</v>
      </c>
      <c r="E17157" s="3">
        <v>2.9064600467681885</v>
      </c>
      <c r="F17157" s="4">
        <v>2.7448201179504395</v>
      </c>
      <c r="G17157" s="4">
        <v>2.8768401145935059</v>
      </c>
      <c r="H17157" s="4">
        <v>2.7541201114654541</v>
      </c>
      <c r="I17157" s="4">
        <v>0</v>
      </c>
      <c r="J17157" s="4">
        <v>50432630.2205</v>
      </c>
      <c r="K17157" s="4">
        <f t="shared" si="268"/>
        <v>-0.12272000312805176</v>
      </c>
    </row>
    <row r="17158" spans="1:11" x14ac:dyDescent="0.35">
      <c r="A17158" s="1">
        <v>40</v>
      </c>
      <c r="B17158" s="1" t="s">
        <v>31</v>
      </c>
      <c r="C17158" s="1" t="s">
        <v>32</v>
      </c>
      <c r="D17158" s="2">
        <v>41432.999988425923</v>
      </c>
      <c r="E17158" s="3">
        <v>2.79367995262146</v>
      </c>
      <c r="F17158" s="4">
        <v>2.511509895324707</v>
      </c>
      <c r="G17158" s="4">
        <v>2.7791399955749512</v>
      </c>
      <c r="H17158" s="4">
        <v>2.6024100780487061</v>
      </c>
      <c r="I17158" s="4">
        <v>0</v>
      </c>
      <c r="J17158" s="4">
        <v>47740050.7751</v>
      </c>
      <c r="K17158" s="4">
        <f t="shared" si="268"/>
        <v>-0.17672991752624512</v>
      </c>
    </row>
    <row r="17159" spans="1:11" x14ac:dyDescent="0.35">
      <c r="A17159" s="1">
        <v>41</v>
      </c>
      <c r="B17159" s="1" t="s">
        <v>31</v>
      </c>
      <c r="C17159" s="1" t="s">
        <v>32</v>
      </c>
      <c r="D17159" s="2">
        <v>41433.999988425923</v>
      </c>
      <c r="E17159" s="3">
        <v>2.657480001449585</v>
      </c>
      <c r="F17159" s="4">
        <v>2.5362100601196289</v>
      </c>
      <c r="G17159" s="4">
        <v>2.6040599346160889</v>
      </c>
      <c r="H17159" s="4">
        <v>2.5623800754547119</v>
      </c>
      <c r="I17159" s="4">
        <v>0</v>
      </c>
      <c r="J17159" s="4">
        <v>47088867.509499997</v>
      </c>
      <c r="K17159" s="4">
        <f t="shared" si="268"/>
        <v>-4.1679859161376953E-2</v>
      </c>
    </row>
    <row r="17160" spans="1:11" x14ac:dyDescent="0.35">
      <c r="A17160" s="1">
        <v>42</v>
      </c>
      <c r="B17160" s="1" t="s">
        <v>31</v>
      </c>
      <c r="C17160" s="1" t="s">
        <v>32</v>
      </c>
      <c r="D17160" s="2">
        <v>41434.999988425923</v>
      </c>
      <c r="E17160" s="3">
        <v>2.5878798961639404</v>
      </c>
      <c r="F17160" s="4">
        <v>2.0726699829101563</v>
      </c>
      <c r="G17160" s="4">
        <v>2.5527300834655762</v>
      </c>
      <c r="H17160" s="4">
        <v>2.3829998970031738</v>
      </c>
      <c r="I17160" s="4">
        <v>0</v>
      </c>
      <c r="J17160" s="4">
        <v>43858290.482000001</v>
      </c>
      <c r="K17160" s="4">
        <f t="shared" si="268"/>
        <v>-0.16973018646240234</v>
      </c>
    </row>
    <row r="17161" spans="1:11" x14ac:dyDescent="0.35">
      <c r="A17161" s="1">
        <v>43</v>
      </c>
      <c r="B17161" s="1" t="s">
        <v>31</v>
      </c>
      <c r="C17161" s="1" t="s">
        <v>32</v>
      </c>
      <c r="D17161" s="2">
        <v>41435.999988425923</v>
      </c>
      <c r="E17161" s="3">
        <v>2.5802900791168213</v>
      </c>
      <c r="F17161" s="4">
        <v>2.2612400054931641</v>
      </c>
      <c r="G17161" s="4">
        <v>2.3843801021575928</v>
      </c>
      <c r="H17161" s="4">
        <v>2.487529993057251</v>
      </c>
      <c r="I17161" s="4">
        <v>0</v>
      </c>
      <c r="J17161" s="4">
        <v>45853396.699100003</v>
      </c>
      <c r="K17161" s="4">
        <f t="shared" si="268"/>
        <v>0.1031498908996582</v>
      </c>
    </row>
    <row r="17162" spans="1:11" x14ac:dyDescent="0.35">
      <c r="A17162" s="1">
        <v>44</v>
      </c>
      <c r="B17162" s="1" t="s">
        <v>31</v>
      </c>
      <c r="C17162" s="1" t="s">
        <v>32</v>
      </c>
      <c r="D17162" s="2">
        <v>41436.999988425923</v>
      </c>
      <c r="E17162" s="3">
        <v>2.4988698959350586</v>
      </c>
      <c r="F17162" s="4">
        <v>2.1810200214385986</v>
      </c>
      <c r="G17162" s="4">
        <v>2.492840051651001</v>
      </c>
      <c r="H17162" s="4">
        <v>2.3979799747467041</v>
      </c>
      <c r="I17162" s="4">
        <v>0</v>
      </c>
      <c r="J17162" s="4">
        <v>44270317.361900002</v>
      </c>
      <c r="K17162" s="4">
        <f t="shared" si="268"/>
        <v>-9.4860076904296875E-2</v>
      </c>
    </row>
    <row r="17163" spans="1:11" x14ac:dyDescent="0.35">
      <c r="A17163" s="1">
        <v>45</v>
      </c>
      <c r="B17163" s="1" t="s">
        <v>31</v>
      </c>
      <c r="C17163" s="1" t="s">
        <v>32</v>
      </c>
      <c r="D17163" s="2">
        <v>41437.999988425923</v>
      </c>
      <c r="E17163" s="3">
        <v>2.4542200565338135</v>
      </c>
      <c r="F17163" s="4">
        <v>2.3080101013183594</v>
      </c>
      <c r="G17163" s="4">
        <v>2.4121699333190918</v>
      </c>
      <c r="H17163" s="4">
        <v>2.3847100734710693</v>
      </c>
      <c r="I17163" s="4">
        <v>0</v>
      </c>
      <c r="J17163" s="4">
        <v>44101286.217299998</v>
      </c>
      <c r="K17163" s="4">
        <f t="shared" si="268"/>
        <v>-2.7459859848022461E-2</v>
      </c>
    </row>
    <row r="17164" spans="1:11" x14ac:dyDescent="0.35">
      <c r="A17164" s="1">
        <v>46</v>
      </c>
      <c r="B17164" s="1" t="s">
        <v>31</v>
      </c>
      <c r="C17164" s="1" t="s">
        <v>32</v>
      </c>
      <c r="D17164" s="2">
        <v>41438.999988425923</v>
      </c>
      <c r="E17164" s="3">
        <v>2.4862799644470215</v>
      </c>
      <c r="F17164" s="4">
        <v>2.227679967880249</v>
      </c>
      <c r="G17164" s="4">
        <v>2.3985099792480469</v>
      </c>
      <c r="H17164" s="4">
        <v>2.270319938659668</v>
      </c>
      <c r="I17164" s="4">
        <v>0</v>
      </c>
      <c r="J17164" s="4">
        <v>42056097.857299998</v>
      </c>
      <c r="K17164" s="4">
        <f t="shared" si="268"/>
        <v>-0.12819004058837891</v>
      </c>
    </row>
    <row r="17165" spans="1:11" x14ac:dyDescent="0.35">
      <c r="A17165" s="1">
        <v>47</v>
      </c>
      <c r="B17165" s="1" t="s">
        <v>31</v>
      </c>
      <c r="C17165" s="1" t="s">
        <v>32</v>
      </c>
      <c r="D17165" s="2">
        <v>41439.999988425923</v>
      </c>
      <c r="E17165" s="3">
        <v>2.2887399196624756</v>
      </c>
      <c r="F17165" s="4">
        <v>2.0899999141693115</v>
      </c>
      <c r="G17165" s="4">
        <v>2.2692101001739502</v>
      </c>
      <c r="H17165" s="4">
        <v>2.1345500946044922</v>
      </c>
      <c r="I17165" s="4">
        <v>0</v>
      </c>
      <c r="J17165" s="4">
        <v>39610212.523199998</v>
      </c>
      <c r="K17165" s="4">
        <f t="shared" si="268"/>
        <v>-0.13466000556945801</v>
      </c>
    </row>
    <row r="17166" spans="1:11" x14ac:dyDescent="0.35">
      <c r="A17166" s="1">
        <v>48</v>
      </c>
      <c r="B17166" s="1" t="s">
        <v>31</v>
      </c>
      <c r="C17166" s="1" t="s">
        <v>32</v>
      </c>
      <c r="D17166" s="2">
        <v>41440.999988425923</v>
      </c>
      <c r="E17166" s="3">
        <v>2.2084701061248779</v>
      </c>
      <c r="F17166" s="4">
        <v>2.0486900806427002</v>
      </c>
      <c r="G17166" s="4">
        <v>2.1389999389648438</v>
      </c>
      <c r="H17166" s="4">
        <v>2.1057500839233398</v>
      </c>
      <c r="I17166" s="4">
        <v>0</v>
      </c>
      <c r="J17166" s="4">
        <v>39124632.847999997</v>
      </c>
      <c r="K17166" s="4">
        <f t="shared" si="268"/>
        <v>-3.3249855041503906E-2</v>
      </c>
    </row>
    <row r="17167" spans="1:11" x14ac:dyDescent="0.35">
      <c r="A17167" s="1">
        <v>49</v>
      </c>
      <c r="B17167" s="1" t="s">
        <v>31</v>
      </c>
      <c r="C17167" s="1" t="s">
        <v>32</v>
      </c>
      <c r="D17167" s="2">
        <v>41441.999988425923</v>
      </c>
      <c r="E17167" s="3">
        <v>2.1502199172973633</v>
      </c>
      <c r="F17167" s="4">
        <v>2.0170700550079346</v>
      </c>
      <c r="G17167" s="4">
        <v>2.0858199596405029</v>
      </c>
      <c r="H17167" s="4">
        <v>2.1295099258422852</v>
      </c>
      <c r="I17167" s="4">
        <v>0</v>
      </c>
      <c r="J17167" s="4">
        <v>39617093.131499998</v>
      </c>
      <c r="K17167" s="4">
        <f t="shared" si="268"/>
        <v>4.3689966201782227E-2</v>
      </c>
    </row>
    <row r="17168" spans="1:11" x14ac:dyDescent="0.35">
      <c r="A17168" s="1">
        <v>50</v>
      </c>
      <c r="B17168" s="1" t="s">
        <v>31</v>
      </c>
      <c r="C17168" s="1" t="s">
        <v>32</v>
      </c>
      <c r="D17168" s="2">
        <v>41442.999988425923</v>
      </c>
      <c r="E17168" s="3">
        <v>2.2889900207519531</v>
      </c>
      <c r="F17168" s="4">
        <v>2.0923700332641602</v>
      </c>
      <c r="G17168" s="4">
        <v>2.1388599872589111</v>
      </c>
      <c r="H17168" s="4">
        <v>2.2780799865722656</v>
      </c>
      <c r="I17168" s="4">
        <v>0</v>
      </c>
      <c r="J17168" s="4">
        <v>42440639.5123</v>
      </c>
      <c r="K17168" s="4">
        <f t="shared" si="268"/>
        <v>0.13921999931335449</v>
      </c>
    </row>
    <row r="17169" spans="1:11" x14ac:dyDescent="0.35">
      <c r="A17169" s="1">
        <v>51</v>
      </c>
      <c r="B17169" s="1" t="s">
        <v>31</v>
      </c>
      <c r="C17169" s="1" t="s">
        <v>32</v>
      </c>
      <c r="D17169" s="2">
        <v>41443.999988425923</v>
      </c>
      <c r="E17169" s="3">
        <v>2.3739800453186035</v>
      </c>
      <c r="F17169" s="4">
        <v>2.1879301071166992</v>
      </c>
      <c r="G17169" s="4">
        <v>2.2816400527954102</v>
      </c>
      <c r="H17169" s="4">
        <v>2.3101699352264404</v>
      </c>
      <c r="I17169" s="4">
        <v>0</v>
      </c>
      <c r="J17169" s="4">
        <v>43109745.085199997</v>
      </c>
      <c r="K17169" s="4">
        <f t="shared" si="268"/>
        <v>2.8529882431030273E-2</v>
      </c>
    </row>
    <row r="17170" spans="1:11" x14ac:dyDescent="0.35">
      <c r="A17170" s="1">
        <v>52</v>
      </c>
      <c r="B17170" s="1" t="s">
        <v>31</v>
      </c>
      <c r="C17170" s="1" t="s">
        <v>32</v>
      </c>
      <c r="D17170" s="2">
        <v>41444.999988425923</v>
      </c>
      <c r="E17170" s="3">
        <v>2.3388299942016602</v>
      </c>
      <c r="F17170" s="4">
        <v>2.2518301010131836</v>
      </c>
      <c r="G17170" s="4">
        <v>2.3047900199890137</v>
      </c>
      <c r="H17170" s="4">
        <v>2.3003199100494385</v>
      </c>
      <c r="I17170" s="4">
        <v>0</v>
      </c>
      <c r="J17170" s="4">
        <v>43008862.209299996</v>
      </c>
      <c r="K17170" s="4">
        <f t="shared" si="268"/>
        <v>-4.4701099395751953E-3</v>
      </c>
    </row>
    <row r="17171" spans="1:11" x14ac:dyDescent="0.35">
      <c r="A17171" s="1">
        <v>53</v>
      </c>
      <c r="B17171" s="1" t="s">
        <v>31</v>
      </c>
      <c r="C17171" s="1" t="s">
        <v>32</v>
      </c>
      <c r="D17171" s="2">
        <v>41445.999988425923</v>
      </c>
      <c r="E17171" s="3">
        <v>2.4003000259399414</v>
      </c>
      <c r="F17171" s="4">
        <v>2.2682299613952637</v>
      </c>
      <c r="G17171" s="4">
        <v>2.2981700897216797</v>
      </c>
      <c r="H17171" s="4">
        <v>2.2867100238800049</v>
      </c>
      <c r="I17171" s="4">
        <v>0</v>
      </c>
      <c r="J17171" s="4">
        <v>42832831.498800002</v>
      </c>
      <c r="K17171" s="4">
        <f t="shared" si="268"/>
        <v>-1.1460065841674805E-2</v>
      </c>
    </row>
    <row r="17172" spans="1:11" x14ac:dyDescent="0.35">
      <c r="A17172" s="1">
        <v>54</v>
      </c>
      <c r="B17172" s="1" t="s">
        <v>31</v>
      </c>
      <c r="C17172" s="1" t="s">
        <v>32</v>
      </c>
      <c r="D17172" s="2">
        <v>41446.999988425923</v>
      </c>
      <c r="E17172" s="3">
        <v>2.8667099475860596</v>
      </c>
      <c r="F17172" s="4">
        <v>2.2656800746917725</v>
      </c>
      <c r="G17172" s="4">
        <v>2.3259599208831787</v>
      </c>
      <c r="H17172" s="4">
        <v>2.8667099475860596</v>
      </c>
      <c r="I17172" s="4">
        <v>0</v>
      </c>
      <c r="J17172" s="4">
        <v>53781211.092799999</v>
      </c>
      <c r="K17172" s="4">
        <f t="shared" si="268"/>
        <v>0.54075002670288086</v>
      </c>
    </row>
    <row r="17173" spans="1:11" x14ac:dyDescent="0.35">
      <c r="A17173" s="1">
        <v>55</v>
      </c>
      <c r="B17173" s="1" t="s">
        <v>31</v>
      </c>
      <c r="C17173" s="1" t="s">
        <v>32</v>
      </c>
      <c r="D17173" s="2">
        <v>41447.999988425923</v>
      </c>
      <c r="E17173" s="3">
        <v>3.584320068359375</v>
      </c>
      <c r="F17173" s="4">
        <v>2.6644699573516846</v>
      </c>
      <c r="G17173" s="4">
        <v>2.8634300231933594</v>
      </c>
      <c r="H17173" s="4">
        <v>2.9240999221801758</v>
      </c>
      <c r="I17173" s="4">
        <v>0</v>
      </c>
      <c r="J17173" s="4">
        <v>54938148.701399997</v>
      </c>
      <c r="K17173" s="4">
        <f t="shared" si="268"/>
        <v>6.0669898986816406E-2</v>
      </c>
    </row>
    <row r="17174" spans="1:11" x14ac:dyDescent="0.35">
      <c r="A17174" s="1">
        <v>56</v>
      </c>
      <c r="B17174" s="1" t="s">
        <v>31</v>
      </c>
      <c r="C17174" s="1" t="s">
        <v>32</v>
      </c>
      <c r="D17174" s="2">
        <v>41448.999988425923</v>
      </c>
      <c r="E17174" s="3">
        <v>3.3371999263763428</v>
      </c>
      <c r="F17174" s="4">
        <v>2.8954300880432129</v>
      </c>
      <c r="G17174" s="4">
        <v>2.8975999355316162</v>
      </c>
      <c r="H17174" s="4">
        <v>3.1171700954437256</v>
      </c>
      <c r="I17174" s="4">
        <v>0</v>
      </c>
      <c r="J17174" s="4">
        <v>58663905.000699997</v>
      </c>
      <c r="K17174" s="4">
        <f t="shared" si="268"/>
        <v>0.21957015991210938</v>
      </c>
    </row>
    <row r="17175" spans="1:11" x14ac:dyDescent="0.35">
      <c r="A17175" s="1">
        <v>57</v>
      </c>
      <c r="B17175" s="1" t="s">
        <v>31</v>
      </c>
      <c r="C17175" s="1" t="s">
        <v>32</v>
      </c>
      <c r="D17175" s="2">
        <v>41449.999988425923</v>
      </c>
      <c r="E17175" s="3">
        <v>3.1482000350952148</v>
      </c>
      <c r="F17175" s="4">
        <v>2.7050800323486328</v>
      </c>
      <c r="G17175" s="4">
        <v>3.1345000267028809</v>
      </c>
      <c r="H17175" s="4">
        <v>2.874579906463623</v>
      </c>
      <c r="I17175" s="4">
        <v>0</v>
      </c>
      <c r="J17175" s="4">
        <v>54188144.162299998</v>
      </c>
      <c r="K17175" s="4">
        <f t="shared" si="268"/>
        <v>-0.25992012023925781</v>
      </c>
    </row>
    <row r="17176" spans="1:11" x14ac:dyDescent="0.35">
      <c r="A17176" s="1">
        <v>58</v>
      </c>
      <c r="B17176" s="1" t="s">
        <v>31</v>
      </c>
      <c r="C17176" s="1" t="s">
        <v>32</v>
      </c>
      <c r="D17176" s="2">
        <v>41450.999988425923</v>
      </c>
      <c r="E17176" s="3">
        <v>2.9070999622344971</v>
      </c>
      <c r="F17176" s="4">
        <v>2.7709100246429443</v>
      </c>
      <c r="G17176" s="4">
        <v>2.8483099937438965</v>
      </c>
      <c r="H17176" s="4">
        <v>2.8232800960540771</v>
      </c>
      <c r="I17176" s="4">
        <v>0</v>
      </c>
      <c r="J17176" s="4">
        <v>53299726.265100002</v>
      </c>
      <c r="K17176" s="4">
        <f t="shared" si="268"/>
        <v>-2.5029897689819336E-2</v>
      </c>
    </row>
    <row r="17177" spans="1:11" x14ac:dyDescent="0.35">
      <c r="A17177" s="1">
        <v>59</v>
      </c>
      <c r="B17177" s="1" t="s">
        <v>31</v>
      </c>
      <c r="C17177" s="1" t="s">
        <v>32</v>
      </c>
      <c r="D17177" s="2">
        <v>41451.999988425923</v>
      </c>
      <c r="E17177" s="3">
        <v>2.9468998908996582</v>
      </c>
      <c r="F17177" s="4">
        <v>2.7548298835754395</v>
      </c>
      <c r="G17177" s="4">
        <v>2.8064200878143311</v>
      </c>
      <c r="H17177" s="4">
        <v>2.8599998950958252</v>
      </c>
      <c r="I17177" s="4">
        <v>0</v>
      </c>
      <c r="J17177" s="4">
        <v>54085900.439999998</v>
      </c>
      <c r="K17177" s="4">
        <f t="shared" si="268"/>
        <v>5.3579807281494141E-2</v>
      </c>
    </row>
    <row r="17178" spans="1:11" x14ac:dyDescent="0.35">
      <c r="A17178" s="1">
        <v>60</v>
      </c>
      <c r="B17178" s="1" t="s">
        <v>31</v>
      </c>
      <c r="C17178" s="1" t="s">
        <v>32</v>
      </c>
      <c r="D17178" s="2">
        <v>41452.999988425923</v>
      </c>
      <c r="E17178" s="3">
        <v>3.0318300724029541</v>
      </c>
      <c r="F17178" s="4">
        <v>2.8391399383544922</v>
      </c>
      <c r="G17178" s="4">
        <v>2.8808000087738037</v>
      </c>
      <c r="H17178" s="4">
        <v>3.0197799205780029</v>
      </c>
      <c r="I17178" s="4">
        <v>0</v>
      </c>
      <c r="J17178" s="4">
        <v>57201137.806100003</v>
      </c>
      <c r="K17178" s="4">
        <f t="shared" si="268"/>
        <v>0.13897991180419922</v>
      </c>
    </row>
    <row r="17179" spans="1:11" x14ac:dyDescent="0.35">
      <c r="A17179" s="1">
        <v>61</v>
      </c>
      <c r="B17179" s="1" t="s">
        <v>31</v>
      </c>
      <c r="C17179" s="1" t="s">
        <v>32</v>
      </c>
      <c r="D17179" s="2">
        <v>41453.999988425923</v>
      </c>
      <c r="E17179" s="3">
        <v>3.0368399620056152</v>
      </c>
      <c r="F17179" s="4">
        <v>2.6675000190734863</v>
      </c>
      <c r="G17179" s="4">
        <v>3.0368399620056152</v>
      </c>
      <c r="H17179" s="4">
        <v>2.7476699352264404</v>
      </c>
      <c r="I17179" s="4">
        <v>0</v>
      </c>
      <c r="J17179" s="4">
        <v>52128119.313199997</v>
      </c>
      <c r="K17179" s="4">
        <f t="shared" si="268"/>
        <v>-0.2891700267791748</v>
      </c>
    </row>
    <row r="17180" spans="1:11" x14ac:dyDescent="0.35">
      <c r="A17180" s="1">
        <v>62</v>
      </c>
      <c r="B17180" s="1" t="s">
        <v>31</v>
      </c>
      <c r="C17180" s="1" t="s">
        <v>32</v>
      </c>
      <c r="D17180" s="2">
        <v>41454.999988425923</v>
      </c>
      <c r="E17180" s="3">
        <v>2.9277100563049316</v>
      </c>
      <c r="F17180" s="4">
        <v>2.7028000354766846</v>
      </c>
      <c r="G17180" s="4">
        <v>2.7612299919128418</v>
      </c>
      <c r="H17180" s="4">
        <v>2.794719934463501</v>
      </c>
      <c r="I17180" s="4">
        <v>0</v>
      </c>
      <c r="J17180" s="4">
        <v>53106258.770900004</v>
      </c>
      <c r="K17180" s="4">
        <f t="shared" si="268"/>
        <v>3.348994255065918E-2</v>
      </c>
    </row>
    <row r="17181" spans="1:11" x14ac:dyDescent="0.35">
      <c r="A17181" s="1">
        <v>63</v>
      </c>
      <c r="B17181" s="1" t="s">
        <v>31</v>
      </c>
      <c r="C17181" s="1" t="s">
        <v>32</v>
      </c>
      <c r="D17181" s="2">
        <v>41455.999988425923</v>
      </c>
      <c r="E17181" s="3">
        <v>3.0017399787902832</v>
      </c>
      <c r="F17181" s="4">
        <v>2.7654199600219727</v>
      </c>
      <c r="G17181" s="4">
        <v>2.7882199287414551</v>
      </c>
      <c r="H17181" s="4">
        <v>2.9805400371551514</v>
      </c>
      <c r="I17181" s="4">
        <v>0</v>
      </c>
      <c r="J17181" s="4">
        <v>56721476.446199998</v>
      </c>
      <c r="K17181" s="4">
        <f t="shared" si="268"/>
        <v>0.19232010841369629</v>
      </c>
    </row>
    <row r="17182" spans="1:11" x14ac:dyDescent="0.35">
      <c r="A17182" s="1">
        <v>64</v>
      </c>
      <c r="B17182" s="1" t="s">
        <v>31</v>
      </c>
      <c r="C17182" s="1" t="s">
        <v>32</v>
      </c>
      <c r="D17182" s="2">
        <v>41456.999988425923</v>
      </c>
      <c r="E17182" s="3">
        <v>3.3044600486755371</v>
      </c>
      <c r="F17182" s="4">
        <v>2.8755700588226318</v>
      </c>
      <c r="G17182" s="4">
        <v>3.009160041809082</v>
      </c>
      <c r="H17182" s="4">
        <v>2.9487900733947754</v>
      </c>
      <c r="I17182" s="4">
        <v>0</v>
      </c>
      <c r="J17182" s="4">
        <v>56208962.1382</v>
      </c>
      <c r="K17182" s="4">
        <f t="shared" si="268"/>
        <v>-6.0369968414306641E-2</v>
      </c>
    </row>
    <row r="17183" spans="1:11" x14ac:dyDescent="0.35">
      <c r="A17183" s="1">
        <v>65</v>
      </c>
      <c r="B17183" s="1" t="s">
        <v>31</v>
      </c>
      <c r="C17183" s="1" t="s">
        <v>32</v>
      </c>
      <c r="D17183" s="2">
        <v>41457.999988425923</v>
      </c>
      <c r="E17183" s="3">
        <v>3.0341899394989014</v>
      </c>
      <c r="F17183" s="4">
        <v>2.8063700199127197</v>
      </c>
      <c r="G17183" s="4">
        <v>2.9496800899505615</v>
      </c>
      <c r="H17183" s="4">
        <v>2.8347198963165283</v>
      </c>
      <c r="I17183" s="4">
        <v>0</v>
      </c>
      <c r="J17183" s="4">
        <v>54124595.922899999</v>
      </c>
      <c r="K17183" s="4">
        <f t="shared" si="268"/>
        <v>-0.1149601936340332</v>
      </c>
    </row>
    <row r="17184" spans="1:11" x14ac:dyDescent="0.35">
      <c r="A17184" s="1">
        <v>66</v>
      </c>
      <c r="B17184" s="1" t="s">
        <v>31</v>
      </c>
      <c r="C17184" s="1" t="s">
        <v>32</v>
      </c>
      <c r="D17184" s="2">
        <v>41458.999988425923</v>
      </c>
      <c r="E17184" s="3">
        <v>3.0277500152587891</v>
      </c>
      <c r="F17184" s="4">
        <v>2.6094300746917725</v>
      </c>
      <c r="G17184" s="4">
        <v>2.8468499183654785</v>
      </c>
      <c r="H17184" s="4">
        <v>2.6150898933410645</v>
      </c>
      <c r="I17184" s="4">
        <v>0</v>
      </c>
      <c r="J17184" s="4">
        <v>50009684.075400002</v>
      </c>
      <c r="K17184" s="4">
        <f t="shared" si="268"/>
        <v>-0.23176002502441406</v>
      </c>
    </row>
    <row r="17185" spans="1:11" x14ac:dyDescent="0.35">
      <c r="A17185" s="1">
        <v>67</v>
      </c>
      <c r="B17185" s="1" t="s">
        <v>31</v>
      </c>
      <c r="C17185" s="1" t="s">
        <v>32</v>
      </c>
      <c r="D17185" s="2">
        <v>41459.999988425923</v>
      </c>
      <c r="E17185" s="3">
        <v>2.7765400409698486</v>
      </c>
      <c r="F17185" s="4">
        <v>2.4933600425720215</v>
      </c>
      <c r="G17185" s="4">
        <v>2.6751599311828613</v>
      </c>
      <c r="H17185" s="4">
        <v>2.7258000373840332</v>
      </c>
      <c r="I17185" s="4">
        <v>0</v>
      </c>
      <c r="J17185" s="4">
        <v>52211619.5832</v>
      </c>
      <c r="K17185" s="4">
        <f t="shared" si="268"/>
        <v>5.0640106201171875E-2</v>
      </c>
    </row>
    <row r="17186" spans="1:11" x14ac:dyDescent="0.35">
      <c r="A17186" s="1">
        <v>68</v>
      </c>
      <c r="B17186" s="1" t="s">
        <v>31</v>
      </c>
      <c r="C17186" s="1" t="s">
        <v>32</v>
      </c>
      <c r="D17186" s="2">
        <v>41460.999988425923</v>
      </c>
      <c r="E17186" s="3">
        <v>2.7207999229431152</v>
      </c>
      <c r="F17186" s="4">
        <v>2.3314199447631836</v>
      </c>
      <c r="G17186" s="4">
        <v>2.7068600654602051</v>
      </c>
      <c r="H17186" s="4">
        <v>2.4313499927520752</v>
      </c>
      <c r="I17186" s="4">
        <v>0</v>
      </c>
      <c r="J17186" s="4">
        <v>46634396.832900003</v>
      </c>
      <c r="K17186" s="4">
        <f t="shared" si="268"/>
        <v>-0.27551007270812988</v>
      </c>
    </row>
    <row r="17187" spans="1:11" x14ac:dyDescent="0.35">
      <c r="A17187" s="1">
        <v>69</v>
      </c>
      <c r="B17187" s="1" t="s">
        <v>31</v>
      </c>
      <c r="C17187" s="1" t="s">
        <v>32</v>
      </c>
      <c r="D17187" s="2">
        <v>41461.999988425923</v>
      </c>
      <c r="E17187" s="3">
        <v>2.6212000846862793</v>
      </c>
      <c r="F17187" s="4">
        <v>2.3654301166534424</v>
      </c>
      <c r="G17187" s="4">
        <v>2.4230198860168457</v>
      </c>
      <c r="H17187" s="4">
        <v>2.5166299343109131</v>
      </c>
      <c r="I17187" s="4">
        <v>0</v>
      </c>
      <c r="J17187" s="4">
        <v>48334783.340999998</v>
      </c>
      <c r="K17187" s="4">
        <f t="shared" si="268"/>
        <v>9.3610048294067383E-2</v>
      </c>
    </row>
    <row r="17188" spans="1:11" x14ac:dyDescent="0.35">
      <c r="A17188" s="1">
        <v>70</v>
      </c>
      <c r="B17188" s="1" t="s">
        <v>31</v>
      </c>
      <c r="C17188" s="1" t="s">
        <v>32</v>
      </c>
      <c r="D17188" s="2">
        <v>41462.999988425923</v>
      </c>
      <c r="E17188" s="3">
        <v>2.6588199138641357</v>
      </c>
      <c r="F17188" s="4">
        <v>2.3842799663543701</v>
      </c>
      <c r="G17188" s="4">
        <v>2.4577798843383789</v>
      </c>
      <c r="H17188" s="4">
        <v>2.6566100120544434</v>
      </c>
      <c r="I17188" s="4">
        <v>0</v>
      </c>
      <c r="J17188" s="4">
        <v>51099903.976400003</v>
      </c>
      <c r="K17188" s="4">
        <f t="shared" si="268"/>
        <v>0.19883012771606445</v>
      </c>
    </row>
    <row r="17189" spans="1:11" x14ac:dyDescent="0.35">
      <c r="A17189" s="1">
        <v>71</v>
      </c>
      <c r="B17189" s="1" t="s">
        <v>31</v>
      </c>
      <c r="C17189" s="1" t="s">
        <v>32</v>
      </c>
      <c r="D17189" s="2">
        <v>41463.999988425923</v>
      </c>
      <c r="E17189" s="3">
        <v>2.7434999942779541</v>
      </c>
      <c r="F17189" s="4">
        <v>2.4945399761199951</v>
      </c>
      <c r="G17189" s="4">
        <v>2.7111599445343018</v>
      </c>
      <c r="H17189" s="4">
        <v>2.6092000007629395</v>
      </c>
      <c r="I17189" s="4">
        <v>0</v>
      </c>
      <c r="J17189" s="4">
        <v>50274076.036799997</v>
      </c>
      <c r="K17189" s="4">
        <f t="shared" si="268"/>
        <v>-0.1019599437713623</v>
      </c>
    </row>
    <row r="17190" spans="1:11" x14ac:dyDescent="0.35">
      <c r="A17190" s="1">
        <v>72</v>
      </c>
      <c r="B17190" s="1" t="s">
        <v>31</v>
      </c>
      <c r="C17190" s="1" t="s">
        <v>32</v>
      </c>
      <c r="D17190" s="2">
        <v>41464.999988425923</v>
      </c>
      <c r="E17190" s="3">
        <v>2.6490499973297119</v>
      </c>
      <c r="F17190" s="4">
        <v>2.480910062789917</v>
      </c>
      <c r="G17190" s="4">
        <v>2.5847599506378174</v>
      </c>
      <c r="H17190" s="4">
        <v>2.6129601001739502</v>
      </c>
      <c r="I17190" s="4">
        <v>0</v>
      </c>
      <c r="J17190" s="4">
        <v>50428048.083800003</v>
      </c>
      <c r="K17190" s="4">
        <f t="shared" si="268"/>
        <v>2.8200149536132813E-2</v>
      </c>
    </row>
    <row r="17191" spans="1:11" x14ac:dyDescent="0.35">
      <c r="A17191" s="1">
        <v>73</v>
      </c>
      <c r="B17191" s="1" t="s">
        <v>31</v>
      </c>
      <c r="C17191" s="1" t="s">
        <v>32</v>
      </c>
      <c r="D17191" s="2">
        <v>41465.999988425923</v>
      </c>
      <c r="E17191" s="3">
        <v>2.8139200210571289</v>
      </c>
      <c r="F17191" s="4">
        <v>2.5831799507141113</v>
      </c>
      <c r="G17191" s="4">
        <v>2.6092500686645508</v>
      </c>
      <c r="H17191" s="4">
        <v>2.8110198974609375</v>
      </c>
      <c r="I17191" s="4">
        <v>0</v>
      </c>
      <c r="J17191" s="4">
        <v>54334216.824100003</v>
      </c>
      <c r="K17191" s="4">
        <f t="shared" si="268"/>
        <v>0.20176982879638672</v>
      </c>
    </row>
    <row r="17192" spans="1:11" x14ac:dyDescent="0.35">
      <c r="A17192" s="1">
        <v>74</v>
      </c>
      <c r="B17192" s="1" t="s">
        <v>31</v>
      </c>
      <c r="C17192" s="1" t="s">
        <v>32</v>
      </c>
      <c r="D17192" s="2">
        <v>41466.999988425923</v>
      </c>
      <c r="E17192" s="3">
        <v>2.8720200061798096</v>
      </c>
      <c r="F17192" s="4">
        <v>2.6443099975585938</v>
      </c>
      <c r="G17192" s="4">
        <v>2.8371200561523438</v>
      </c>
      <c r="H17192" s="4">
        <v>2.7263500690460205</v>
      </c>
      <c r="I17192" s="4">
        <v>0</v>
      </c>
      <c r="J17192" s="4">
        <v>52775603.665399998</v>
      </c>
      <c r="K17192" s="4">
        <f t="shared" si="268"/>
        <v>-0.11076998710632324</v>
      </c>
    </row>
    <row r="17193" spans="1:11" x14ac:dyDescent="0.35">
      <c r="A17193" s="1">
        <v>75</v>
      </c>
      <c r="B17193" s="1" t="s">
        <v>31</v>
      </c>
      <c r="C17193" s="1" t="s">
        <v>32</v>
      </c>
      <c r="D17193" s="2">
        <v>41467.999988425923</v>
      </c>
      <c r="E17193" s="3">
        <v>2.9099199771881104</v>
      </c>
      <c r="F17193" s="4">
        <v>2.6963999271392822</v>
      </c>
      <c r="G17193" s="4">
        <v>2.7227599620819092</v>
      </c>
      <c r="H17193" s="4">
        <v>2.7891299724578857</v>
      </c>
      <c r="I17193" s="4">
        <v>0</v>
      </c>
      <c r="J17193" s="4">
        <v>54066041.097999997</v>
      </c>
      <c r="K17193" s="4">
        <f t="shared" si="268"/>
        <v>6.6370010375976563E-2</v>
      </c>
    </row>
    <row r="17194" spans="1:11" x14ac:dyDescent="0.35">
      <c r="A17194" s="1">
        <v>76</v>
      </c>
      <c r="B17194" s="1" t="s">
        <v>31</v>
      </c>
      <c r="C17194" s="1" t="s">
        <v>32</v>
      </c>
      <c r="D17194" s="2">
        <v>41468.999988425923</v>
      </c>
      <c r="E17194" s="3">
        <v>2.9082000255584717</v>
      </c>
      <c r="F17194" s="4">
        <v>2.6700000762939453</v>
      </c>
      <c r="G17194" s="4">
        <v>2.8074800968170166</v>
      </c>
      <c r="H17194" s="4">
        <v>2.8998599052429199</v>
      </c>
      <c r="I17194" s="4">
        <v>0</v>
      </c>
      <c r="J17194" s="4">
        <v>56290498.996399999</v>
      </c>
      <c r="K17194" s="4">
        <f t="shared" si="268"/>
        <v>9.237980842590332E-2</v>
      </c>
    </row>
    <row r="17195" spans="1:11" x14ac:dyDescent="0.35">
      <c r="A17195" s="1">
        <v>77</v>
      </c>
      <c r="B17195" s="1" t="s">
        <v>31</v>
      </c>
      <c r="C17195" s="1" t="s">
        <v>32</v>
      </c>
      <c r="D17195" s="2">
        <v>41469.999988425923</v>
      </c>
      <c r="E17195" s="3">
        <v>2.9701199531555176</v>
      </c>
      <c r="F17195" s="4">
        <v>2.7792398929595947</v>
      </c>
      <c r="G17195" s="4">
        <v>2.9284300804138184</v>
      </c>
      <c r="H17195" s="4">
        <v>2.9079699516296387</v>
      </c>
      <c r="I17195" s="4">
        <v>0</v>
      </c>
      <c r="J17195" s="4">
        <v>56527604.266400002</v>
      </c>
      <c r="K17195" s="4">
        <f t="shared" si="268"/>
        <v>-2.0460128784179688E-2</v>
      </c>
    </row>
    <row r="17196" spans="1:11" x14ac:dyDescent="0.35">
      <c r="A17196" s="1">
        <v>78</v>
      </c>
      <c r="B17196" s="1" t="s">
        <v>31</v>
      </c>
      <c r="C17196" s="1" t="s">
        <v>32</v>
      </c>
      <c r="D17196" s="2">
        <v>41470.999988425923</v>
      </c>
      <c r="E17196" s="3">
        <v>3.0569999217987061</v>
      </c>
      <c r="F17196" s="4">
        <v>2.8530299663543701</v>
      </c>
      <c r="G17196" s="4">
        <v>2.8736701011657715</v>
      </c>
      <c r="H17196" s="4">
        <v>2.9825100898742676</v>
      </c>
      <c r="I17196" s="4">
        <v>0</v>
      </c>
      <c r="J17196" s="4">
        <v>58072016.763499998</v>
      </c>
      <c r="K17196" s="4">
        <f t="shared" si="268"/>
        <v>0.10883998870849609</v>
      </c>
    </row>
    <row r="17197" spans="1:11" x14ac:dyDescent="0.35">
      <c r="A17197" s="1">
        <v>79</v>
      </c>
      <c r="B17197" s="1" t="s">
        <v>31</v>
      </c>
      <c r="C17197" s="1" t="s">
        <v>32</v>
      </c>
      <c r="D17197" s="2">
        <v>41471.999988425923</v>
      </c>
      <c r="E17197" s="3">
        <v>3.1765899658203125</v>
      </c>
      <c r="F17197" s="4">
        <v>2.9549899101257324</v>
      </c>
      <c r="G17197" s="4">
        <v>2.9993400573730469</v>
      </c>
      <c r="H17197" s="4">
        <v>3.0989398956298828</v>
      </c>
      <c r="I17197" s="4">
        <v>0</v>
      </c>
      <c r="J17197" s="4">
        <v>60436315.010799997</v>
      </c>
      <c r="K17197" s="4">
        <f t="shared" si="268"/>
        <v>9.9599838256835938E-2</v>
      </c>
    </row>
    <row r="17198" spans="1:11" x14ac:dyDescent="0.35">
      <c r="A17198" s="1">
        <v>80</v>
      </c>
      <c r="B17198" s="1" t="s">
        <v>31</v>
      </c>
      <c r="C17198" s="1" t="s">
        <v>32</v>
      </c>
      <c r="D17198" s="2">
        <v>41472.999988425923</v>
      </c>
      <c r="E17198" s="3">
        <v>3.1697499752044678</v>
      </c>
      <c r="F17198" s="4">
        <v>3.0614900588989258</v>
      </c>
      <c r="G17198" s="4">
        <v>3.0763499736785889</v>
      </c>
      <c r="H17198" s="4">
        <v>3.1451098918914795</v>
      </c>
      <c r="I17198" s="4">
        <v>0</v>
      </c>
      <c r="J17198" s="4">
        <v>61435018.7654</v>
      </c>
      <c r="K17198" s="4">
        <f t="shared" si="268"/>
        <v>6.8759918212890625E-2</v>
      </c>
    </row>
    <row r="17199" spans="1:11" x14ac:dyDescent="0.35">
      <c r="A17199" s="1">
        <v>81</v>
      </c>
      <c r="B17199" s="1" t="s">
        <v>31</v>
      </c>
      <c r="C17199" s="1" t="s">
        <v>32</v>
      </c>
      <c r="D17199" s="2">
        <v>41473.999988425923</v>
      </c>
      <c r="E17199" s="3">
        <v>3.1451098918914795</v>
      </c>
      <c r="F17199" s="4">
        <v>2.7627100944519043</v>
      </c>
      <c r="G17199" s="4">
        <v>3.1451098918914795</v>
      </c>
      <c r="H17199" s="4">
        <v>2.8867800235748291</v>
      </c>
      <c r="I17199" s="4">
        <v>0</v>
      </c>
      <c r="J17199" s="4">
        <v>56474377.365099996</v>
      </c>
      <c r="K17199" s="4">
        <f t="shared" si="268"/>
        <v>-0.25832986831665039</v>
      </c>
    </row>
    <row r="17200" spans="1:11" x14ac:dyDescent="0.35">
      <c r="A17200" s="1">
        <v>82</v>
      </c>
      <c r="B17200" s="1" t="s">
        <v>31</v>
      </c>
      <c r="C17200" s="1" t="s">
        <v>32</v>
      </c>
      <c r="D17200" s="2">
        <v>41474.999988425923</v>
      </c>
      <c r="E17200" s="3">
        <v>3.0466799736022949</v>
      </c>
      <c r="F17200" s="4">
        <v>2.8017001152038574</v>
      </c>
      <c r="G17200" s="4">
        <v>2.8812999725341797</v>
      </c>
      <c r="H17200" s="4">
        <v>2.9623401165008545</v>
      </c>
      <c r="I17200" s="4">
        <v>0</v>
      </c>
      <c r="J17200" s="4">
        <v>58031067.513400003</v>
      </c>
      <c r="K17200" s="4">
        <f t="shared" si="268"/>
        <v>8.1040143966674805E-2</v>
      </c>
    </row>
    <row r="17201" spans="1:11" x14ac:dyDescent="0.35">
      <c r="A17201" s="1">
        <v>83</v>
      </c>
      <c r="B17201" s="1" t="s">
        <v>31</v>
      </c>
      <c r="C17201" s="1" t="s">
        <v>32</v>
      </c>
      <c r="D17201" s="2">
        <v>41475.999988425923</v>
      </c>
      <c r="E17201" s="3">
        <v>3.0062000751495361</v>
      </c>
      <c r="F17201" s="4">
        <v>2.8595900535583496</v>
      </c>
      <c r="G17201" s="4">
        <v>2.962399959564209</v>
      </c>
      <c r="H17201" s="4">
        <v>2.8595900535583496</v>
      </c>
      <c r="I17201" s="4">
        <v>0</v>
      </c>
      <c r="J17201" s="4">
        <v>56010514.8094</v>
      </c>
      <c r="K17201" s="4">
        <f t="shared" si="268"/>
        <v>-0.10280990600585938</v>
      </c>
    </row>
    <row r="17202" spans="1:11" x14ac:dyDescent="0.35">
      <c r="A17202" s="1">
        <v>84</v>
      </c>
      <c r="B17202" s="1" t="s">
        <v>31</v>
      </c>
      <c r="C17202" s="1" t="s">
        <v>32</v>
      </c>
      <c r="D17202" s="2">
        <v>41476.999988425923</v>
      </c>
      <c r="E17202" s="3">
        <v>2.9462900161743164</v>
      </c>
      <c r="F17202" s="4">
        <v>2.8098399639129639</v>
      </c>
      <c r="G17202" s="4">
        <v>2.8742799758911133</v>
      </c>
      <c r="H17202" s="4">
        <v>2.9160299301147461</v>
      </c>
      <c r="I17202" s="4">
        <v>0</v>
      </c>
      <c r="J17202" s="4">
        <v>57115999.671099998</v>
      </c>
      <c r="K17202" s="4">
        <f t="shared" si="268"/>
        <v>4.1749954223632813E-2</v>
      </c>
    </row>
    <row r="17203" spans="1:11" x14ac:dyDescent="0.35">
      <c r="A17203" s="1">
        <v>85</v>
      </c>
      <c r="B17203" s="1" t="s">
        <v>31</v>
      </c>
      <c r="C17203" s="1" t="s">
        <v>32</v>
      </c>
      <c r="D17203" s="2">
        <v>41477.999988425923</v>
      </c>
      <c r="E17203" s="3">
        <v>2.9536499977111816</v>
      </c>
      <c r="F17203" s="4">
        <v>2.8596899509429932</v>
      </c>
      <c r="G17203" s="4">
        <v>2.9457800388336182</v>
      </c>
      <c r="H17203" s="4">
        <v>2.8875501155853271</v>
      </c>
      <c r="I17203" s="4">
        <v>0</v>
      </c>
      <c r="J17203" s="4">
        <v>56798841.937700003</v>
      </c>
      <c r="K17203" s="4">
        <f t="shared" si="268"/>
        <v>-5.8229923248291016E-2</v>
      </c>
    </row>
    <row r="17204" spans="1:11" x14ac:dyDescent="0.35">
      <c r="A17204" s="1">
        <v>86</v>
      </c>
      <c r="B17204" s="1" t="s">
        <v>31</v>
      </c>
      <c r="C17204" s="1" t="s">
        <v>32</v>
      </c>
      <c r="D17204" s="2">
        <v>41478.999988425923</v>
      </c>
      <c r="E17204" s="3">
        <v>3.0110800266265869</v>
      </c>
      <c r="F17204" s="4">
        <v>2.8765299320220947</v>
      </c>
      <c r="G17204" s="4">
        <v>2.8872299194335938</v>
      </c>
      <c r="H17204" s="4">
        <v>2.9881100654602051</v>
      </c>
      <c r="I17204" s="4">
        <v>0</v>
      </c>
      <c r="J17204" s="4">
        <v>58868020.034900002</v>
      </c>
      <c r="K17204" s="4">
        <f t="shared" si="268"/>
        <v>0.10088014602661133</v>
      </c>
    </row>
    <row r="17205" spans="1:11" x14ac:dyDescent="0.35">
      <c r="A17205" s="1">
        <v>87</v>
      </c>
      <c r="B17205" s="1" t="s">
        <v>31</v>
      </c>
      <c r="C17205" s="1" t="s">
        <v>32</v>
      </c>
      <c r="D17205" s="2">
        <v>41479.999988425923</v>
      </c>
      <c r="E17205" s="3">
        <v>2.9934899806976318</v>
      </c>
      <c r="F17205" s="4">
        <v>2.8844799995422363</v>
      </c>
      <c r="G17205" s="4">
        <v>2.9881100654602051</v>
      </c>
      <c r="H17205" s="4">
        <v>2.9430398941040039</v>
      </c>
      <c r="I17205" s="4">
        <v>0</v>
      </c>
      <c r="J17205" s="4">
        <v>58069428.316200003</v>
      </c>
      <c r="K17205" s="4">
        <f t="shared" si="268"/>
        <v>-4.5070171356201172E-2</v>
      </c>
    </row>
    <row r="17206" spans="1:11" x14ac:dyDescent="0.35">
      <c r="A17206" s="1">
        <v>88</v>
      </c>
      <c r="B17206" s="1" t="s">
        <v>31</v>
      </c>
      <c r="C17206" s="1" t="s">
        <v>32</v>
      </c>
      <c r="D17206" s="2">
        <v>41480.999988425923</v>
      </c>
      <c r="E17206" s="3">
        <v>3.0172300338745117</v>
      </c>
      <c r="F17206" s="4">
        <v>2.9209799766540527</v>
      </c>
      <c r="G17206" s="4">
        <v>2.9485599994659424</v>
      </c>
      <c r="H17206" s="4">
        <v>2.9748299121856689</v>
      </c>
      <c r="I17206" s="4">
        <v>0</v>
      </c>
      <c r="J17206" s="4">
        <v>58778565.282899998</v>
      </c>
      <c r="K17206" s="4">
        <f t="shared" si="268"/>
        <v>2.6269912719726563E-2</v>
      </c>
    </row>
    <row r="17207" spans="1:11" x14ac:dyDescent="0.35">
      <c r="A17207" s="1">
        <v>89</v>
      </c>
      <c r="B17207" s="1" t="s">
        <v>31</v>
      </c>
      <c r="C17207" s="1" t="s">
        <v>32</v>
      </c>
      <c r="D17207" s="2">
        <v>41481.999988425923</v>
      </c>
      <c r="E17207" s="3">
        <v>2.9854800701141357</v>
      </c>
      <c r="F17207" s="4">
        <v>2.8338699340820313</v>
      </c>
      <c r="G17207" s="4">
        <v>2.9831500053405762</v>
      </c>
      <c r="H17207" s="4">
        <v>2.9026899337768555</v>
      </c>
      <c r="I17207" s="4">
        <v>0</v>
      </c>
      <c r="J17207" s="4">
        <v>57442580.566699997</v>
      </c>
      <c r="K17207" s="4">
        <f t="shared" si="268"/>
        <v>-8.0460071563720703E-2</v>
      </c>
    </row>
    <row r="17208" spans="1:11" x14ac:dyDescent="0.35">
      <c r="A17208" s="1">
        <v>90</v>
      </c>
      <c r="B17208" s="1" t="s">
        <v>31</v>
      </c>
      <c r="C17208" s="1" t="s">
        <v>32</v>
      </c>
      <c r="D17208" s="2">
        <v>41482.999988425923</v>
      </c>
      <c r="E17208" s="3">
        <v>2.9350700378417969</v>
      </c>
      <c r="F17208" s="4">
        <v>2.8367199897766113</v>
      </c>
      <c r="G17208" s="4">
        <v>2.8969299793243408</v>
      </c>
      <c r="H17208" s="4">
        <v>2.8799500465393066</v>
      </c>
      <c r="I17208" s="4">
        <v>0</v>
      </c>
      <c r="J17208" s="4">
        <v>57069607.590999998</v>
      </c>
      <c r="K17208" s="4">
        <f t="shared" si="268"/>
        <v>-1.697993278503418E-2</v>
      </c>
    </row>
    <row r="17209" spans="1:11" x14ac:dyDescent="0.35">
      <c r="A17209" s="1">
        <v>91</v>
      </c>
      <c r="B17209" s="1" t="s">
        <v>31</v>
      </c>
      <c r="C17209" s="1" t="s">
        <v>32</v>
      </c>
      <c r="D17209" s="2">
        <v>41483.999988425923</v>
      </c>
      <c r="E17209" s="3">
        <v>3.0261299610137939</v>
      </c>
      <c r="F17209" s="4">
        <v>2.8406898975372314</v>
      </c>
      <c r="G17209" s="4">
        <v>2.8848600387573242</v>
      </c>
      <c r="H17209" s="4">
        <v>2.9777901172637939</v>
      </c>
      <c r="I17209" s="4">
        <v>0</v>
      </c>
      <c r="J17209" s="4">
        <v>59091800.762199998</v>
      </c>
      <c r="K17209" s="4">
        <f t="shared" si="268"/>
        <v>9.2930078506469727E-2</v>
      </c>
    </row>
    <row r="17210" spans="1:11" x14ac:dyDescent="0.35">
      <c r="A17210" s="1">
        <v>92</v>
      </c>
      <c r="B17210" s="1" t="s">
        <v>31</v>
      </c>
      <c r="C17210" s="1" t="s">
        <v>32</v>
      </c>
      <c r="D17210" s="2">
        <v>41484.999988425923</v>
      </c>
      <c r="E17210" s="3">
        <v>3.0406999588012695</v>
      </c>
      <c r="F17210" s="4">
        <v>2.942500114440918</v>
      </c>
      <c r="G17210" s="4">
        <v>2.9432799816131592</v>
      </c>
      <c r="H17210" s="4">
        <v>2.9631400108337402</v>
      </c>
      <c r="I17210" s="4">
        <v>0</v>
      </c>
      <c r="J17210" s="4">
        <v>58881977.247199997</v>
      </c>
      <c r="K17210" s="4">
        <f t="shared" si="268"/>
        <v>1.9860029220581055E-2</v>
      </c>
    </row>
    <row r="17211" spans="1:11" x14ac:dyDescent="0.35">
      <c r="A17211" s="1">
        <v>93</v>
      </c>
      <c r="B17211" s="1" t="s">
        <v>31</v>
      </c>
      <c r="C17211" s="1" t="s">
        <v>32</v>
      </c>
      <c r="D17211" s="2">
        <v>41485.999988425923</v>
      </c>
      <c r="E17211" s="3">
        <v>2.9958300590515137</v>
      </c>
      <c r="F17211" s="4">
        <v>2.8838000297546387</v>
      </c>
      <c r="G17211" s="4">
        <v>2.9726099967956543</v>
      </c>
      <c r="H17211" s="4">
        <v>2.9859199523925781</v>
      </c>
      <c r="I17211" s="4">
        <v>0</v>
      </c>
      <c r="J17211" s="4">
        <v>59418106.025600001</v>
      </c>
      <c r="K17211" s="4">
        <f t="shared" si="268"/>
        <v>1.3309955596923828E-2</v>
      </c>
    </row>
    <row r="17212" spans="1:11" x14ac:dyDescent="0.35">
      <c r="A17212" s="1">
        <v>94</v>
      </c>
      <c r="B17212" s="1" t="s">
        <v>31</v>
      </c>
      <c r="C17212" s="1" t="s">
        <v>32</v>
      </c>
      <c r="D17212" s="2">
        <v>41486.999988425923</v>
      </c>
      <c r="E17212" s="3">
        <v>3.0277199745178223</v>
      </c>
      <c r="F17212" s="4">
        <v>2.8430399894714355</v>
      </c>
      <c r="G17212" s="4">
        <v>3.0010099411010742</v>
      </c>
      <c r="H17212" s="4">
        <v>2.8686800003051758</v>
      </c>
      <c r="I17212" s="4">
        <v>0</v>
      </c>
      <c r="J17212" s="4">
        <v>57156383.550399996</v>
      </c>
      <c r="K17212" s="4">
        <f t="shared" si="268"/>
        <v>-0.13232994079589844</v>
      </c>
    </row>
    <row r="17213" spans="1:11" x14ac:dyDescent="0.35">
      <c r="A17213" s="1">
        <v>95</v>
      </c>
      <c r="B17213" s="1" t="s">
        <v>31</v>
      </c>
      <c r="C17213" s="1" t="s">
        <v>32</v>
      </c>
      <c r="D17213" s="2">
        <v>41487.999988425923</v>
      </c>
      <c r="E17213" s="3">
        <v>3.0056800842285156</v>
      </c>
      <c r="F17213" s="4">
        <v>2.8534700870513916</v>
      </c>
      <c r="G17213" s="4">
        <v>2.8741099834442139</v>
      </c>
      <c r="H17213" s="4">
        <v>2.9099199771881104</v>
      </c>
      <c r="I17213" s="4">
        <v>0</v>
      </c>
      <c r="J17213" s="4">
        <v>58053718.777599998</v>
      </c>
      <c r="K17213" s="4">
        <f t="shared" si="268"/>
        <v>3.5809993743896484E-2</v>
      </c>
    </row>
    <row r="17214" spans="1:11" x14ac:dyDescent="0.35">
      <c r="A17214" s="1">
        <v>96</v>
      </c>
      <c r="B17214" s="1" t="s">
        <v>31</v>
      </c>
      <c r="C17214" s="1" t="s">
        <v>32</v>
      </c>
      <c r="D17214" s="2">
        <v>41488.999988425923</v>
      </c>
      <c r="E17214" s="3">
        <v>2.9667599201202393</v>
      </c>
      <c r="F17214" s="4">
        <v>2.8174300193786621</v>
      </c>
      <c r="G17214" s="4">
        <v>2.9422500133514404</v>
      </c>
      <c r="H17214" s="4">
        <v>2.8434700965881348</v>
      </c>
      <c r="I17214" s="4">
        <v>0</v>
      </c>
      <c r="J17214" s="4">
        <v>56807213.311099999</v>
      </c>
      <c r="K17214" s="4">
        <f t="shared" si="268"/>
        <v>-9.8779916763305664E-2</v>
      </c>
    </row>
    <row r="17215" spans="1:11" x14ac:dyDescent="0.35">
      <c r="A17215" s="1">
        <v>97</v>
      </c>
      <c r="B17215" s="1" t="s">
        <v>31</v>
      </c>
      <c r="C17215" s="1" t="s">
        <v>32</v>
      </c>
      <c r="D17215" s="2">
        <v>41489.999988425923</v>
      </c>
      <c r="E17215" s="3">
        <v>3.1154301166534424</v>
      </c>
      <c r="F17215" s="4">
        <v>2.8118500709533691</v>
      </c>
      <c r="G17215" s="4">
        <v>2.8424301147460938</v>
      </c>
      <c r="H17215" s="4">
        <v>2.9641399383544922</v>
      </c>
      <c r="I17215" s="4">
        <v>0</v>
      </c>
      <c r="J17215" s="4">
        <v>59302600.455200002</v>
      </c>
      <c r="K17215" s="4">
        <f t="shared" si="268"/>
        <v>0.12170982360839844</v>
      </c>
    </row>
    <row r="17216" spans="1:11" x14ac:dyDescent="0.35">
      <c r="A17216" s="1">
        <v>98</v>
      </c>
      <c r="B17216" s="1" t="s">
        <v>31</v>
      </c>
      <c r="C17216" s="1" t="s">
        <v>32</v>
      </c>
      <c r="D17216" s="2">
        <v>41490.999988425923</v>
      </c>
      <c r="E17216" s="3">
        <v>3.0452699661254883</v>
      </c>
      <c r="F17216" s="4">
        <v>2.9371500015258789</v>
      </c>
      <c r="G17216" s="4">
        <v>3.0110199451446533</v>
      </c>
      <c r="H17216" s="4">
        <v>3.0092101097106934</v>
      </c>
      <c r="I17216" s="4">
        <v>0</v>
      </c>
      <c r="J17216" s="4">
        <v>60288258.481799997</v>
      </c>
      <c r="K17216" s="4">
        <f t="shared" si="268"/>
        <v>-1.8098354339599609E-3</v>
      </c>
    </row>
    <row r="17217" spans="1:11" x14ac:dyDescent="0.35">
      <c r="A17217" s="1">
        <v>99</v>
      </c>
      <c r="B17217" s="1" t="s">
        <v>31</v>
      </c>
      <c r="C17217" s="1" t="s">
        <v>32</v>
      </c>
      <c r="D17217" s="2">
        <v>41491.999988425923</v>
      </c>
      <c r="E17217" s="3">
        <v>3.0341899394989014</v>
      </c>
      <c r="F17217" s="4">
        <v>2.821199893951416</v>
      </c>
      <c r="G17217" s="4">
        <v>2.9990699291229248</v>
      </c>
      <c r="H17217" s="4">
        <v>2.8307600021362305</v>
      </c>
      <c r="I17217" s="4">
        <v>0</v>
      </c>
      <c r="J17217" s="4">
        <v>56805936.608800001</v>
      </c>
      <c r="K17217" s="4">
        <f t="shared" si="268"/>
        <v>-0.16830992698669434</v>
      </c>
    </row>
    <row r="17218" spans="1:11" x14ac:dyDescent="0.35">
      <c r="A17218" s="1">
        <v>100</v>
      </c>
      <c r="B17218" s="1" t="s">
        <v>31</v>
      </c>
      <c r="C17218" s="1" t="s">
        <v>32</v>
      </c>
      <c r="D17218" s="2">
        <v>41492.999988425923</v>
      </c>
      <c r="E17218" s="3">
        <v>2.9007999897003174</v>
      </c>
      <c r="F17218" s="4">
        <v>2.7855501174926758</v>
      </c>
      <c r="G17218" s="4">
        <v>2.8440899848937988</v>
      </c>
      <c r="H17218" s="4">
        <v>2.8238799571990967</v>
      </c>
      <c r="I17218" s="4">
        <v>0</v>
      </c>
      <c r="J17218" s="4">
        <v>56751177.494400002</v>
      </c>
      <c r="K17218" s="4">
        <f t="shared" ref="K17218:K17281" si="269" xml:space="preserve"> H17218 - G17218</f>
        <v>-2.0210027694702148E-2</v>
      </c>
    </row>
    <row r="17219" spans="1:11" x14ac:dyDescent="0.35">
      <c r="A17219" s="1">
        <v>101</v>
      </c>
      <c r="B17219" s="1" t="s">
        <v>31</v>
      </c>
      <c r="C17219" s="1" t="s">
        <v>32</v>
      </c>
      <c r="D17219" s="2">
        <v>41493.999988425923</v>
      </c>
      <c r="E17219" s="3">
        <v>2.8216099739074707</v>
      </c>
      <c r="F17219" s="4">
        <v>2.6988399028778076</v>
      </c>
      <c r="G17219" s="4">
        <v>2.8216099739074707</v>
      </c>
      <c r="H17219" s="4">
        <v>2.7557399272918701</v>
      </c>
      <c r="I17219" s="4">
        <v>0</v>
      </c>
      <c r="J17219" s="4">
        <v>55465963.948200002</v>
      </c>
      <c r="K17219" s="4">
        <f t="shared" si="269"/>
        <v>-6.5870046615600586E-2</v>
      </c>
    </row>
    <row r="17220" spans="1:11" x14ac:dyDescent="0.35">
      <c r="A17220" s="1">
        <v>102</v>
      </c>
      <c r="B17220" s="1" t="s">
        <v>31</v>
      </c>
      <c r="C17220" s="1" t="s">
        <v>32</v>
      </c>
      <c r="D17220" s="2">
        <v>41494.999988425923</v>
      </c>
      <c r="E17220" s="3">
        <v>2.8084499835968018</v>
      </c>
      <c r="F17220" s="4">
        <v>2.6657099723815918</v>
      </c>
      <c r="G17220" s="4">
        <v>2.753619909286499</v>
      </c>
      <c r="H17220" s="4">
        <v>2.704780101776123</v>
      </c>
      <c r="I17220" s="4">
        <v>0</v>
      </c>
      <c r="J17220" s="4">
        <v>54519249.691399999</v>
      </c>
      <c r="K17220" s="4">
        <f t="shared" si="269"/>
        <v>-4.8839807510375977E-2</v>
      </c>
    </row>
    <row r="17221" spans="1:11" x14ac:dyDescent="0.35">
      <c r="A17221" s="1">
        <v>103</v>
      </c>
      <c r="B17221" s="1" t="s">
        <v>31</v>
      </c>
      <c r="C17221" s="1" t="s">
        <v>32</v>
      </c>
      <c r="D17221" s="2">
        <v>41495.999988425923</v>
      </c>
      <c r="E17221" s="3">
        <v>2.7632501125335693</v>
      </c>
      <c r="F17221" s="4">
        <v>2.6556599140167236</v>
      </c>
      <c r="G17221" s="4">
        <v>2.7107400894165039</v>
      </c>
      <c r="H17221" s="4">
        <v>2.6789700984954834</v>
      </c>
      <c r="I17221" s="4">
        <v>0</v>
      </c>
      <c r="J17221" s="4">
        <v>54076429.304099999</v>
      </c>
      <c r="K17221" s="4">
        <f t="shared" si="269"/>
        <v>-3.1769990921020508E-2</v>
      </c>
    </row>
    <row r="17222" spans="1:11" x14ac:dyDescent="0.35">
      <c r="A17222" s="1">
        <v>104</v>
      </c>
      <c r="B17222" s="1" t="s">
        <v>31</v>
      </c>
      <c r="C17222" s="1" t="s">
        <v>32</v>
      </c>
      <c r="D17222" s="2">
        <v>41496.999988425923</v>
      </c>
      <c r="E17222" s="3">
        <v>2.7065699100494385</v>
      </c>
      <c r="F17222" s="4">
        <v>2.5585200786590576</v>
      </c>
      <c r="G17222" s="4">
        <v>2.6851398944854736</v>
      </c>
      <c r="H17222" s="4">
        <v>2.5616099834442139</v>
      </c>
      <c r="I17222" s="4">
        <v>0</v>
      </c>
      <c r="J17222" s="4">
        <v>51772776.558300003</v>
      </c>
      <c r="K17222" s="4">
        <f t="shared" si="269"/>
        <v>-0.12352991104125977</v>
      </c>
    </row>
    <row r="17223" spans="1:11" x14ac:dyDescent="0.35">
      <c r="A17223" s="1">
        <v>105</v>
      </c>
      <c r="B17223" s="1" t="s">
        <v>31</v>
      </c>
      <c r="C17223" s="1" t="s">
        <v>32</v>
      </c>
      <c r="D17223" s="2">
        <v>41497.999988425923</v>
      </c>
      <c r="E17223" s="3">
        <v>2.7183198928833008</v>
      </c>
      <c r="F17223" s="4">
        <v>2.5268399715423584</v>
      </c>
      <c r="G17223" s="4">
        <v>2.5513100624084473</v>
      </c>
      <c r="H17223" s="4">
        <v>2.6942999362945557</v>
      </c>
      <c r="I17223" s="4">
        <v>0</v>
      </c>
      <c r="J17223" s="4">
        <v>54533790.549000002</v>
      </c>
      <c r="K17223" s="4">
        <f t="shared" si="269"/>
        <v>0.1429898738861084</v>
      </c>
    </row>
    <row r="17224" spans="1:11" x14ac:dyDescent="0.35">
      <c r="A17224" s="1">
        <v>106</v>
      </c>
      <c r="B17224" s="1" t="s">
        <v>31</v>
      </c>
      <c r="C17224" s="1" t="s">
        <v>32</v>
      </c>
      <c r="D17224" s="2">
        <v>41498.999988425923</v>
      </c>
      <c r="E17224" s="3">
        <v>2.7183599472045898</v>
      </c>
      <c r="F17224" s="4">
        <v>2.5766201019287109</v>
      </c>
      <c r="G17224" s="4">
        <v>2.6942999362945557</v>
      </c>
      <c r="H17224" s="4">
        <v>2.649899959564209</v>
      </c>
      <c r="I17224" s="4">
        <v>0</v>
      </c>
      <c r="J17224" s="4">
        <v>53717659.842</v>
      </c>
      <c r="K17224" s="4">
        <f t="shared" si="269"/>
        <v>-4.439997673034668E-2</v>
      </c>
    </row>
    <row r="17225" spans="1:11" x14ac:dyDescent="0.35">
      <c r="A17225" s="1">
        <v>107</v>
      </c>
      <c r="B17225" s="1" t="s">
        <v>31</v>
      </c>
      <c r="C17225" s="1" t="s">
        <v>32</v>
      </c>
      <c r="D17225" s="2">
        <v>41499.999988425923</v>
      </c>
      <c r="E17225" s="3">
        <v>2.7645399570465088</v>
      </c>
      <c r="F17225" s="4">
        <v>2.6204500198364258</v>
      </c>
      <c r="G17225" s="4">
        <v>2.6554899215698242</v>
      </c>
      <c r="H17225" s="4">
        <v>2.7391700744628906</v>
      </c>
      <c r="I17225" s="4">
        <v>0</v>
      </c>
      <c r="J17225" s="4">
        <v>55611396.307599999</v>
      </c>
      <c r="K17225" s="4">
        <f t="shared" si="269"/>
        <v>8.3680152893066406E-2</v>
      </c>
    </row>
    <row r="17226" spans="1:11" x14ac:dyDescent="0.35">
      <c r="A17226" s="1">
        <v>108</v>
      </c>
      <c r="B17226" s="1" t="s">
        <v>31</v>
      </c>
      <c r="C17226" s="1" t="s">
        <v>32</v>
      </c>
      <c r="D17226" s="2">
        <v>41500.999988425923</v>
      </c>
      <c r="E17226" s="3">
        <v>2.8288199901580811</v>
      </c>
      <c r="F17226" s="4">
        <v>2.6890799999237061</v>
      </c>
      <c r="G17226" s="4">
        <v>2.7596900463104248</v>
      </c>
      <c r="H17226" s="4">
        <v>2.7273800373077393</v>
      </c>
      <c r="I17226" s="4">
        <v>0</v>
      </c>
      <c r="J17226" s="4">
        <v>55454944.778399996</v>
      </c>
      <c r="K17226" s="4">
        <f t="shared" si="269"/>
        <v>-3.2310009002685547E-2</v>
      </c>
    </row>
    <row r="17227" spans="1:11" x14ac:dyDescent="0.35">
      <c r="A17227" s="1">
        <v>109</v>
      </c>
      <c r="B17227" s="1" t="s">
        <v>31</v>
      </c>
      <c r="C17227" s="1" t="s">
        <v>32</v>
      </c>
      <c r="D17227" s="2">
        <v>41501.999988425923</v>
      </c>
      <c r="E17227" s="3">
        <v>2.8300700187683105</v>
      </c>
      <c r="F17227" s="4">
        <v>2.6890099048614502</v>
      </c>
      <c r="G17227" s="4">
        <v>2.735260009765625</v>
      </c>
      <c r="H17227" s="4">
        <v>2.761850118637085</v>
      </c>
      <c r="I17227" s="4">
        <v>0</v>
      </c>
      <c r="J17227" s="4">
        <v>56240601.053000003</v>
      </c>
      <c r="K17227" s="4">
        <f t="shared" si="269"/>
        <v>2.6590108871459961E-2</v>
      </c>
    </row>
    <row r="17228" spans="1:11" x14ac:dyDescent="0.35">
      <c r="A17228" s="1">
        <v>110</v>
      </c>
      <c r="B17228" s="1" t="s">
        <v>31</v>
      </c>
      <c r="C17228" s="1" t="s">
        <v>32</v>
      </c>
      <c r="D17228" s="2">
        <v>41502.999988425923</v>
      </c>
      <c r="E17228" s="3">
        <v>2.7919800281524658</v>
      </c>
      <c r="F17228" s="4">
        <v>2.6965000629425049</v>
      </c>
      <c r="G17228" s="4">
        <v>2.761970043182373</v>
      </c>
      <c r="H17228" s="4">
        <v>2.7172300815582275</v>
      </c>
      <c r="I17228" s="4">
        <v>0</v>
      </c>
      <c r="J17228" s="4">
        <v>55403721.909400001</v>
      </c>
      <c r="K17228" s="4">
        <f t="shared" si="269"/>
        <v>-4.4739961624145508E-2</v>
      </c>
    </row>
    <row r="17229" spans="1:11" x14ac:dyDescent="0.35">
      <c r="A17229" s="1">
        <v>111</v>
      </c>
      <c r="B17229" s="1" t="s">
        <v>31</v>
      </c>
      <c r="C17229" s="1" t="s">
        <v>32</v>
      </c>
      <c r="D17229" s="2">
        <v>41503.999988425923</v>
      </c>
      <c r="E17229" s="3">
        <v>2.838860034942627</v>
      </c>
      <c r="F17229" s="4">
        <v>2.6880800724029541</v>
      </c>
      <c r="G17229" s="4">
        <v>2.7172300815582275</v>
      </c>
      <c r="H17229" s="4">
        <v>2.8193399906158447</v>
      </c>
      <c r="I17229" s="4">
        <v>0</v>
      </c>
      <c r="J17229" s="4">
        <v>57562831.294200003</v>
      </c>
      <c r="K17229" s="4">
        <f t="shared" si="269"/>
        <v>0.10210990905761719</v>
      </c>
    </row>
    <row r="17230" spans="1:11" x14ac:dyDescent="0.35">
      <c r="A17230" s="1">
        <v>112</v>
      </c>
      <c r="B17230" s="1" t="s">
        <v>31</v>
      </c>
      <c r="C17230" s="1" t="s">
        <v>32</v>
      </c>
      <c r="D17230" s="2">
        <v>41504.999988425923</v>
      </c>
      <c r="E17230" s="3">
        <v>2.8550300598144531</v>
      </c>
      <c r="F17230" s="4">
        <v>2.7686800956726074</v>
      </c>
      <c r="G17230" s="4">
        <v>2.8007099628448486</v>
      </c>
      <c r="H17230" s="4">
        <v>2.7977800369262695</v>
      </c>
      <c r="I17230" s="4">
        <v>0</v>
      </c>
      <c r="J17230" s="4">
        <v>57198038.142399997</v>
      </c>
      <c r="K17230" s="4">
        <f t="shared" si="269"/>
        <v>-2.9299259185791016E-3</v>
      </c>
    </row>
    <row r="17231" spans="1:11" x14ac:dyDescent="0.35">
      <c r="A17231" s="1">
        <v>113</v>
      </c>
      <c r="B17231" s="1" t="s">
        <v>31</v>
      </c>
      <c r="C17231" s="1" t="s">
        <v>32</v>
      </c>
      <c r="D17231" s="2">
        <v>41505.999988425923</v>
      </c>
      <c r="E17231" s="3">
        <v>2.8919498920440674</v>
      </c>
      <c r="F17231" s="4">
        <v>2.7403700351715088</v>
      </c>
      <c r="G17231" s="4">
        <v>2.8004899024963379</v>
      </c>
      <c r="H17231" s="4">
        <v>2.8226799964904785</v>
      </c>
      <c r="I17231" s="4">
        <v>0</v>
      </c>
      <c r="J17231" s="4">
        <v>57793046.340400003</v>
      </c>
      <c r="K17231" s="4">
        <f t="shared" si="269"/>
        <v>2.2190093994140625E-2</v>
      </c>
    </row>
    <row r="17232" spans="1:11" x14ac:dyDescent="0.35">
      <c r="A17232" s="1">
        <v>114</v>
      </c>
      <c r="B17232" s="1" t="s">
        <v>31</v>
      </c>
      <c r="C17232" s="1" t="s">
        <v>32</v>
      </c>
      <c r="D17232" s="2">
        <v>41506.999988425923</v>
      </c>
      <c r="E17232" s="3">
        <v>2.8780601024627686</v>
      </c>
      <c r="F17232" s="4">
        <v>2.7609701156616211</v>
      </c>
      <c r="G17232" s="4">
        <v>2.8238699436187744</v>
      </c>
      <c r="H17232" s="4">
        <v>2.7816600799560547</v>
      </c>
      <c r="I17232" s="4">
        <v>0</v>
      </c>
      <c r="J17232" s="4">
        <v>57039273.496799998</v>
      </c>
      <c r="K17232" s="4">
        <f t="shared" si="269"/>
        <v>-4.2209863662719727E-2</v>
      </c>
    </row>
    <row r="17233" spans="1:11" x14ac:dyDescent="0.35">
      <c r="A17233" s="1">
        <v>115</v>
      </c>
      <c r="B17233" s="1" t="s">
        <v>31</v>
      </c>
      <c r="C17233" s="1" t="s">
        <v>32</v>
      </c>
      <c r="D17233" s="2">
        <v>41507.999988425923</v>
      </c>
      <c r="E17233" s="3">
        <v>2.8418900966644287</v>
      </c>
      <c r="F17233" s="4">
        <v>2.5945699214935303</v>
      </c>
      <c r="G17233" s="4">
        <v>2.7744998931884766</v>
      </c>
      <c r="H17233" s="4">
        <v>2.6953399181365967</v>
      </c>
      <c r="I17233" s="4">
        <v>0</v>
      </c>
      <c r="J17233" s="4">
        <v>55356973.780199997</v>
      </c>
      <c r="K17233" s="4">
        <f t="shared" si="269"/>
        <v>-7.9159975051879883E-2</v>
      </c>
    </row>
    <row r="17234" spans="1:11" x14ac:dyDescent="0.35">
      <c r="A17234" s="1">
        <v>116</v>
      </c>
      <c r="B17234" s="1" t="s">
        <v>31</v>
      </c>
      <c r="C17234" s="1" t="s">
        <v>32</v>
      </c>
      <c r="D17234" s="2">
        <v>41508.999988425923</v>
      </c>
      <c r="E17234" s="3">
        <v>2.7799100875854492</v>
      </c>
      <c r="F17234" s="4">
        <v>2.5892798900604248</v>
      </c>
      <c r="G17234" s="4">
        <v>2.6941099166870117</v>
      </c>
      <c r="H17234" s="4">
        <v>2.7525300979614258</v>
      </c>
      <c r="I17234" s="4">
        <v>0</v>
      </c>
      <c r="J17234" s="4">
        <v>56623615.844400004</v>
      </c>
      <c r="K17234" s="4">
        <f t="shared" si="269"/>
        <v>5.8420181274414063E-2</v>
      </c>
    </row>
    <row r="17235" spans="1:11" x14ac:dyDescent="0.35">
      <c r="A17235" s="1">
        <v>117</v>
      </c>
      <c r="B17235" s="1" t="s">
        <v>31</v>
      </c>
      <c r="C17235" s="1" t="s">
        <v>32</v>
      </c>
      <c r="D17235" s="2">
        <v>41509.999988425923</v>
      </c>
      <c r="E17235" s="3">
        <v>2.88496994972229</v>
      </c>
      <c r="F17235" s="4">
        <v>2.6741499900817871</v>
      </c>
      <c r="G17235" s="4">
        <v>2.7815999984741211</v>
      </c>
      <c r="H17235" s="4">
        <v>2.7207798957824707</v>
      </c>
      <c r="I17235" s="4">
        <v>0</v>
      </c>
      <c r="J17235" s="4">
        <v>56050326.247400001</v>
      </c>
      <c r="K17235" s="4">
        <f t="shared" si="269"/>
        <v>-6.0820102691650391E-2</v>
      </c>
    </row>
    <row r="17236" spans="1:11" x14ac:dyDescent="0.35">
      <c r="A17236" s="1">
        <v>118</v>
      </c>
      <c r="B17236" s="1" t="s">
        <v>31</v>
      </c>
      <c r="C17236" s="1" t="s">
        <v>32</v>
      </c>
      <c r="D17236" s="2">
        <v>41510.999988425923</v>
      </c>
      <c r="E17236" s="3">
        <v>2.7769899368286133</v>
      </c>
      <c r="F17236" s="4">
        <v>2.6667499542236328</v>
      </c>
      <c r="G17236" s="4">
        <v>2.7387700080871582</v>
      </c>
      <c r="H17236" s="4">
        <v>2.6890099048614502</v>
      </c>
      <c r="I17236" s="4">
        <v>0</v>
      </c>
      <c r="J17236" s="4">
        <v>55478793.836800002</v>
      </c>
      <c r="K17236" s="4">
        <f t="shared" si="269"/>
        <v>-4.9760103225708008E-2</v>
      </c>
    </row>
    <row r="17237" spans="1:11" x14ac:dyDescent="0.35">
      <c r="A17237" s="1">
        <v>119</v>
      </c>
      <c r="B17237" s="1" t="s">
        <v>31</v>
      </c>
      <c r="C17237" s="1" t="s">
        <v>32</v>
      </c>
      <c r="D17237" s="2">
        <v>41511.999988425923</v>
      </c>
      <c r="E17237" s="3">
        <v>2.7099399566650391</v>
      </c>
      <c r="F17237" s="4">
        <v>2.5171101093292236</v>
      </c>
      <c r="G17237" s="4">
        <v>2.6791000366210938</v>
      </c>
      <c r="H17237" s="4">
        <v>2.5936400890350342</v>
      </c>
      <c r="I17237" s="4">
        <v>0</v>
      </c>
      <c r="J17237" s="4">
        <v>53577807.063199997</v>
      </c>
      <c r="K17237" s="4">
        <f t="shared" si="269"/>
        <v>-8.545994758605957E-2</v>
      </c>
    </row>
    <row r="17238" spans="1:11" x14ac:dyDescent="0.35">
      <c r="A17238" s="1">
        <v>120</v>
      </c>
      <c r="B17238" s="1" t="s">
        <v>31</v>
      </c>
      <c r="C17238" s="1" t="s">
        <v>32</v>
      </c>
      <c r="D17238" s="2">
        <v>41512.999988425923</v>
      </c>
      <c r="E17238" s="3">
        <v>2.6545200347900391</v>
      </c>
      <c r="F17238" s="4">
        <v>2.5553600788116455</v>
      </c>
      <c r="G17238" s="4">
        <v>2.5765399932861328</v>
      </c>
      <c r="H17238" s="4">
        <v>2.5655899047851563</v>
      </c>
      <c r="I17238" s="4">
        <v>0</v>
      </c>
      <c r="J17238" s="4">
        <v>53066612.248199999</v>
      </c>
      <c r="K17238" s="4">
        <f t="shared" si="269"/>
        <v>-1.0950088500976563E-2</v>
      </c>
    </row>
    <row r="17239" spans="1:11" x14ac:dyDescent="0.35">
      <c r="A17239" s="1">
        <v>121</v>
      </c>
      <c r="B17239" s="1" t="s">
        <v>31</v>
      </c>
      <c r="C17239" s="1" t="s">
        <v>32</v>
      </c>
      <c r="D17239" s="2">
        <v>41513.999988425923</v>
      </c>
      <c r="E17239" s="3">
        <v>2.6522998809814453</v>
      </c>
      <c r="F17239" s="4">
        <v>2.4949300289154053</v>
      </c>
      <c r="G17239" s="4">
        <v>2.5683000087738037</v>
      </c>
      <c r="H17239" s="4">
        <v>2.5730099678039551</v>
      </c>
      <c r="I17239" s="4">
        <v>0</v>
      </c>
      <c r="J17239" s="4">
        <v>53289172.698299997</v>
      </c>
      <c r="K17239" s="4">
        <f t="shared" si="269"/>
        <v>4.7099590301513672E-3</v>
      </c>
    </row>
    <row r="17240" spans="1:11" x14ac:dyDescent="0.35">
      <c r="A17240" s="1">
        <v>122</v>
      </c>
      <c r="B17240" s="1" t="s">
        <v>31</v>
      </c>
      <c r="C17240" s="1" t="s">
        <v>32</v>
      </c>
      <c r="D17240" s="2">
        <v>41514.999988425923</v>
      </c>
      <c r="E17240" s="3">
        <v>2.6040999889373779</v>
      </c>
      <c r="F17240" s="4">
        <v>2.5075700283050537</v>
      </c>
      <c r="G17240" s="4">
        <v>2.5751299858093262</v>
      </c>
      <c r="H17240" s="4">
        <v>2.5222899913787842</v>
      </c>
      <c r="I17240" s="4">
        <v>0</v>
      </c>
      <c r="J17240" s="4">
        <v>52306695.1162</v>
      </c>
      <c r="K17240" s="4">
        <f t="shared" si="269"/>
        <v>-5.2839994430541992E-2</v>
      </c>
    </row>
    <row r="17241" spans="1:11" x14ac:dyDescent="0.35">
      <c r="A17241" s="1">
        <v>123</v>
      </c>
      <c r="B17241" s="1" t="s">
        <v>31</v>
      </c>
      <c r="C17241" s="1" t="s">
        <v>32</v>
      </c>
      <c r="D17241" s="2">
        <v>41515.999988425923</v>
      </c>
      <c r="E17241" s="3">
        <v>2.5776000022888184</v>
      </c>
      <c r="F17241" s="4">
        <v>2.5228800773620605</v>
      </c>
      <c r="G17241" s="4">
        <v>2.5370099544525146</v>
      </c>
      <c r="H17241" s="4">
        <v>2.5457100868225098</v>
      </c>
      <c r="I17241" s="4">
        <v>0</v>
      </c>
      <c r="J17241" s="4">
        <v>52869636.2223</v>
      </c>
      <c r="K17241" s="4">
        <f t="shared" si="269"/>
        <v>8.7001323699951172E-3</v>
      </c>
    </row>
    <row r="17242" spans="1:11" x14ac:dyDescent="0.35">
      <c r="A17242" s="1">
        <v>124</v>
      </c>
      <c r="B17242" s="1" t="s">
        <v>31</v>
      </c>
      <c r="C17242" s="1" t="s">
        <v>32</v>
      </c>
      <c r="D17242" s="2">
        <v>41516.999988425923</v>
      </c>
      <c r="E17242" s="3">
        <v>2.7291700839996338</v>
      </c>
      <c r="F17242" s="4">
        <v>2.5125799179077148</v>
      </c>
      <c r="G17242" s="4">
        <v>2.5350899696350098</v>
      </c>
      <c r="H17242" s="4">
        <v>2.6644599437713623</v>
      </c>
      <c r="I17242" s="4">
        <v>0</v>
      </c>
      <c r="J17242" s="4">
        <v>55425510.738799997</v>
      </c>
      <c r="K17242" s="4">
        <f t="shared" si="269"/>
        <v>0.12936997413635254</v>
      </c>
    </row>
    <row r="17243" spans="1:11" x14ac:dyDescent="0.35">
      <c r="A17243" s="1">
        <v>125</v>
      </c>
      <c r="B17243" s="1" t="s">
        <v>31</v>
      </c>
      <c r="C17243" s="1" t="s">
        <v>32</v>
      </c>
      <c r="D17243" s="2">
        <v>41517.999988425923</v>
      </c>
      <c r="E17243" s="3">
        <v>2.6857500076293945</v>
      </c>
      <c r="F17243" s="4">
        <v>2.5508899688720703</v>
      </c>
      <c r="G17243" s="4">
        <v>2.656480073928833</v>
      </c>
      <c r="H17243" s="4">
        <v>2.5838301181793213</v>
      </c>
      <c r="I17243" s="4">
        <v>0</v>
      </c>
      <c r="J17243" s="4">
        <v>53839084.841899998</v>
      </c>
      <c r="K17243" s="4">
        <f t="shared" si="269"/>
        <v>-7.2649955749511719E-2</v>
      </c>
    </row>
    <row r="17244" spans="1:11" x14ac:dyDescent="0.35">
      <c r="A17244" s="1">
        <v>126</v>
      </c>
      <c r="B17244" s="1" t="s">
        <v>31</v>
      </c>
      <c r="C17244" s="1" t="s">
        <v>32</v>
      </c>
      <c r="D17244" s="2">
        <v>41518.999988425923</v>
      </c>
      <c r="E17244" s="3">
        <v>2.7587299346923828</v>
      </c>
      <c r="F17244" s="4">
        <v>2.5396499633789063</v>
      </c>
      <c r="G17244" s="4">
        <v>2.590630054473877</v>
      </c>
      <c r="H17244" s="4">
        <v>2.5841898918151855</v>
      </c>
      <c r="I17244" s="4">
        <v>0</v>
      </c>
      <c r="J17244" s="4">
        <v>53930572.311700001</v>
      </c>
      <c r="K17244" s="4">
        <f t="shared" si="269"/>
        <v>-6.4401626586914063E-3</v>
      </c>
    </row>
    <row r="17245" spans="1:11" x14ac:dyDescent="0.35">
      <c r="A17245" s="1">
        <v>127</v>
      </c>
      <c r="B17245" s="1" t="s">
        <v>31</v>
      </c>
      <c r="C17245" s="1" t="s">
        <v>32</v>
      </c>
      <c r="D17245" s="2">
        <v>41519.999988425923</v>
      </c>
      <c r="E17245" s="3">
        <v>2.7395501136779785</v>
      </c>
      <c r="F17245" s="4">
        <v>2.5374999046325684</v>
      </c>
      <c r="G17245" s="4">
        <v>2.5715899467468262</v>
      </c>
      <c r="H17245" s="4">
        <v>2.5580599308013916</v>
      </c>
      <c r="I17245" s="4">
        <v>0</v>
      </c>
      <c r="J17245" s="4">
        <v>53442298.843800001</v>
      </c>
      <c r="K17245" s="4">
        <f t="shared" si="269"/>
        <v>-1.353001594543457E-2</v>
      </c>
    </row>
    <row r="17246" spans="1:11" x14ac:dyDescent="0.35">
      <c r="A17246" s="1">
        <v>128</v>
      </c>
      <c r="B17246" s="1" t="s">
        <v>31</v>
      </c>
      <c r="C17246" s="1" t="s">
        <v>32</v>
      </c>
      <c r="D17246" s="2">
        <v>41520.999988425923</v>
      </c>
      <c r="E17246" s="3">
        <v>2.624190092086792</v>
      </c>
      <c r="F17246" s="4">
        <v>2.4935901165008545</v>
      </c>
      <c r="G17246" s="4">
        <v>2.5535399913787842</v>
      </c>
      <c r="H17246" s="4">
        <v>2.6040999889373779</v>
      </c>
      <c r="I17246" s="4">
        <v>0</v>
      </c>
      <c r="J17246" s="4">
        <v>54469386.798</v>
      </c>
      <c r="K17246" s="4">
        <f t="shared" si="269"/>
        <v>5.055999755859375E-2</v>
      </c>
    </row>
    <row r="17247" spans="1:11" x14ac:dyDescent="0.35">
      <c r="A17247" s="1">
        <v>129</v>
      </c>
      <c r="B17247" s="1" t="s">
        <v>31</v>
      </c>
      <c r="C17247" s="1" t="s">
        <v>32</v>
      </c>
      <c r="D17247" s="2">
        <v>41521.999988425923</v>
      </c>
      <c r="E17247" s="3">
        <v>3.1894199848175049</v>
      </c>
      <c r="F17247" s="4">
        <v>2.5976901054382324</v>
      </c>
      <c r="G17247" s="4">
        <v>2.5995299816131592</v>
      </c>
      <c r="H17247" s="4">
        <v>2.8136301040649414</v>
      </c>
      <c r="I17247" s="4">
        <v>0</v>
      </c>
      <c r="J17247" s="4">
        <v>58915949.112400003</v>
      </c>
      <c r="K17247" s="4">
        <f t="shared" si="269"/>
        <v>0.21410012245178223</v>
      </c>
    </row>
    <row r="17248" spans="1:11" x14ac:dyDescent="0.35">
      <c r="A17248" s="1">
        <v>130</v>
      </c>
      <c r="B17248" s="1" t="s">
        <v>31</v>
      </c>
      <c r="C17248" s="1" t="s">
        <v>32</v>
      </c>
      <c r="D17248" s="2">
        <v>41522.999988425923</v>
      </c>
      <c r="E17248" s="3">
        <v>2.9466900825500488</v>
      </c>
      <c r="F17248" s="4">
        <v>2.7128100395202637</v>
      </c>
      <c r="G17248" s="4">
        <v>2.8166100978851318</v>
      </c>
      <c r="H17248" s="4">
        <v>2.7549099922180176</v>
      </c>
      <c r="I17248" s="4">
        <v>0</v>
      </c>
      <c r="J17248" s="4">
        <v>57764622.290799998</v>
      </c>
      <c r="K17248" s="4">
        <f t="shared" si="269"/>
        <v>-6.1700105667114258E-2</v>
      </c>
    </row>
    <row r="17249" spans="1:11" x14ac:dyDescent="0.35">
      <c r="A17249" s="1">
        <v>131</v>
      </c>
      <c r="B17249" s="1" t="s">
        <v>31</v>
      </c>
      <c r="C17249" s="1" t="s">
        <v>32</v>
      </c>
      <c r="D17249" s="2">
        <v>41523.999988425923</v>
      </c>
      <c r="E17249" s="3">
        <v>2.8430299758911133</v>
      </c>
      <c r="F17249" s="4">
        <v>2.6514101028442383</v>
      </c>
      <c r="G17249" s="4">
        <v>2.780250072479248</v>
      </c>
      <c r="H17249" s="4">
        <v>2.6904098987579346</v>
      </c>
      <c r="I17249" s="4">
        <v>0</v>
      </c>
      <c r="J17249" s="4">
        <v>56512680.844300002</v>
      </c>
      <c r="K17249" s="4">
        <f t="shared" si="269"/>
        <v>-8.9840173721313477E-2</v>
      </c>
    </row>
    <row r="17250" spans="1:11" x14ac:dyDescent="0.35">
      <c r="A17250" s="1">
        <v>132</v>
      </c>
      <c r="B17250" s="1" t="s">
        <v>31</v>
      </c>
      <c r="C17250" s="1" t="s">
        <v>32</v>
      </c>
      <c r="D17250" s="2">
        <v>41524.999988425923</v>
      </c>
      <c r="E17250" s="3">
        <v>2.7629199028015137</v>
      </c>
      <c r="F17250" s="4">
        <v>2.6681098937988281</v>
      </c>
      <c r="G17250" s="4">
        <v>2.6809699535369873</v>
      </c>
      <c r="H17250" s="4">
        <v>2.7052299976348877</v>
      </c>
      <c r="I17250" s="4">
        <v>0</v>
      </c>
      <c r="J17250" s="4">
        <v>56916361.957400002</v>
      </c>
      <c r="K17250" s="4">
        <f t="shared" si="269"/>
        <v>2.4260044097900391E-2</v>
      </c>
    </row>
    <row r="17251" spans="1:11" x14ac:dyDescent="0.35">
      <c r="A17251" s="1">
        <v>133</v>
      </c>
      <c r="B17251" s="1" t="s">
        <v>31</v>
      </c>
      <c r="C17251" s="1" t="s">
        <v>32</v>
      </c>
      <c r="D17251" s="2">
        <v>41525.999988425923</v>
      </c>
      <c r="E17251" s="3">
        <v>2.77059006690979</v>
      </c>
      <c r="F17251" s="4">
        <v>2.666450023651123</v>
      </c>
      <c r="G17251" s="4">
        <v>2.7047901153564453</v>
      </c>
      <c r="H17251" s="4">
        <v>2.7276198863983154</v>
      </c>
      <c r="I17251" s="4">
        <v>0</v>
      </c>
      <c r="J17251" s="4">
        <v>57470353.323600002</v>
      </c>
      <c r="K17251" s="4">
        <f t="shared" si="269"/>
        <v>2.2829771041870117E-2</v>
      </c>
    </row>
    <row r="17252" spans="1:11" x14ac:dyDescent="0.35">
      <c r="A17252" s="1">
        <v>134</v>
      </c>
      <c r="B17252" s="1" t="s">
        <v>31</v>
      </c>
      <c r="C17252" s="1" t="s">
        <v>32</v>
      </c>
      <c r="D17252" s="2">
        <v>41526.999988425923</v>
      </c>
      <c r="E17252" s="3">
        <v>2.7554700374603271</v>
      </c>
      <c r="F17252" s="4">
        <v>2.6461400985717773</v>
      </c>
      <c r="G17252" s="4">
        <v>2.7321000099182129</v>
      </c>
      <c r="H17252" s="4">
        <v>2.7277801036834717</v>
      </c>
      <c r="I17252" s="4">
        <v>0</v>
      </c>
      <c r="J17252" s="4">
        <v>57537963.707400002</v>
      </c>
      <c r="K17252" s="4">
        <f t="shared" si="269"/>
        <v>-4.3199062347412109E-3</v>
      </c>
    </row>
    <row r="17253" spans="1:11" x14ac:dyDescent="0.35">
      <c r="A17253" s="1">
        <v>135</v>
      </c>
      <c r="B17253" s="1" t="s">
        <v>31</v>
      </c>
      <c r="C17253" s="1" t="s">
        <v>32</v>
      </c>
      <c r="D17253" s="2">
        <v>41527.999988425923</v>
      </c>
      <c r="E17253" s="3">
        <v>2.7312099933624268</v>
      </c>
      <c r="F17253" s="4">
        <v>2.6181600093841553</v>
      </c>
      <c r="G17253" s="4">
        <v>2.7312099933624268</v>
      </c>
      <c r="H17253" s="4">
        <v>2.6441099643707275</v>
      </c>
      <c r="I17253" s="4">
        <v>0</v>
      </c>
      <c r="J17253" s="4">
        <v>55834295.932800002</v>
      </c>
      <c r="K17253" s="4">
        <f t="shared" si="269"/>
        <v>-8.7100028991699219E-2</v>
      </c>
    </row>
    <row r="17254" spans="1:11" x14ac:dyDescent="0.35">
      <c r="A17254" s="1">
        <v>136</v>
      </c>
      <c r="B17254" s="1" t="s">
        <v>31</v>
      </c>
      <c r="C17254" s="1" t="s">
        <v>32</v>
      </c>
      <c r="D17254" s="2">
        <v>41528.999988425923</v>
      </c>
      <c r="E17254" s="3">
        <v>2.8076000213623047</v>
      </c>
      <c r="F17254" s="4">
        <v>2.6127300262451172</v>
      </c>
      <c r="G17254" s="4">
        <v>2.6436901092529297</v>
      </c>
      <c r="H17254" s="4">
        <v>2.7171700000762939</v>
      </c>
      <c r="I17254" s="4">
        <v>0</v>
      </c>
      <c r="J17254" s="4">
        <v>57444315.919100001</v>
      </c>
      <c r="K17254" s="4">
        <f t="shared" si="269"/>
        <v>7.3479890823364258E-2</v>
      </c>
    </row>
    <row r="17255" spans="1:11" x14ac:dyDescent="0.35">
      <c r="A17255" s="1">
        <v>137</v>
      </c>
      <c r="B17255" s="1" t="s">
        <v>31</v>
      </c>
      <c r="C17255" s="1" t="s">
        <v>32</v>
      </c>
      <c r="D17255" s="2">
        <v>41529.999988425923</v>
      </c>
      <c r="E17255" s="3">
        <v>2.7501499652862549</v>
      </c>
      <c r="F17255" s="4">
        <v>2.6586101055145264</v>
      </c>
      <c r="G17255" s="4">
        <v>2.7489500045776367</v>
      </c>
      <c r="H17255" s="4">
        <v>2.6958799362182617</v>
      </c>
      <c r="I17255" s="4">
        <v>0</v>
      </c>
      <c r="J17255" s="4">
        <v>57069973.360399999</v>
      </c>
      <c r="K17255" s="4">
        <f t="shared" si="269"/>
        <v>-5.3070068359375E-2</v>
      </c>
    </row>
    <row r="17256" spans="1:11" x14ac:dyDescent="0.35">
      <c r="A17256" s="1">
        <v>138</v>
      </c>
      <c r="B17256" s="1" t="s">
        <v>31</v>
      </c>
      <c r="C17256" s="1" t="s">
        <v>32</v>
      </c>
      <c r="D17256" s="2">
        <v>41530.999988425923</v>
      </c>
      <c r="E17256" s="3">
        <v>2.7418599128723145</v>
      </c>
      <c r="F17256" s="4">
        <v>2.6035699844360352</v>
      </c>
      <c r="G17256" s="4">
        <v>2.689810037612915</v>
      </c>
      <c r="H17256" s="4">
        <v>2.6726000308990479</v>
      </c>
      <c r="I17256" s="4">
        <v>0</v>
      </c>
      <c r="J17256" s="4">
        <v>56651316.008000001</v>
      </c>
      <c r="K17256" s="4">
        <f t="shared" si="269"/>
        <v>-1.7210006713867188E-2</v>
      </c>
    </row>
    <row r="17257" spans="1:11" x14ac:dyDescent="0.35">
      <c r="A17257" s="1">
        <v>139</v>
      </c>
      <c r="B17257" s="1" t="s">
        <v>31</v>
      </c>
      <c r="C17257" s="1" t="s">
        <v>32</v>
      </c>
      <c r="D17257" s="2">
        <v>41531.999988425923</v>
      </c>
      <c r="E17257" s="3">
        <v>2.6830399036407471</v>
      </c>
      <c r="F17257" s="4">
        <v>2.5240199565887451</v>
      </c>
      <c r="G17257" s="4">
        <v>2.6624000072479248</v>
      </c>
      <c r="H17257" s="4">
        <v>2.5417599678039551</v>
      </c>
      <c r="I17257" s="4">
        <v>0</v>
      </c>
      <c r="J17257" s="4">
        <v>53963039.020800002</v>
      </c>
      <c r="K17257" s="4">
        <f t="shared" si="269"/>
        <v>-0.12064003944396973</v>
      </c>
    </row>
    <row r="17258" spans="1:11" x14ac:dyDescent="0.35">
      <c r="A17258" s="1">
        <v>140</v>
      </c>
      <c r="B17258" s="1" t="s">
        <v>31</v>
      </c>
      <c r="C17258" s="1" t="s">
        <v>32</v>
      </c>
      <c r="D17258" s="2">
        <v>41532.999988425923</v>
      </c>
      <c r="E17258" s="3">
        <v>2.7183699607849121</v>
      </c>
      <c r="F17258" s="4">
        <v>2.5485899448394775</v>
      </c>
      <c r="G17258" s="4">
        <v>2.5854101181030273</v>
      </c>
      <c r="H17258" s="4">
        <v>2.6399900913238525</v>
      </c>
      <c r="I17258" s="4">
        <v>0</v>
      </c>
      <c r="J17258" s="4">
        <v>56132470.576200001</v>
      </c>
      <c r="K17258" s="4">
        <f t="shared" si="269"/>
        <v>5.4579973220825195E-2</v>
      </c>
    </row>
    <row r="17259" spans="1:11" x14ac:dyDescent="0.35">
      <c r="A17259" s="1">
        <v>141</v>
      </c>
      <c r="B17259" s="1" t="s">
        <v>31</v>
      </c>
      <c r="C17259" s="1" t="s">
        <v>32</v>
      </c>
      <c r="D17259" s="2">
        <v>41533.999988425923</v>
      </c>
      <c r="E17259" s="3">
        <v>2.6806099414825439</v>
      </c>
      <c r="F17259" s="4">
        <v>2.5994400978088379</v>
      </c>
      <c r="G17259" s="4">
        <v>2.6473000049591064</v>
      </c>
      <c r="H17259" s="4">
        <v>2.633080005645752</v>
      </c>
      <c r="I17259" s="4">
        <v>0</v>
      </c>
      <c r="J17259" s="4">
        <v>56064276.622400001</v>
      </c>
      <c r="K17259" s="4">
        <f t="shared" si="269"/>
        <v>-1.4219999313354492E-2</v>
      </c>
    </row>
    <row r="17260" spans="1:11" x14ac:dyDescent="0.35">
      <c r="A17260" s="1">
        <v>142</v>
      </c>
      <c r="B17260" s="1" t="s">
        <v>31</v>
      </c>
      <c r="C17260" s="1" t="s">
        <v>32</v>
      </c>
      <c r="D17260" s="2">
        <v>41534.999988425923</v>
      </c>
      <c r="E17260" s="3">
        <v>2.6548800468444824</v>
      </c>
      <c r="F17260" s="4">
        <v>2.4815599918365479</v>
      </c>
      <c r="G17260" s="4">
        <v>2.6304800510406494</v>
      </c>
      <c r="H17260" s="4">
        <v>2.6015999317169189</v>
      </c>
      <c r="I17260" s="4">
        <v>0</v>
      </c>
      <c r="J17260" s="4">
        <v>55475815.968000002</v>
      </c>
      <c r="K17260" s="4">
        <f t="shared" si="269"/>
        <v>-2.8880119323730469E-2</v>
      </c>
    </row>
    <row r="17261" spans="1:11" x14ac:dyDescent="0.35">
      <c r="A17261" s="1">
        <v>143</v>
      </c>
      <c r="B17261" s="1" t="s">
        <v>31</v>
      </c>
      <c r="C17261" s="1" t="s">
        <v>32</v>
      </c>
      <c r="D17261" s="2">
        <v>41535.999988425923</v>
      </c>
      <c r="E17261" s="3">
        <v>2.6286599636077881</v>
      </c>
      <c r="F17261" s="4">
        <v>2.5436699390411377</v>
      </c>
      <c r="G17261" s="4">
        <v>2.6025900840759277</v>
      </c>
      <c r="H17261" s="4">
        <v>2.5557799339294434</v>
      </c>
      <c r="I17261" s="4">
        <v>0</v>
      </c>
      <c r="J17261" s="4">
        <v>54577352.894400001</v>
      </c>
      <c r="K17261" s="4">
        <f t="shared" si="269"/>
        <v>-4.6810150146484375E-2</v>
      </c>
    </row>
    <row r="17262" spans="1:11" x14ac:dyDescent="0.35">
      <c r="A17262" s="1">
        <v>144</v>
      </c>
      <c r="B17262" s="1" t="s">
        <v>31</v>
      </c>
      <c r="C17262" s="1" t="s">
        <v>32</v>
      </c>
      <c r="D17262" s="2">
        <v>41536.999988425923</v>
      </c>
      <c r="E17262" s="3">
        <v>2.629580020904541</v>
      </c>
      <c r="F17262" s="4">
        <v>2.5485799312591553</v>
      </c>
      <c r="G17262" s="4">
        <v>2.5485799312591553</v>
      </c>
      <c r="H17262" s="4">
        <v>2.6176300048828125</v>
      </c>
      <c r="I17262" s="4">
        <v>0</v>
      </c>
      <c r="J17262" s="4">
        <v>55977179.908399999</v>
      </c>
      <c r="K17262" s="4">
        <f t="shared" si="269"/>
        <v>6.9050073623657227E-2</v>
      </c>
    </row>
    <row r="17263" spans="1:11" x14ac:dyDescent="0.35">
      <c r="A17263" s="1">
        <v>145</v>
      </c>
      <c r="B17263" s="1" t="s">
        <v>31</v>
      </c>
      <c r="C17263" s="1" t="s">
        <v>32</v>
      </c>
      <c r="D17263" s="2">
        <v>41537.999988425923</v>
      </c>
      <c r="E17263" s="3">
        <v>2.7164700031280518</v>
      </c>
      <c r="F17263" s="4">
        <v>2.4563300609588623</v>
      </c>
      <c r="G17263" s="4">
        <v>2.6095600128173828</v>
      </c>
      <c r="H17263" s="4">
        <v>2.4772799015045166</v>
      </c>
      <c r="I17263" s="4">
        <v>0</v>
      </c>
      <c r="J17263" s="4">
        <v>53041487.990400001</v>
      </c>
      <c r="K17263" s="4">
        <f t="shared" si="269"/>
        <v>-0.13228011131286621</v>
      </c>
    </row>
    <row r="17264" spans="1:11" x14ac:dyDescent="0.35">
      <c r="A17264" s="1">
        <v>146</v>
      </c>
      <c r="B17264" s="1" t="s">
        <v>31</v>
      </c>
      <c r="C17264" s="1" t="s">
        <v>32</v>
      </c>
      <c r="D17264" s="2">
        <v>41538.999988425923</v>
      </c>
      <c r="E17264" s="3">
        <v>2.5701999664306641</v>
      </c>
      <c r="F17264" s="4">
        <v>2.4721100330352783</v>
      </c>
      <c r="G17264" s="4">
        <v>2.4793300628662109</v>
      </c>
      <c r="H17264" s="4">
        <v>2.5103700160980225</v>
      </c>
      <c r="I17264" s="4">
        <v>0</v>
      </c>
      <c r="J17264" s="4">
        <v>53819395.667099997</v>
      </c>
      <c r="K17264" s="4">
        <f t="shared" si="269"/>
        <v>3.1039953231811523E-2</v>
      </c>
    </row>
    <row r="17265" spans="1:11" x14ac:dyDescent="0.35">
      <c r="A17265" s="1">
        <v>147</v>
      </c>
      <c r="B17265" s="1" t="s">
        <v>31</v>
      </c>
      <c r="C17265" s="1" t="s">
        <v>32</v>
      </c>
      <c r="D17265" s="2">
        <v>41539.999988425923</v>
      </c>
      <c r="E17265" s="3">
        <v>2.6372799873352051</v>
      </c>
      <c r="F17265" s="4">
        <v>2.493380069732666</v>
      </c>
      <c r="G17265" s="4">
        <v>2.5254299640655518</v>
      </c>
      <c r="H17265" s="4">
        <v>2.5294599533081055</v>
      </c>
      <c r="I17265" s="4">
        <v>0</v>
      </c>
      <c r="J17265" s="4">
        <v>54298981.919799998</v>
      </c>
      <c r="K17265" s="4">
        <f t="shared" si="269"/>
        <v>4.0299892425537109E-3</v>
      </c>
    </row>
    <row r="17266" spans="1:11" x14ac:dyDescent="0.35">
      <c r="A17266" s="1">
        <v>148</v>
      </c>
      <c r="B17266" s="1" t="s">
        <v>31</v>
      </c>
      <c r="C17266" s="1" t="s">
        <v>32</v>
      </c>
      <c r="D17266" s="2">
        <v>41540.999988425923</v>
      </c>
      <c r="E17266" s="3">
        <v>2.6252999305725098</v>
      </c>
      <c r="F17266" s="4">
        <v>2.4608099460601807</v>
      </c>
      <c r="G17266" s="4">
        <v>2.5267200469970703</v>
      </c>
      <c r="H17266" s="4">
        <v>2.4711399078369141</v>
      </c>
      <c r="I17266" s="4">
        <v>0</v>
      </c>
      <c r="J17266" s="4">
        <v>53124053.722900003</v>
      </c>
      <c r="K17266" s="4">
        <f t="shared" si="269"/>
        <v>-5.558013916015625E-2</v>
      </c>
    </row>
    <row r="17267" spans="1:11" x14ac:dyDescent="0.35">
      <c r="A17267" s="1">
        <v>149</v>
      </c>
      <c r="B17267" s="1" t="s">
        <v>31</v>
      </c>
      <c r="C17267" s="1" t="s">
        <v>32</v>
      </c>
      <c r="D17267" s="2">
        <v>41541.999988425923</v>
      </c>
      <c r="E17267" s="3">
        <v>2.5012199878692627</v>
      </c>
      <c r="F17267" s="4">
        <v>2.4220499992370605</v>
      </c>
      <c r="G17267" s="4">
        <v>2.4718399047851563</v>
      </c>
      <c r="H17267" s="4">
        <v>2.4686501026153564</v>
      </c>
      <c r="I17267" s="4">
        <v>0</v>
      </c>
      <c r="J17267" s="4">
        <v>53141251.043300003</v>
      </c>
      <c r="K17267" s="4">
        <f t="shared" si="269"/>
        <v>-3.1898021697998047E-3</v>
      </c>
    </row>
    <row r="17268" spans="1:11" x14ac:dyDescent="0.35">
      <c r="A17268" s="1">
        <v>150</v>
      </c>
      <c r="B17268" s="1" t="s">
        <v>31</v>
      </c>
      <c r="C17268" s="1" t="s">
        <v>32</v>
      </c>
      <c r="D17268" s="2">
        <v>41542.999988425923</v>
      </c>
      <c r="E17268" s="3">
        <v>2.5054299831390381</v>
      </c>
      <c r="F17268" s="4">
        <v>2.3707900047302246</v>
      </c>
      <c r="G17268" s="4">
        <v>2.4698998928070068</v>
      </c>
      <c r="H17268" s="4">
        <v>2.3707900047302246</v>
      </c>
      <c r="I17268" s="4">
        <v>0</v>
      </c>
      <c r="J17268" s="4">
        <v>51114569.052199997</v>
      </c>
      <c r="K17268" s="4">
        <f t="shared" si="269"/>
        <v>-9.9109888076782227E-2</v>
      </c>
    </row>
    <row r="17269" spans="1:11" x14ac:dyDescent="0.35">
      <c r="A17269" s="1">
        <v>151</v>
      </c>
      <c r="B17269" s="1" t="s">
        <v>31</v>
      </c>
      <c r="C17269" s="1" t="s">
        <v>32</v>
      </c>
      <c r="D17269" s="2">
        <v>41543.999988425923</v>
      </c>
      <c r="E17269" s="3">
        <v>2.5313498973846436</v>
      </c>
      <c r="F17269" s="4">
        <v>2.3667600154876709</v>
      </c>
      <c r="G17269" s="4">
        <v>2.3667600154876709</v>
      </c>
      <c r="H17269" s="4">
        <v>2.3917200565338135</v>
      </c>
      <c r="I17269" s="4">
        <v>0</v>
      </c>
      <c r="J17269" s="4">
        <v>51631834.2962</v>
      </c>
      <c r="K17269" s="4">
        <f t="shared" si="269"/>
        <v>2.4960041046142578E-2</v>
      </c>
    </row>
    <row r="17270" spans="1:11" x14ac:dyDescent="0.35">
      <c r="A17270" s="1">
        <v>152</v>
      </c>
      <c r="B17270" s="1" t="s">
        <v>31</v>
      </c>
      <c r="C17270" s="1" t="s">
        <v>32</v>
      </c>
      <c r="D17270" s="2">
        <v>41544.999988425923</v>
      </c>
      <c r="E17270" s="3">
        <v>2.4859600067138672</v>
      </c>
      <c r="F17270" s="4">
        <v>2.3626298904418945</v>
      </c>
      <c r="G17270" s="4">
        <v>2.4021499156951904</v>
      </c>
      <c r="H17270" s="4">
        <v>2.4000101089477539</v>
      </c>
      <c r="I17270" s="4">
        <v>0</v>
      </c>
      <c r="J17270" s="4">
        <v>51876916.9529</v>
      </c>
      <c r="K17270" s="4">
        <f t="shared" si="269"/>
        <v>-2.1398067474365234E-3</v>
      </c>
    </row>
    <row r="17271" spans="1:11" x14ac:dyDescent="0.35">
      <c r="A17271" s="1">
        <v>153</v>
      </c>
      <c r="B17271" s="1" t="s">
        <v>31</v>
      </c>
      <c r="C17271" s="1" t="s">
        <v>32</v>
      </c>
      <c r="D17271" s="2">
        <v>41545.999988425923</v>
      </c>
      <c r="E17271" s="3">
        <v>2.4018199443817139</v>
      </c>
      <c r="F17271" s="4">
        <v>2.2256801128387451</v>
      </c>
      <c r="G17271" s="4">
        <v>2.3918099403381348</v>
      </c>
      <c r="H17271" s="4">
        <v>2.2481300830841064</v>
      </c>
      <c r="I17271" s="4">
        <v>0</v>
      </c>
      <c r="J17271" s="4">
        <v>48654123.881499998</v>
      </c>
      <c r="K17271" s="4">
        <f t="shared" si="269"/>
        <v>-0.14367985725402832</v>
      </c>
    </row>
    <row r="17272" spans="1:11" x14ac:dyDescent="0.35">
      <c r="A17272" s="1">
        <v>154</v>
      </c>
      <c r="B17272" s="1" t="s">
        <v>31</v>
      </c>
      <c r="C17272" s="1" t="s">
        <v>32</v>
      </c>
      <c r="D17272" s="2">
        <v>41546.999988425923</v>
      </c>
      <c r="E17272" s="3">
        <v>2.4024999141693115</v>
      </c>
      <c r="F17272" s="4">
        <v>2.2491099834442139</v>
      </c>
      <c r="G17272" s="4">
        <v>2.2663199901580811</v>
      </c>
      <c r="H17272" s="4">
        <v>2.2976999282836914</v>
      </c>
      <c r="I17272" s="4">
        <v>0</v>
      </c>
      <c r="J17272" s="4">
        <v>49785051.713399999</v>
      </c>
      <c r="K17272" s="4">
        <f t="shared" si="269"/>
        <v>3.1379938125610352E-2</v>
      </c>
    </row>
    <row r="17273" spans="1:11" x14ac:dyDescent="0.35">
      <c r="A17273" s="1">
        <v>155</v>
      </c>
      <c r="B17273" s="1" t="s">
        <v>31</v>
      </c>
      <c r="C17273" s="1" t="s">
        <v>32</v>
      </c>
      <c r="D17273" s="2">
        <v>41547.999988425923</v>
      </c>
      <c r="E17273" s="3">
        <v>2.4522600173950195</v>
      </c>
      <c r="F17273" s="4">
        <v>2.2342400550842285</v>
      </c>
      <c r="G17273" s="4">
        <v>2.2986299991607666</v>
      </c>
      <c r="H17273" s="4">
        <v>2.3527700901031494</v>
      </c>
      <c r="I17273" s="4">
        <v>0</v>
      </c>
      <c r="J17273" s="4">
        <v>51043443.966300003</v>
      </c>
      <c r="K17273" s="4">
        <f t="shared" si="269"/>
        <v>5.4140090942382813E-2</v>
      </c>
    </row>
    <row r="17274" spans="1:11" x14ac:dyDescent="0.35">
      <c r="A17274" s="1">
        <v>156</v>
      </c>
      <c r="B17274" s="1" t="s">
        <v>31</v>
      </c>
      <c r="C17274" s="1" t="s">
        <v>32</v>
      </c>
      <c r="D17274" s="2">
        <v>41548.999988425923</v>
      </c>
      <c r="E17274" s="3">
        <v>2.5118100643157959</v>
      </c>
      <c r="F17274" s="4">
        <v>2.332089900970459</v>
      </c>
      <c r="G17274" s="4">
        <v>2.3431301116943359</v>
      </c>
      <c r="H17274" s="4">
        <v>2.4228599071502686</v>
      </c>
      <c r="I17274" s="4">
        <v>0</v>
      </c>
      <c r="J17274" s="4">
        <v>52632252.969099998</v>
      </c>
      <c r="K17274" s="4">
        <f t="shared" si="269"/>
        <v>7.9729795455932617E-2</v>
      </c>
    </row>
    <row r="17275" spans="1:11" x14ac:dyDescent="0.35">
      <c r="A17275" s="1">
        <v>157</v>
      </c>
      <c r="B17275" s="1" t="s">
        <v>31</v>
      </c>
      <c r="C17275" s="1" t="s">
        <v>32</v>
      </c>
      <c r="D17275" s="2">
        <v>41549.999988425923</v>
      </c>
      <c r="E17275" s="3">
        <v>2.4702000617980957</v>
      </c>
      <c r="F17275" s="4">
        <v>1.6186200380325317</v>
      </c>
      <c r="G17275" s="4">
        <v>2.4204800128936768</v>
      </c>
      <c r="H17275" s="4">
        <v>1.9653199911117554</v>
      </c>
      <c r="I17275" s="4">
        <v>0</v>
      </c>
      <c r="J17275" s="4">
        <v>42750902.375399999</v>
      </c>
      <c r="K17275" s="4">
        <f t="shared" si="269"/>
        <v>-0.45516002178192139</v>
      </c>
    </row>
    <row r="17276" spans="1:11" x14ac:dyDescent="0.35">
      <c r="A17276" s="1">
        <v>158</v>
      </c>
      <c r="B17276" s="1" t="s">
        <v>31</v>
      </c>
      <c r="C17276" s="1" t="s">
        <v>32</v>
      </c>
      <c r="D17276" s="2">
        <v>41550.999988425923</v>
      </c>
      <c r="E17276" s="3">
        <v>2.1829400062561035</v>
      </c>
      <c r="F17276" s="4">
        <v>1.9210699796676636</v>
      </c>
      <c r="G17276" s="4">
        <v>1.9776999950408936</v>
      </c>
      <c r="H17276" s="4">
        <v>2.1684699058532715</v>
      </c>
      <c r="I17276" s="4">
        <v>0</v>
      </c>
      <c r="J17276" s="4">
        <v>47233162.498199999</v>
      </c>
      <c r="K17276" s="4">
        <f t="shared" si="269"/>
        <v>0.19076991081237793</v>
      </c>
    </row>
    <row r="17277" spans="1:11" x14ac:dyDescent="0.35">
      <c r="A17277" s="1">
        <v>159</v>
      </c>
      <c r="B17277" s="1" t="s">
        <v>31</v>
      </c>
      <c r="C17277" s="1" t="s">
        <v>32</v>
      </c>
      <c r="D17277" s="2">
        <v>41551.999988425923</v>
      </c>
      <c r="E17277" s="3">
        <v>2.2644898891448975</v>
      </c>
      <c r="F17277" s="4">
        <v>2.1769499778747559</v>
      </c>
      <c r="G17277" s="4">
        <v>2.1769499778747559</v>
      </c>
      <c r="H17277" s="4">
        <v>2.1983299255371094</v>
      </c>
      <c r="I17277" s="4">
        <v>0</v>
      </c>
      <c r="J17277" s="4">
        <v>47946658.878399998</v>
      </c>
      <c r="K17277" s="4">
        <f t="shared" si="269"/>
        <v>2.1379947662353516E-2</v>
      </c>
    </row>
    <row r="17278" spans="1:11" x14ac:dyDescent="0.35">
      <c r="A17278" s="1">
        <v>160</v>
      </c>
      <c r="B17278" s="1" t="s">
        <v>31</v>
      </c>
      <c r="C17278" s="1" t="s">
        <v>32</v>
      </c>
      <c r="D17278" s="2">
        <v>41552.999988425923</v>
      </c>
      <c r="E17278" s="3">
        <v>2.2216000556945801</v>
      </c>
      <c r="F17278" s="4">
        <v>2.1189301013946533</v>
      </c>
      <c r="G17278" s="4">
        <v>2.1918599605560303</v>
      </c>
      <c r="H17278" s="4">
        <v>2.1454999446868896</v>
      </c>
      <c r="I17278" s="4">
        <v>0</v>
      </c>
      <c r="J17278" s="4">
        <v>46851373.611000001</v>
      </c>
      <c r="K17278" s="4">
        <f t="shared" si="269"/>
        <v>-4.6360015869140625E-2</v>
      </c>
    </row>
    <row r="17279" spans="1:11" x14ac:dyDescent="0.35">
      <c r="A17279" s="1">
        <v>161</v>
      </c>
      <c r="B17279" s="1" t="s">
        <v>31</v>
      </c>
      <c r="C17279" s="1" t="s">
        <v>32</v>
      </c>
      <c r="D17279" s="2">
        <v>41553.999988425923</v>
      </c>
      <c r="E17279" s="3">
        <v>2.2005999088287354</v>
      </c>
      <c r="F17279" s="4">
        <v>2.1159400939941406</v>
      </c>
      <c r="G17279" s="4">
        <v>2.1333398818969727</v>
      </c>
      <c r="H17279" s="4">
        <v>2.1672000885009766</v>
      </c>
      <c r="I17279" s="4">
        <v>0</v>
      </c>
      <c r="J17279" s="4">
        <v>47387869.502400003</v>
      </c>
      <c r="K17279" s="4">
        <f t="shared" si="269"/>
        <v>3.3860206604003906E-2</v>
      </c>
    </row>
    <row r="17280" spans="1:11" x14ac:dyDescent="0.35">
      <c r="A17280" s="1">
        <v>162</v>
      </c>
      <c r="B17280" s="1" t="s">
        <v>31</v>
      </c>
      <c r="C17280" s="1" t="s">
        <v>32</v>
      </c>
      <c r="D17280" s="2">
        <v>41554.999988425923</v>
      </c>
      <c r="E17280" s="3">
        <v>2.1950500011444092</v>
      </c>
      <c r="F17280" s="4">
        <v>2.0811500549316406</v>
      </c>
      <c r="G17280" s="4">
        <v>2.1744201183319092</v>
      </c>
      <c r="H17280" s="4">
        <v>2.0983200073242188</v>
      </c>
      <c r="I17280" s="4">
        <v>0</v>
      </c>
      <c r="J17280" s="4">
        <v>45942594.697400004</v>
      </c>
      <c r="K17280" s="4">
        <f t="shared" si="269"/>
        <v>-7.610011100769043E-2</v>
      </c>
    </row>
    <row r="17281" spans="1:11" x14ac:dyDescent="0.35">
      <c r="A17281" s="1">
        <v>163</v>
      </c>
      <c r="B17281" s="1" t="s">
        <v>31</v>
      </c>
      <c r="C17281" s="1" t="s">
        <v>32</v>
      </c>
      <c r="D17281" s="2">
        <v>41555.999988425923</v>
      </c>
      <c r="E17281" s="3">
        <v>2.1134500503540039</v>
      </c>
      <c r="F17281" s="4">
        <v>1.8920899629592896</v>
      </c>
      <c r="G17281" s="4">
        <v>2.0950100421905518</v>
      </c>
      <c r="H17281" s="4">
        <v>1.980720043182373</v>
      </c>
      <c r="I17281" s="4">
        <v>0</v>
      </c>
      <c r="J17281" s="4">
        <v>43425487.506200001</v>
      </c>
      <c r="K17281" s="4">
        <f t="shared" si="269"/>
        <v>-0.11428999900817871</v>
      </c>
    </row>
    <row r="17282" spans="1:11" x14ac:dyDescent="0.35">
      <c r="A17282" s="1">
        <v>164</v>
      </c>
      <c r="B17282" s="1" t="s">
        <v>31</v>
      </c>
      <c r="C17282" s="1" t="s">
        <v>32</v>
      </c>
      <c r="D17282" s="2">
        <v>41556.999988425923</v>
      </c>
      <c r="E17282" s="3">
        <v>2.0028700828552246</v>
      </c>
      <c r="F17282" s="4">
        <v>1.8565599918365479</v>
      </c>
      <c r="G17282" s="4">
        <v>1.9808800220489502</v>
      </c>
      <c r="H17282" s="4">
        <v>1.9237600564956665</v>
      </c>
      <c r="I17282" s="4">
        <v>0</v>
      </c>
      <c r="J17282" s="4">
        <v>42228344.181900002</v>
      </c>
      <c r="K17282" s="4">
        <f t="shared" ref="K17282:K17345" si="270" xml:space="preserve"> H17282 - G17282</f>
        <v>-5.7119965553283691E-2</v>
      </c>
    </row>
    <row r="17283" spans="1:11" x14ac:dyDescent="0.35">
      <c r="A17283" s="1">
        <v>165</v>
      </c>
      <c r="B17283" s="1" t="s">
        <v>31</v>
      </c>
      <c r="C17283" s="1" t="s">
        <v>32</v>
      </c>
      <c r="D17283" s="2">
        <v>41557.999988425923</v>
      </c>
      <c r="E17283" s="3">
        <v>2.3840599060058594</v>
      </c>
      <c r="F17283" s="4">
        <v>1.8494399785995483</v>
      </c>
      <c r="G17283" s="4">
        <v>1.9313000440597534</v>
      </c>
      <c r="H17283" s="4">
        <v>2.0267601013183594</v>
      </c>
      <c r="I17283" s="4">
        <v>0</v>
      </c>
      <c r="J17283" s="4">
        <v>44545533.797899999</v>
      </c>
      <c r="K17283" s="4">
        <f t="shared" si="270"/>
        <v>9.5460057258605957E-2</v>
      </c>
    </row>
    <row r="17284" spans="1:11" x14ac:dyDescent="0.35">
      <c r="A17284" s="1">
        <v>166</v>
      </c>
      <c r="B17284" s="1" t="s">
        <v>31</v>
      </c>
      <c r="C17284" s="1" t="s">
        <v>32</v>
      </c>
      <c r="D17284" s="2">
        <v>41558.999988425923</v>
      </c>
      <c r="E17284" s="3">
        <v>2.2185499668121338</v>
      </c>
      <c r="F17284" s="4">
        <v>1.9073400497436523</v>
      </c>
      <c r="G17284" s="4">
        <v>2.0253200531005859</v>
      </c>
      <c r="H17284" s="4">
        <v>2.0655999183654785</v>
      </c>
      <c r="I17284" s="4">
        <v>0</v>
      </c>
      <c r="J17284" s="4">
        <v>45455370.515199997</v>
      </c>
      <c r="K17284" s="4">
        <f t="shared" si="270"/>
        <v>4.0279865264892578E-2</v>
      </c>
    </row>
    <row r="17285" spans="1:11" x14ac:dyDescent="0.35">
      <c r="A17285" s="1">
        <v>167</v>
      </c>
      <c r="B17285" s="1" t="s">
        <v>31</v>
      </c>
      <c r="C17285" s="1" t="s">
        <v>32</v>
      </c>
      <c r="D17285" s="2">
        <v>41559.999988425923</v>
      </c>
      <c r="E17285" s="3">
        <v>2.1437098979949951</v>
      </c>
      <c r="F17285" s="4">
        <v>2.055919885635376</v>
      </c>
      <c r="G17285" s="4">
        <v>2.0682199001312256</v>
      </c>
      <c r="H17285" s="4">
        <v>2.1224799156188965</v>
      </c>
      <c r="I17285" s="4">
        <v>0</v>
      </c>
      <c r="J17285" s="4">
        <v>46766388.968199998</v>
      </c>
      <c r="K17285" s="4">
        <f t="shared" si="270"/>
        <v>5.4260015487670898E-2</v>
      </c>
    </row>
    <row r="17286" spans="1:11" x14ac:dyDescent="0.35">
      <c r="A17286" s="1">
        <v>168</v>
      </c>
      <c r="B17286" s="1" t="s">
        <v>31</v>
      </c>
      <c r="C17286" s="1" t="s">
        <v>32</v>
      </c>
      <c r="D17286" s="2">
        <v>41560.999988425923</v>
      </c>
      <c r="E17286" s="3">
        <v>2.1934800148010254</v>
      </c>
      <c r="F17286" s="4">
        <v>2.0978999137878418</v>
      </c>
      <c r="G17286" s="4">
        <v>2.1224799156188965</v>
      </c>
      <c r="H17286" s="4">
        <v>2.1285800933837891</v>
      </c>
      <c r="I17286" s="4">
        <v>0</v>
      </c>
      <c r="J17286" s="4">
        <v>46962204.937399998</v>
      </c>
      <c r="K17286" s="4">
        <f t="shared" si="270"/>
        <v>6.1001777648925781E-3</v>
      </c>
    </row>
    <row r="17287" spans="1:11" x14ac:dyDescent="0.35">
      <c r="A17287" s="1">
        <v>169</v>
      </c>
      <c r="B17287" s="1" t="s">
        <v>31</v>
      </c>
      <c r="C17287" s="1" t="s">
        <v>32</v>
      </c>
      <c r="D17287" s="2">
        <v>41561.999988425923</v>
      </c>
      <c r="E17287" s="3">
        <v>2.166100025177002</v>
      </c>
      <c r="F17287" s="4">
        <v>2.0325300693511963</v>
      </c>
      <c r="G17287" s="4">
        <v>2.1489400863647461</v>
      </c>
      <c r="H17287" s="4">
        <v>2.0543999671936035</v>
      </c>
      <c r="I17287" s="4">
        <v>0</v>
      </c>
      <c r="J17287" s="4">
        <v>45387226.444799997</v>
      </c>
      <c r="K17287" s="4">
        <f t="shared" si="270"/>
        <v>-9.4540119171142578E-2</v>
      </c>
    </row>
    <row r="17288" spans="1:11" x14ac:dyDescent="0.35">
      <c r="A17288" s="1">
        <v>170</v>
      </c>
      <c r="B17288" s="1" t="s">
        <v>31</v>
      </c>
      <c r="C17288" s="1" t="s">
        <v>32</v>
      </c>
      <c r="D17288" s="2">
        <v>41562.999988425923</v>
      </c>
      <c r="E17288" s="3">
        <v>2.0761001110076904</v>
      </c>
      <c r="F17288" s="4">
        <v>1.8966200351715088</v>
      </c>
      <c r="G17288" s="4">
        <v>2.0552399158477783</v>
      </c>
      <c r="H17288" s="4">
        <v>1.9607399702072144</v>
      </c>
      <c r="I17288" s="4">
        <v>0</v>
      </c>
      <c r="J17288" s="4">
        <v>43381160.740099996</v>
      </c>
      <c r="K17288" s="4">
        <f t="shared" si="270"/>
        <v>-9.4499945640563965E-2</v>
      </c>
    </row>
    <row r="17289" spans="1:11" x14ac:dyDescent="0.35">
      <c r="A17289" s="1">
        <v>171</v>
      </c>
      <c r="B17289" s="1" t="s">
        <v>31</v>
      </c>
      <c r="C17289" s="1" t="s">
        <v>32</v>
      </c>
      <c r="D17289" s="2">
        <v>41563.999988425923</v>
      </c>
      <c r="E17289" s="3">
        <v>2.0364298820495605</v>
      </c>
      <c r="F17289" s="4">
        <v>1.8540500402450562</v>
      </c>
      <c r="G17289" s="4">
        <v>1.9721000194549561</v>
      </c>
      <c r="H17289" s="4">
        <v>1.9201500415802002</v>
      </c>
      <c r="I17289" s="4">
        <v>0</v>
      </c>
      <c r="J17289" s="4">
        <v>42540523.858800001</v>
      </c>
      <c r="K17289" s="4">
        <f t="shared" si="270"/>
        <v>-5.1949977874755859E-2</v>
      </c>
    </row>
    <row r="17290" spans="1:11" x14ac:dyDescent="0.35">
      <c r="A17290" s="1">
        <v>172</v>
      </c>
      <c r="B17290" s="1" t="s">
        <v>31</v>
      </c>
      <c r="C17290" s="1" t="s">
        <v>32</v>
      </c>
      <c r="D17290" s="2">
        <v>41564.999988425923</v>
      </c>
      <c r="E17290" s="3">
        <v>1.9560500383377075</v>
      </c>
      <c r="F17290" s="4">
        <v>1.8829900026321411</v>
      </c>
      <c r="G17290" s="4">
        <v>1.9168399572372437</v>
      </c>
      <c r="H17290" s="4">
        <v>1.9144099950790405</v>
      </c>
      <c r="I17290" s="4">
        <v>0</v>
      </c>
      <c r="J17290" s="4">
        <v>42463895.776699997</v>
      </c>
      <c r="K17290" s="4">
        <f t="shared" si="270"/>
        <v>-2.429962158203125E-3</v>
      </c>
    </row>
    <row r="17291" spans="1:11" x14ac:dyDescent="0.35">
      <c r="A17291" s="1">
        <v>173</v>
      </c>
      <c r="B17291" s="1" t="s">
        <v>31</v>
      </c>
      <c r="C17291" s="1" t="s">
        <v>32</v>
      </c>
      <c r="D17291" s="2">
        <v>41565.999988425923</v>
      </c>
      <c r="E17291" s="3">
        <v>1.9414199590682983</v>
      </c>
      <c r="F17291" s="4">
        <v>1.8772900104522705</v>
      </c>
      <c r="G17291" s="4">
        <v>1.9159799814224243</v>
      </c>
      <c r="H17291" s="4">
        <v>1.9027099609375</v>
      </c>
      <c r="I17291" s="4">
        <v>0</v>
      </c>
      <c r="J17291" s="4">
        <v>42262313.349799998</v>
      </c>
      <c r="K17291" s="4">
        <f t="shared" si="270"/>
        <v>-1.3270020484924316E-2</v>
      </c>
    </row>
    <row r="17292" spans="1:11" x14ac:dyDescent="0.35">
      <c r="A17292" s="1">
        <v>174</v>
      </c>
      <c r="B17292" s="1" t="s">
        <v>31</v>
      </c>
      <c r="C17292" s="1" t="s">
        <v>32</v>
      </c>
      <c r="D17292" s="2">
        <v>41566.999988425923</v>
      </c>
      <c r="E17292" s="3">
        <v>1.9975500106811523</v>
      </c>
      <c r="F17292" s="4">
        <v>1.8215800523757935</v>
      </c>
      <c r="G17292" s="4">
        <v>1.9052200317382813</v>
      </c>
      <c r="H17292" s="4">
        <v>1.8845499753952026</v>
      </c>
      <c r="I17292" s="4">
        <v>0</v>
      </c>
      <c r="J17292" s="4">
        <v>41917465.2086</v>
      </c>
      <c r="K17292" s="4">
        <f t="shared" si="270"/>
        <v>-2.0670056343078613E-2</v>
      </c>
    </row>
    <row r="17293" spans="1:11" x14ac:dyDescent="0.35">
      <c r="A17293" s="1">
        <v>175</v>
      </c>
      <c r="B17293" s="1" t="s">
        <v>31</v>
      </c>
      <c r="C17293" s="1" t="s">
        <v>32</v>
      </c>
      <c r="D17293" s="2">
        <v>41567.999988425923</v>
      </c>
      <c r="E17293" s="3">
        <v>1.9591900110244751</v>
      </c>
      <c r="F17293" s="4">
        <v>1.869379997253418</v>
      </c>
      <c r="G17293" s="4">
        <v>1.869379997253418</v>
      </c>
      <c r="H17293" s="4">
        <v>1.9294400215148926</v>
      </c>
      <c r="I17293" s="4">
        <v>0</v>
      </c>
      <c r="J17293" s="4">
        <v>42968323.9485</v>
      </c>
      <c r="K17293" s="4">
        <f t="shared" si="270"/>
        <v>6.0060024261474609E-2</v>
      </c>
    </row>
    <row r="17294" spans="1:11" x14ac:dyDescent="0.35">
      <c r="A17294" s="1">
        <v>176</v>
      </c>
      <c r="B17294" s="1" t="s">
        <v>31</v>
      </c>
      <c r="C17294" s="1" t="s">
        <v>32</v>
      </c>
      <c r="D17294" s="2">
        <v>41568.999988425923</v>
      </c>
      <c r="E17294" s="3">
        <v>1.9535200595855713</v>
      </c>
      <c r="F17294" s="4">
        <v>1.7754100561141968</v>
      </c>
      <c r="G17294" s="4">
        <v>1.9315400123596191</v>
      </c>
      <c r="H17294" s="4">
        <v>1.822100043296814</v>
      </c>
      <c r="I17294" s="4">
        <v>0</v>
      </c>
      <c r="J17294" s="4">
        <v>40628715.698200002</v>
      </c>
      <c r="K17294" s="4">
        <f t="shared" si="270"/>
        <v>-0.10943996906280518</v>
      </c>
    </row>
    <row r="17295" spans="1:11" x14ac:dyDescent="0.35">
      <c r="A17295" s="1">
        <v>177</v>
      </c>
      <c r="B17295" s="1" t="s">
        <v>31</v>
      </c>
      <c r="C17295" s="1" t="s">
        <v>32</v>
      </c>
      <c r="D17295" s="2">
        <v>41569.999988425923</v>
      </c>
      <c r="E17295" s="3">
        <v>1.8407100439071655</v>
      </c>
      <c r="F17295" s="4">
        <v>1.6374900341033936</v>
      </c>
      <c r="G17295" s="4">
        <v>1.8210200071334839</v>
      </c>
      <c r="H17295" s="4">
        <v>1.6973400115966797</v>
      </c>
      <c r="I17295" s="4">
        <v>0</v>
      </c>
      <c r="J17295" s="4">
        <v>37892422.985299997</v>
      </c>
      <c r="K17295" s="4">
        <f t="shared" si="270"/>
        <v>-0.1236799955368042</v>
      </c>
    </row>
    <row r="17296" spans="1:11" x14ac:dyDescent="0.35">
      <c r="A17296" s="1">
        <v>178</v>
      </c>
      <c r="B17296" s="1" t="s">
        <v>31</v>
      </c>
      <c r="C17296" s="1" t="s">
        <v>32</v>
      </c>
      <c r="D17296" s="2">
        <v>41570.999988425923</v>
      </c>
      <c r="E17296" s="3">
        <v>2.3741300106048584</v>
      </c>
      <c r="F17296" s="4">
        <v>1.6896200180053711</v>
      </c>
      <c r="G17296" s="4">
        <v>1.6996300220489502</v>
      </c>
      <c r="H17296" s="4">
        <v>2.0507800579071045</v>
      </c>
      <c r="I17296" s="4">
        <v>0</v>
      </c>
      <c r="J17296" s="4">
        <v>45838095.3028</v>
      </c>
      <c r="K17296" s="4">
        <f t="shared" si="270"/>
        <v>0.3511500358581543</v>
      </c>
    </row>
    <row r="17297" spans="1:11" x14ac:dyDescent="0.35">
      <c r="A17297" s="1">
        <v>179</v>
      </c>
      <c r="B17297" s="1" t="s">
        <v>31</v>
      </c>
      <c r="C17297" s="1" t="s">
        <v>32</v>
      </c>
      <c r="D17297" s="2">
        <v>41571.999988425923</v>
      </c>
      <c r="E17297" s="3">
        <v>2.393049955368042</v>
      </c>
      <c r="F17297" s="4">
        <v>1.9493600130081177</v>
      </c>
      <c r="G17297" s="4">
        <v>2.0573101043701172</v>
      </c>
      <c r="H17297" s="4">
        <v>2.2697300910949707</v>
      </c>
      <c r="I17297" s="4">
        <v>0</v>
      </c>
      <c r="J17297" s="4">
        <v>50800170.810199998</v>
      </c>
      <c r="K17297" s="4">
        <f t="shared" si="270"/>
        <v>0.21241998672485352</v>
      </c>
    </row>
    <row r="17298" spans="1:11" x14ac:dyDescent="0.35">
      <c r="A17298" s="1">
        <v>180</v>
      </c>
      <c r="B17298" s="1" t="s">
        <v>31</v>
      </c>
      <c r="C17298" s="1" t="s">
        <v>32</v>
      </c>
      <c r="D17298" s="2">
        <v>41572.999988425923</v>
      </c>
      <c r="E17298" s="3">
        <v>2.6493899822235107</v>
      </c>
      <c r="F17298" s="4">
        <v>2.1210598945617676</v>
      </c>
      <c r="G17298" s="4">
        <v>2.2932000160217285</v>
      </c>
      <c r="H17298" s="4">
        <v>2.1768100261688232</v>
      </c>
      <c r="I17298" s="4">
        <v>0</v>
      </c>
      <c r="J17298" s="4">
        <v>48790893.085000001</v>
      </c>
      <c r="K17298" s="4">
        <f t="shared" si="270"/>
        <v>-0.11638998985290527</v>
      </c>
    </row>
    <row r="17299" spans="1:11" x14ac:dyDescent="0.35">
      <c r="A17299" s="1">
        <v>181</v>
      </c>
      <c r="B17299" s="1" t="s">
        <v>31</v>
      </c>
      <c r="C17299" s="1" t="s">
        <v>32</v>
      </c>
      <c r="D17299" s="2">
        <v>41573.999988425923</v>
      </c>
      <c r="E17299" s="3">
        <v>2.3019700050354004</v>
      </c>
      <c r="F17299" s="4">
        <v>2.1548600196838379</v>
      </c>
      <c r="G17299" s="4">
        <v>2.1612999439239502</v>
      </c>
      <c r="H17299" s="4">
        <v>2.2129499912261963</v>
      </c>
      <c r="I17299" s="4">
        <v>0</v>
      </c>
      <c r="J17299" s="4">
        <v>49670862.168899998</v>
      </c>
      <c r="K17299" s="4">
        <f t="shared" si="270"/>
        <v>5.1650047302246094E-2</v>
      </c>
    </row>
    <row r="17300" spans="1:11" x14ac:dyDescent="0.35">
      <c r="A17300" s="1">
        <v>182</v>
      </c>
      <c r="B17300" s="1" t="s">
        <v>31</v>
      </c>
      <c r="C17300" s="1" t="s">
        <v>32</v>
      </c>
      <c r="D17300" s="2">
        <v>41574.999988425923</v>
      </c>
      <c r="E17300" s="3">
        <v>2.2713100910186768</v>
      </c>
      <c r="F17300" s="4">
        <v>2.0923800468444824</v>
      </c>
      <c r="G17300" s="4">
        <v>2.2039699554443359</v>
      </c>
      <c r="H17300" s="4">
        <v>2.1294100284576416</v>
      </c>
      <c r="I17300" s="4">
        <v>0</v>
      </c>
      <c r="J17300" s="4">
        <v>47869226.235200003</v>
      </c>
      <c r="K17300" s="4">
        <f t="shared" si="270"/>
        <v>-7.4559926986694336E-2</v>
      </c>
    </row>
    <row r="17301" spans="1:11" x14ac:dyDescent="0.35">
      <c r="A17301" s="1">
        <v>183</v>
      </c>
      <c r="B17301" s="1" t="s">
        <v>31</v>
      </c>
      <c r="C17301" s="1" t="s">
        <v>32</v>
      </c>
      <c r="D17301" s="2">
        <v>41575.999988425923</v>
      </c>
      <c r="E17301" s="3">
        <v>2.2257499694824219</v>
      </c>
      <c r="F17301" s="4">
        <v>2.1050899028778076</v>
      </c>
      <c r="G17301" s="4">
        <v>2.1269199848175049</v>
      </c>
      <c r="H17301" s="4">
        <v>2.1761100292205811</v>
      </c>
      <c r="I17301" s="4">
        <v>0</v>
      </c>
      <c r="J17301" s="4">
        <v>48983674.663599998</v>
      </c>
      <c r="K17301" s="4">
        <f t="shared" si="270"/>
        <v>4.9190044403076172E-2</v>
      </c>
    </row>
    <row r="17302" spans="1:11" x14ac:dyDescent="0.35">
      <c r="A17302" s="1">
        <v>184</v>
      </c>
      <c r="B17302" s="1" t="s">
        <v>31</v>
      </c>
      <c r="C17302" s="1" t="s">
        <v>32</v>
      </c>
      <c r="D17302" s="2">
        <v>41576.999988425923</v>
      </c>
      <c r="E17302" s="3">
        <v>2.2158401012420654</v>
      </c>
      <c r="F17302" s="4">
        <v>2.1174499988555908</v>
      </c>
      <c r="G17302" s="4">
        <v>2.1721398830413818</v>
      </c>
      <c r="H17302" s="4">
        <v>2.1277000904083252</v>
      </c>
      <c r="I17302" s="4">
        <v>0</v>
      </c>
      <c r="J17302" s="4">
        <v>47953021.728399999</v>
      </c>
      <c r="K17302" s="4">
        <f t="shared" si="270"/>
        <v>-4.4439792633056641E-2</v>
      </c>
    </row>
    <row r="17303" spans="1:11" x14ac:dyDescent="0.35">
      <c r="A17303" s="1">
        <v>185</v>
      </c>
      <c r="B17303" s="1" t="s">
        <v>31</v>
      </c>
      <c r="C17303" s="1" t="s">
        <v>32</v>
      </c>
      <c r="D17303" s="2">
        <v>41577.999988425923</v>
      </c>
      <c r="E17303" s="3">
        <v>2.3101799488067627</v>
      </c>
      <c r="F17303" s="4">
        <v>2.1113500595092773</v>
      </c>
      <c r="G17303" s="4">
        <v>2.1297399997711182</v>
      </c>
      <c r="H17303" s="4">
        <v>2.293100118637085</v>
      </c>
      <c r="I17303" s="4">
        <v>0</v>
      </c>
      <c r="J17303" s="4">
        <v>51738623.680200003</v>
      </c>
      <c r="K17303" s="4">
        <f t="shared" si="270"/>
        <v>0.1633601188659668</v>
      </c>
    </row>
    <row r="17304" spans="1:11" x14ac:dyDescent="0.35">
      <c r="A17304" s="1">
        <v>186</v>
      </c>
      <c r="B17304" s="1" t="s">
        <v>31</v>
      </c>
      <c r="C17304" s="1" t="s">
        <v>32</v>
      </c>
      <c r="D17304" s="2">
        <v>41578.999988425923</v>
      </c>
      <c r="E17304" s="3">
        <v>2.3811800479888916</v>
      </c>
      <c r="F17304" s="4">
        <v>2.2052500247955322</v>
      </c>
      <c r="G17304" s="4">
        <v>2.2783401012420654</v>
      </c>
      <c r="H17304" s="4">
        <v>2.3602800369262695</v>
      </c>
      <c r="I17304" s="4">
        <v>0</v>
      </c>
      <c r="J17304" s="4">
        <v>53315873.981799997</v>
      </c>
      <c r="K17304" s="4">
        <f t="shared" si="270"/>
        <v>8.1939935684204102E-2</v>
      </c>
    </row>
    <row r="17305" spans="1:11" x14ac:dyDescent="0.35">
      <c r="A17305" s="1">
        <v>187</v>
      </c>
      <c r="B17305" s="1" t="s">
        <v>31</v>
      </c>
      <c r="C17305" s="1" t="s">
        <v>32</v>
      </c>
      <c r="D17305" s="2">
        <v>41579.999988425923</v>
      </c>
      <c r="E17305" s="3">
        <v>2.476140022277832</v>
      </c>
      <c r="F17305" s="4">
        <v>2.3253500461578369</v>
      </c>
      <c r="G17305" s="4">
        <v>2.3448500633239746</v>
      </c>
      <c r="H17305" s="4">
        <v>2.4535400867462158</v>
      </c>
      <c r="I17305" s="4">
        <v>0</v>
      </c>
      <c r="J17305" s="4">
        <v>55490590.458700001</v>
      </c>
      <c r="K17305" s="4">
        <f t="shared" si="270"/>
        <v>0.10869002342224121</v>
      </c>
    </row>
    <row r="17306" spans="1:11" x14ac:dyDescent="0.35">
      <c r="A17306" s="1">
        <v>188</v>
      </c>
      <c r="B17306" s="1" t="s">
        <v>31</v>
      </c>
      <c r="C17306" s="1" t="s">
        <v>32</v>
      </c>
      <c r="D17306" s="2">
        <v>41580.999988425923</v>
      </c>
      <c r="E17306" s="3">
        <v>2.7455899715423584</v>
      </c>
      <c r="F17306" s="4">
        <v>2.3734200000762939</v>
      </c>
      <c r="G17306" s="4">
        <v>2.4594299793243408</v>
      </c>
      <c r="H17306" s="4">
        <v>2.7014799118041992</v>
      </c>
      <c r="I17306" s="4">
        <v>0</v>
      </c>
      <c r="J17306" s="4">
        <v>61168239.288199998</v>
      </c>
      <c r="K17306" s="4">
        <f t="shared" si="270"/>
        <v>0.2420499324798584</v>
      </c>
    </row>
    <row r="17307" spans="1:11" x14ac:dyDescent="0.35">
      <c r="A17307" s="1">
        <v>189</v>
      </c>
      <c r="B17307" s="1" t="s">
        <v>31</v>
      </c>
      <c r="C17307" s="1" t="s">
        <v>32</v>
      </c>
      <c r="D17307" s="2">
        <v>41581.999988425923</v>
      </c>
      <c r="E17307" s="3">
        <v>3.3197500705718994</v>
      </c>
      <c r="F17307" s="4">
        <v>2.476409912109375</v>
      </c>
      <c r="G17307" s="4">
        <v>2.7170100212097168</v>
      </c>
      <c r="H17307" s="4">
        <v>2.8838200569152832</v>
      </c>
      <c r="I17307" s="4">
        <v>0</v>
      </c>
      <c r="J17307" s="4">
        <v>65383962.643399999</v>
      </c>
      <c r="K17307" s="4">
        <f t="shared" si="270"/>
        <v>0.16681003570556641</v>
      </c>
    </row>
    <row r="17308" spans="1:11" x14ac:dyDescent="0.35">
      <c r="A17308" s="1">
        <v>190</v>
      </c>
      <c r="B17308" s="1" t="s">
        <v>31</v>
      </c>
      <c r="C17308" s="1" t="s">
        <v>32</v>
      </c>
      <c r="D17308" s="2">
        <v>41582.999988425923</v>
      </c>
      <c r="E17308" s="3">
        <v>3.1698598861694336</v>
      </c>
      <c r="F17308" s="4">
        <v>2.7663700580596924</v>
      </c>
      <c r="G17308" s="4">
        <v>2.9000599384307861</v>
      </c>
      <c r="H17308" s="4">
        <v>3.0813899040222168</v>
      </c>
      <c r="I17308" s="4">
        <v>0</v>
      </c>
      <c r="J17308" s="4">
        <v>69959853.908899993</v>
      </c>
      <c r="K17308" s="4">
        <f t="shared" si="270"/>
        <v>0.18132996559143066</v>
      </c>
    </row>
    <row r="17309" spans="1:11" x14ac:dyDescent="0.35">
      <c r="A17309" s="1">
        <v>191</v>
      </c>
      <c r="B17309" s="1" t="s">
        <v>31</v>
      </c>
      <c r="C17309" s="1" t="s">
        <v>32</v>
      </c>
      <c r="D17309" s="2">
        <v>41583.999988425923</v>
      </c>
      <c r="E17309" s="3">
        <v>3.1449201107025146</v>
      </c>
      <c r="F17309" s="4">
        <v>2.8667299747467041</v>
      </c>
      <c r="G17309" s="4">
        <v>3.0828700065612793</v>
      </c>
      <c r="H17309" s="4">
        <v>3.0385200977325439</v>
      </c>
      <c r="I17309" s="4">
        <v>0</v>
      </c>
      <c r="J17309" s="4">
        <v>69075106.629800007</v>
      </c>
      <c r="K17309" s="4">
        <f t="shared" si="270"/>
        <v>-4.4349908828735352E-2</v>
      </c>
    </row>
    <row r="17310" spans="1:11" x14ac:dyDescent="0.35">
      <c r="A17310" s="1">
        <v>192</v>
      </c>
      <c r="B17310" s="1" t="s">
        <v>31</v>
      </c>
      <c r="C17310" s="1" t="s">
        <v>32</v>
      </c>
      <c r="D17310" s="2">
        <v>41584.999988425923</v>
      </c>
      <c r="E17310" s="3">
        <v>3.5110800266265869</v>
      </c>
      <c r="F17310" s="4">
        <v>3.0006499290466309</v>
      </c>
      <c r="G17310" s="4">
        <v>3.0426199436187744</v>
      </c>
      <c r="H17310" s="4">
        <v>3.3862500190734863</v>
      </c>
      <c r="I17310" s="4">
        <v>0</v>
      </c>
      <c r="J17310" s="4">
        <v>77079827.159999996</v>
      </c>
      <c r="K17310" s="4">
        <f t="shared" si="270"/>
        <v>0.34363007545471191</v>
      </c>
    </row>
    <row r="17311" spans="1:11" x14ac:dyDescent="0.35">
      <c r="A17311" s="1">
        <v>193</v>
      </c>
      <c r="B17311" s="1" t="s">
        <v>31</v>
      </c>
      <c r="C17311" s="1" t="s">
        <v>32</v>
      </c>
      <c r="D17311" s="2">
        <v>41585.999988425923</v>
      </c>
      <c r="E17311" s="3">
        <v>4.5483798980712891</v>
      </c>
      <c r="F17311" s="4">
        <v>3.3505399227142334</v>
      </c>
      <c r="G17311" s="4">
        <v>3.3599700927734375</v>
      </c>
      <c r="H17311" s="4">
        <v>4.3898301124572754</v>
      </c>
      <c r="I17311" s="4">
        <v>0</v>
      </c>
      <c r="J17311" s="4">
        <v>100058018.546</v>
      </c>
      <c r="K17311" s="4">
        <f t="shared" si="270"/>
        <v>1.0298600196838379</v>
      </c>
    </row>
    <row r="17312" spans="1:11" x14ac:dyDescent="0.35">
      <c r="A17312" s="1">
        <v>194</v>
      </c>
      <c r="B17312" s="1" t="s">
        <v>31</v>
      </c>
      <c r="C17312" s="1" t="s">
        <v>32</v>
      </c>
      <c r="D17312" s="2">
        <v>41586.999988425923</v>
      </c>
      <c r="E17312" s="3">
        <v>4.8031401634216309</v>
      </c>
      <c r="F17312" s="4">
        <v>4.345059871673584</v>
      </c>
      <c r="G17312" s="4">
        <v>4.3783998489379883</v>
      </c>
      <c r="H17312" s="4">
        <v>4.6050601005554199</v>
      </c>
      <c r="I17312" s="4">
        <v>0</v>
      </c>
      <c r="J17312" s="4">
        <v>105113681.20200001</v>
      </c>
      <c r="K17312" s="4">
        <f t="shared" si="270"/>
        <v>0.22666025161743164</v>
      </c>
    </row>
    <row r="17313" spans="1:11" x14ac:dyDescent="0.35">
      <c r="A17313" s="1">
        <v>195</v>
      </c>
      <c r="B17313" s="1" t="s">
        <v>31</v>
      </c>
      <c r="C17313" s="1" t="s">
        <v>32</v>
      </c>
      <c r="D17313" s="2">
        <v>41587.999988425923</v>
      </c>
      <c r="E17313" s="3">
        <v>4.6463098526000977</v>
      </c>
      <c r="F17313" s="4">
        <v>3.7979800701141357</v>
      </c>
      <c r="G17313" s="4">
        <v>4.608069896697998</v>
      </c>
      <c r="H17313" s="4">
        <v>4.2151398658752441</v>
      </c>
      <c r="I17313" s="4">
        <v>0</v>
      </c>
      <c r="J17313" s="4">
        <v>96352797.753900006</v>
      </c>
      <c r="K17313" s="4">
        <f t="shared" si="270"/>
        <v>-0.39293003082275391</v>
      </c>
    </row>
    <row r="17314" spans="1:11" x14ac:dyDescent="0.35">
      <c r="A17314" s="1">
        <v>196</v>
      </c>
      <c r="B17314" s="1" t="s">
        <v>31</v>
      </c>
      <c r="C17314" s="1" t="s">
        <v>32</v>
      </c>
      <c r="D17314" s="2">
        <v>41588.999988425923</v>
      </c>
      <c r="E17314" s="3">
        <v>4.3358302116394043</v>
      </c>
      <c r="F17314" s="4">
        <v>3.2492499351501465</v>
      </c>
      <c r="G17314" s="4">
        <v>4.3358302116394043</v>
      </c>
      <c r="H17314" s="4">
        <v>3.932499885559082</v>
      </c>
      <c r="I17314" s="4">
        <v>0</v>
      </c>
      <c r="J17314" s="4">
        <v>90017056.415000007</v>
      </c>
      <c r="K17314" s="4">
        <f t="shared" si="270"/>
        <v>-0.40333032608032227</v>
      </c>
    </row>
    <row r="17315" spans="1:11" x14ac:dyDescent="0.35">
      <c r="A17315" s="1">
        <v>197</v>
      </c>
      <c r="B17315" s="1" t="s">
        <v>31</v>
      </c>
      <c r="C17315" s="1" t="s">
        <v>32</v>
      </c>
      <c r="D17315" s="2">
        <v>41589.999988425923</v>
      </c>
      <c r="E17315" s="3">
        <v>4.0958099365234375</v>
      </c>
      <c r="F17315" s="4">
        <v>3.6971099376678467</v>
      </c>
      <c r="G17315" s="4">
        <v>3.9114298820495605</v>
      </c>
      <c r="H17315" s="4">
        <v>4.003119945526123</v>
      </c>
      <c r="I17315" s="4">
        <v>0</v>
      </c>
      <c r="J17315" s="4">
        <v>91752479.155000001</v>
      </c>
      <c r="K17315" s="4">
        <f t="shared" si="270"/>
        <v>9.16900634765625E-2</v>
      </c>
    </row>
    <row r="17316" spans="1:11" x14ac:dyDescent="0.35">
      <c r="A17316" s="1">
        <v>198</v>
      </c>
      <c r="B17316" s="1" t="s">
        <v>31</v>
      </c>
      <c r="C17316" s="1" t="s">
        <v>32</v>
      </c>
      <c r="D17316" s="2">
        <v>41590.999988425923</v>
      </c>
      <c r="E17316" s="3">
        <v>4.0947799682617188</v>
      </c>
      <c r="F17316" s="4">
        <v>3.8922901153564453</v>
      </c>
      <c r="G17316" s="4">
        <v>4.0138001441955566</v>
      </c>
      <c r="H17316" s="4">
        <v>3.9816501140594482</v>
      </c>
      <c r="I17316" s="4">
        <v>0</v>
      </c>
      <c r="J17316" s="4">
        <v>91370872.346799999</v>
      </c>
      <c r="K17316" s="4">
        <f t="shared" si="270"/>
        <v>-3.2150030136108398E-2</v>
      </c>
    </row>
    <row r="17317" spans="1:11" x14ac:dyDescent="0.35">
      <c r="A17317" s="1">
        <v>199</v>
      </c>
      <c r="B17317" s="1" t="s">
        <v>31</v>
      </c>
      <c r="C17317" s="1" t="s">
        <v>32</v>
      </c>
      <c r="D17317" s="2">
        <v>41591.999988425923</v>
      </c>
      <c r="E17317" s="3">
        <v>4.297339916229248</v>
      </c>
      <c r="F17317" s="4">
        <v>3.9577999114990234</v>
      </c>
      <c r="G17317" s="4">
        <v>4.0176000595092773</v>
      </c>
      <c r="H17317" s="4">
        <v>4.1144399642944336</v>
      </c>
      <c r="I17317" s="4">
        <v>0</v>
      </c>
      <c r="J17317" s="4">
        <v>94531900.470500007</v>
      </c>
      <c r="K17317" s="4">
        <f t="shared" si="270"/>
        <v>9.683990478515625E-2</v>
      </c>
    </row>
    <row r="17318" spans="1:11" x14ac:dyDescent="0.35">
      <c r="A17318" s="1">
        <v>200</v>
      </c>
      <c r="B17318" s="1" t="s">
        <v>31</v>
      </c>
      <c r="C17318" s="1" t="s">
        <v>32</v>
      </c>
      <c r="D17318" s="2">
        <v>41592.999988425923</v>
      </c>
      <c r="E17318" s="3">
        <v>4.3946800231933594</v>
      </c>
      <c r="F17318" s="4">
        <v>4.0704598426818848</v>
      </c>
      <c r="G17318" s="4">
        <v>4.1088099479675293</v>
      </c>
      <c r="H17318" s="4">
        <v>4.2860398292541504</v>
      </c>
      <c r="I17318" s="4">
        <v>0</v>
      </c>
      <c r="J17318" s="4">
        <v>98599673.005700007</v>
      </c>
      <c r="K17318" s="4">
        <f t="shared" si="270"/>
        <v>0.17722988128662109</v>
      </c>
    </row>
    <row r="17319" spans="1:11" x14ac:dyDescent="0.35">
      <c r="A17319" s="1">
        <v>201</v>
      </c>
      <c r="B17319" s="1" t="s">
        <v>31</v>
      </c>
      <c r="C17319" s="1" t="s">
        <v>32</v>
      </c>
      <c r="D17319" s="2">
        <v>41593.999988425923</v>
      </c>
      <c r="E17319" s="3">
        <v>4.422339916229248</v>
      </c>
      <c r="F17319" s="4">
        <v>4.0720100402832031</v>
      </c>
      <c r="G17319" s="4">
        <v>4.2737898826599121</v>
      </c>
      <c r="H17319" s="4">
        <v>4.2087597846984863</v>
      </c>
      <c r="I17319" s="4">
        <v>0</v>
      </c>
      <c r="J17319" s="4">
        <v>96950857.309900001</v>
      </c>
      <c r="K17319" s="4">
        <f t="shared" si="270"/>
        <v>-6.5030097961425781E-2</v>
      </c>
    </row>
    <row r="17320" spans="1:11" x14ac:dyDescent="0.35">
      <c r="A17320" s="1">
        <v>202</v>
      </c>
      <c r="B17320" s="1" t="s">
        <v>31</v>
      </c>
      <c r="C17320" s="1" t="s">
        <v>32</v>
      </c>
      <c r="D17320" s="2">
        <v>41594.999988425923</v>
      </c>
      <c r="E17320" s="3">
        <v>4.4233899116516113</v>
      </c>
      <c r="F17320" s="4">
        <v>4.1761398315429688</v>
      </c>
      <c r="G17320" s="4">
        <v>4.193659782409668</v>
      </c>
      <c r="H17320" s="4">
        <v>4.3009500503540039</v>
      </c>
      <c r="I17320" s="4">
        <v>0</v>
      </c>
      <c r="J17320" s="4">
        <v>99205463.244900003</v>
      </c>
      <c r="K17320" s="4">
        <f t="shared" si="270"/>
        <v>0.10729026794433594</v>
      </c>
    </row>
    <row r="17321" spans="1:11" x14ac:dyDescent="0.35">
      <c r="A17321" s="1">
        <v>203</v>
      </c>
      <c r="B17321" s="1" t="s">
        <v>31</v>
      </c>
      <c r="C17321" s="1" t="s">
        <v>32</v>
      </c>
      <c r="D17321" s="2">
        <v>41595.999988425923</v>
      </c>
      <c r="E17321" s="3">
        <v>4.4032001495361328</v>
      </c>
      <c r="F17321" s="4">
        <v>4.0894298553466797</v>
      </c>
      <c r="G17321" s="4">
        <v>4.3302302360534668</v>
      </c>
      <c r="H17321" s="4">
        <v>4.0894298553466797</v>
      </c>
      <c r="I17321" s="4">
        <v>0</v>
      </c>
      <c r="J17321" s="4">
        <v>94452714.108600006</v>
      </c>
      <c r="K17321" s="4">
        <f t="shared" si="270"/>
        <v>-0.24080038070678711</v>
      </c>
    </row>
    <row r="17322" spans="1:11" x14ac:dyDescent="0.35">
      <c r="A17322" s="1">
        <v>204</v>
      </c>
      <c r="B17322" s="1" t="s">
        <v>31</v>
      </c>
      <c r="C17322" s="1" t="s">
        <v>32</v>
      </c>
      <c r="D17322" s="2">
        <v>41596.999988425923</v>
      </c>
      <c r="E17322" s="3">
        <v>9.8902797698974609</v>
      </c>
      <c r="F17322" s="4">
        <v>3.736799955368042</v>
      </c>
      <c r="G17322" s="4">
        <v>4.1265802383422852</v>
      </c>
      <c r="H17322" s="4">
        <v>9.3714199066162109</v>
      </c>
      <c r="I17322" s="4">
        <v>0</v>
      </c>
      <c r="J17322" s="4">
        <v>216734161.08199999</v>
      </c>
      <c r="K17322" s="4">
        <f t="shared" si="270"/>
        <v>5.2448396682739258</v>
      </c>
    </row>
    <row r="17323" spans="1:11" x14ac:dyDescent="0.35">
      <c r="A17323" s="1">
        <v>205</v>
      </c>
      <c r="B17323" s="1" t="s">
        <v>31</v>
      </c>
      <c r="C17323" s="1" t="s">
        <v>32</v>
      </c>
      <c r="D17323" s="2">
        <v>41597.999988425923</v>
      </c>
      <c r="E17323" s="3">
        <v>10.274600028991699</v>
      </c>
      <c r="F17323" s="4">
        <v>6.6587300300598145</v>
      </c>
      <c r="G17323" s="4">
        <v>9.4226903915405273</v>
      </c>
      <c r="H17323" s="4">
        <v>8.0267000198364258</v>
      </c>
      <c r="I17323" s="4">
        <v>0</v>
      </c>
      <c r="J17323" s="4">
        <v>185902321.13600001</v>
      </c>
      <c r="K17323" s="4">
        <f t="shared" si="270"/>
        <v>-1.3959903717041016</v>
      </c>
    </row>
    <row r="17324" spans="1:11" x14ac:dyDescent="0.35">
      <c r="A17324" s="1">
        <v>206</v>
      </c>
      <c r="B17324" s="1" t="s">
        <v>31</v>
      </c>
      <c r="C17324" s="1" t="s">
        <v>32</v>
      </c>
      <c r="D17324" s="2">
        <v>41598.999988425923</v>
      </c>
      <c r="E17324" s="3">
        <v>8.2121000289916992</v>
      </c>
      <c r="F17324" s="4">
        <v>6.0002598762512207</v>
      </c>
      <c r="G17324" s="4">
        <v>7.9645600318908691</v>
      </c>
      <c r="H17324" s="4">
        <v>7.9762001037597656</v>
      </c>
      <c r="I17324" s="4">
        <v>0</v>
      </c>
      <c r="J17324" s="4">
        <v>184977585.63</v>
      </c>
      <c r="K17324" s="4">
        <f t="shared" si="270"/>
        <v>1.1640071868896484E-2</v>
      </c>
    </row>
    <row r="17325" spans="1:11" x14ac:dyDescent="0.35">
      <c r="A17325" s="1">
        <v>207</v>
      </c>
      <c r="B17325" s="1" t="s">
        <v>31</v>
      </c>
      <c r="C17325" s="1" t="s">
        <v>32</v>
      </c>
      <c r="D17325" s="2">
        <v>41599.999988425923</v>
      </c>
      <c r="E17325" s="3">
        <v>9.5148296356201172</v>
      </c>
      <c r="F17325" s="4">
        <v>7.7934198379516602</v>
      </c>
      <c r="G17325" s="4">
        <v>8.0114297866821289</v>
      </c>
      <c r="H17325" s="4">
        <v>9.3482398986816406</v>
      </c>
      <c r="I17325" s="4">
        <v>0</v>
      </c>
      <c r="J17325" s="4">
        <v>217076808.49000001</v>
      </c>
      <c r="K17325" s="4">
        <f t="shared" si="270"/>
        <v>1.3368101119995117</v>
      </c>
    </row>
    <row r="17326" spans="1:11" x14ac:dyDescent="0.35">
      <c r="A17326" s="1">
        <v>208</v>
      </c>
      <c r="B17326" s="1" t="s">
        <v>31</v>
      </c>
      <c r="C17326" s="1" t="s">
        <v>32</v>
      </c>
      <c r="D17326" s="2">
        <v>41600.999988425923</v>
      </c>
      <c r="E17326" s="3">
        <v>10.34850025177002</v>
      </c>
      <c r="F17326" s="4">
        <v>8.8126296997070313</v>
      </c>
      <c r="G17326" s="4">
        <v>9.3622303009033203</v>
      </c>
      <c r="H17326" s="4">
        <v>10.128999710083008</v>
      </c>
      <c r="I17326" s="4">
        <v>0</v>
      </c>
      <c r="J17326" s="4">
        <v>235493091.56799999</v>
      </c>
      <c r="K17326" s="4">
        <f t="shared" si="270"/>
        <v>0.7667694091796875</v>
      </c>
    </row>
    <row r="17327" spans="1:11" x14ac:dyDescent="0.35">
      <c r="A17327" s="1">
        <v>209</v>
      </c>
      <c r="B17327" s="1" t="s">
        <v>31</v>
      </c>
      <c r="C17327" s="1" t="s">
        <v>32</v>
      </c>
      <c r="D17327" s="2">
        <v>41601.999988425923</v>
      </c>
      <c r="E17327" s="3">
        <v>11.082500457763672</v>
      </c>
      <c r="F17327" s="4">
        <v>10.046600341796875</v>
      </c>
      <c r="G17327" s="4">
        <v>10.116999626159668</v>
      </c>
      <c r="H17327" s="4">
        <v>10.611000061035156</v>
      </c>
      <c r="I17327" s="4">
        <v>0</v>
      </c>
      <c r="J17327" s="4">
        <v>247035667.21200001</v>
      </c>
      <c r="K17327" s="4">
        <f t="shared" si="270"/>
        <v>0.49400043487548828</v>
      </c>
    </row>
    <row r="17328" spans="1:11" x14ac:dyDescent="0.35">
      <c r="A17328" s="1">
        <v>210</v>
      </c>
      <c r="B17328" s="1" t="s">
        <v>31</v>
      </c>
      <c r="C17328" s="1" t="s">
        <v>32</v>
      </c>
      <c r="D17328" s="2">
        <v>41602.999988425923</v>
      </c>
      <c r="E17328" s="3">
        <v>10.805800437927246</v>
      </c>
      <c r="F17328" s="4">
        <v>9.5010099411010742</v>
      </c>
      <c r="G17328" s="4">
        <v>10.589799880981445</v>
      </c>
      <c r="H17328" s="4">
        <v>10.405900001525879</v>
      </c>
      <c r="I17328" s="4">
        <v>0</v>
      </c>
      <c r="J17328" s="4">
        <v>242571851.653</v>
      </c>
      <c r="K17328" s="4">
        <f t="shared" si="270"/>
        <v>-0.18389987945556641</v>
      </c>
    </row>
    <row r="17329" spans="1:11" x14ac:dyDescent="0.35">
      <c r="A17329" s="1">
        <v>211</v>
      </c>
      <c r="B17329" s="1" t="s">
        <v>31</v>
      </c>
      <c r="C17329" s="1" t="s">
        <v>32</v>
      </c>
      <c r="D17329" s="2">
        <v>41603.999988425923</v>
      </c>
      <c r="E17329" s="3">
        <v>12.357000350952148</v>
      </c>
      <c r="F17329" s="4">
        <v>10.208900451660156</v>
      </c>
      <c r="G17329" s="4">
        <v>10.31980037689209</v>
      </c>
      <c r="H17329" s="4">
        <v>12.266300201416016</v>
      </c>
      <c r="I17329" s="4">
        <v>0</v>
      </c>
      <c r="J17329" s="4">
        <v>286313130.005</v>
      </c>
      <c r="K17329" s="4">
        <f t="shared" si="270"/>
        <v>1.9464998245239258</v>
      </c>
    </row>
    <row r="17330" spans="1:11" x14ac:dyDescent="0.35">
      <c r="A17330" s="1">
        <v>212</v>
      </c>
      <c r="B17330" s="1" t="s">
        <v>31</v>
      </c>
      <c r="C17330" s="1" t="s">
        <v>32</v>
      </c>
      <c r="D17330" s="2">
        <v>41604.999988425923</v>
      </c>
      <c r="E17330" s="3">
        <v>20.353200912475586</v>
      </c>
      <c r="F17330" s="4">
        <v>11.813799858093262</v>
      </c>
      <c r="G17330" s="4">
        <v>12.37600040435791</v>
      </c>
      <c r="H17330" s="4">
        <v>20.353200912475586</v>
      </c>
      <c r="I17330" s="4">
        <v>0</v>
      </c>
      <c r="J17330" s="4">
        <v>475653103.514</v>
      </c>
      <c r="K17330" s="4">
        <f t="shared" si="270"/>
        <v>7.9772005081176758</v>
      </c>
    </row>
    <row r="17331" spans="1:11" x14ac:dyDescent="0.35">
      <c r="A17331" s="1">
        <v>213</v>
      </c>
      <c r="B17331" s="1" t="s">
        <v>31</v>
      </c>
      <c r="C17331" s="1" t="s">
        <v>32</v>
      </c>
      <c r="D17331" s="2">
        <v>41605.999988425923</v>
      </c>
      <c r="E17331" s="3">
        <v>39.036399841308594</v>
      </c>
      <c r="F17331" s="4">
        <v>19.035499572753906</v>
      </c>
      <c r="G17331" s="4">
        <v>19.909000396728516</v>
      </c>
      <c r="H17331" s="4">
        <v>39.036399841308594</v>
      </c>
      <c r="I17331" s="4">
        <v>0</v>
      </c>
      <c r="J17331" s="4">
        <v>913441688.60899997</v>
      </c>
      <c r="K17331" s="4">
        <f t="shared" si="270"/>
        <v>19.127399444580078</v>
      </c>
    </row>
    <row r="17332" spans="1:11" x14ac:dyDescent="0.35">
      <c r="A17332" s="1">
        <v>214</v>
      </c>
      <c r="B17332" s="1" t="s">
        <v>31</v>
      </c>
      <c r="C17332" s="1" t="s">
        <v>32</v>
      </c>
      <c r="D17332" s="2">
        <v>41606.999988425923</v>
      </c>
      <c r="E17332" s="3">
        <v>53.146999359130859</v>
      </c>
      <c r="F17332" s="4">
        <v>36.863399505615234</v>
      </c>
      <c r="G17332" s="4">
        <v>38.991298675537109</v>
      </c>
      <c r="H17332" s="4">
        <v>43.393501281738281</v>
      </c>
      <c r="I17332" s="4">
        <v>0</v>
      </c>
      <c r="J17332" s="4">
        <v>1016867744.13</v>
      </c>
      <c r="K17332" s="4">
        <f t="shared" si="270"/>
        <v>4.4022026062011719</v>
      </c>
    </row>
    <row r="17333" spans="1:11" x14ac:dyDescent="0.35">
      <c r="A17333" s="1">
        <v>215</v>
      </c>
      <c r="B17333" s="1" t="s">
        <v>31</v>
      </c>
      <c r="C17333" s="1" t="s">
        <v>32</v>
      </c>
      <c r="D17333" s="2">
        <v>41607.999988425923</v>
      </c>
      <c r="E17333" s="3">
        <v>47.939800262451172</v>
      </c>
      <c r="F17333" s="4">
        <v>28.608400344848633</v>
      </c>
      <c r="G17333" s="4">
        <v>44.368801116943359</v>
      </c>
      <c r="H17333" s="4">
        <v>37.739898681640625</v>
      </c>
      <c r="I17333" s="4">
        <v>0</v>
      </c>
      <c r="J17333" s="4">
        <v>885640044.38600004</v>
      </c>
      <c r="K17333" s="4">
        <f t="shared" si="270"/>
        <v>-6.6289024353027344</v>
      </c>
    </row>
    <row r="17334" spans="1:11" x14ac:dyDescent="0.35">
      <c r="A17334" s="1">
        <v>216</v>
      </c>
      <c r="B17334" s="1" t="s">
        <v>31</v>
      </c>
      <c r="C17334" s="1" t="s">
        <v>32</v>
      </c>
      <c r="D17334" s="2">
        <v>41608.999988425923</v>
      </c>
      <c r="E17334" s="3">
        <v>43.779300689697266</v>
      </c>
      <c r="F17334" s="4">
        <v>35.007099151611328</v>
      </c>
      <c r="G17334" s="4">
        <v>36.941699981689453</v>
      </c>
      <c r="H17334" s="4">
        <v>40.467498779296875</v>
      </c>
      <c r="I17334" s="4">
        <v>0</v>
      </c>
      <c r="J17334" s="4">
        <v>950915108.13499999</v>
      </c>
      <c r="K17334" s="4">
        <f t="shared" si="270"/>
        <v>3.5257987976074219</v>
      </c>
    </row>
    <row r="17335" spans="1:11" x14ac:dyDescent="0.35">
      <c r="A17335" s="1">
        <v>217</v>
      </c>
      <c r="B17335" s="1" t="s">
        <v>31</v>
      </c>
      <c r="C17335" s="1" t="s">
        <v>32</v>
      </c>
      <c r="D17335" s="2">
        <v>41609.999988425923</v>
      </c>
      <c r="E17335" s="3">
        <v>42.027400970458984</v>
      </c>
      <c r="F17335" s="4">
        <v>27.855199813842773</v>
      </c>
      <c r="G17335" s="4">
        <v>40.573398590087891</v>
      </c>
      <c r="H17335" s="4">
        <v>34.735599517822266</v>
      </c>
      <c r="I17335" s="4">
        <v>0</v>
      </c>
      <c r="J17335" s="4">
        <v>817326653.33500004</v>
      </c>
      <c r="K17335" s="4">
        <f t="shared" si="270"/>
        <v>-5.837799072265625</v>
      </c>
    </row>
    <row r="17336" spans="1:11" x14ac:dyDescent="0.35">
      <c r="A17336" s="1">
        <v>218</v>
      </c>
      <c r="B17336" s="1" t="s">
        <v>31</v>
      </c>
      <c r="C17336" s="1" t="s">
        <v>32</v>
      </c>
      <c r="D17336" s="2">
        <v>41610.999988425923</v>
      </c>
      <c r="E17336" s="3">
        <v>35.819099426269531</v>
      </c>
      <c r="F17336" s="4">
        <v>27.254999160766602</v>
      </c>
      <c r="G17336" s="4">
        <v>34.469898223876953</v>
      </c>
      <c r="H17336" s="4">
        <v>33.177898406982422</v>
      </c>
      <c r="I17336" s="4">
        <v>0</v>
      </c>
      <c r="J17336" s="4">
        <v>781793816.80700004</v>
      </c>
      <c r="K17336" s="4">
        <f t="shared" si="270"/>
        <v>-1.2919998168945313</v>
      </c>
    </row>
    <row r="17337" spans="1:11" x14ac:dyDescent="0.35">
      <c r="A17337" s="1">
        <v>219</v>
      </c>
      <c r="B17337" s="1" t="s">
        <v>31</v>
      </c>
      <c r="C17337" s="1" t="s">
        <v>32</v>
      </c>
      <c r="D17337" s="2">
        <v>41611.999988425923</v>
      </c>
      <c r="E17337" s="3">
        <v>39.788501739501953</v>
      </c>
      <c r="F17337" s="4">
        <v>31.116100311279297</v>
      </c>
      <c r="G17337" s="4">
        <v>33.348800659179688</v>
      </c>
      <c r="H17337" s="4">
        <v>39.788501739501953</v>
      </c>
      <c r="I17337" s="4">
        <v>0</v>
      </c>
      <c r="J17337" s="4">
        <v>938888916.19200003</v>
      </c>
      <c r="K17337" s="4">
        <f t="shared" si="270"/>
        <v>6.4397010803222656</v>
      </c>
    </row>
    <row r="17338" spans="1:11" x14ac:dyDescent="0.35">
      <c r="A17338" s="1">
        <v>220</v>
      </c>
      <c r="B17338" s="1" t="s">
        <v>31</v>
      </c>
      <c r="C17338" s="1" t="s">
        <v>32</v>
      </c>
      <c r="D17338" s="2">
        <v>41612.999988425923</v>
      </c>
      <c r="E17338" s="3">
        <v>45.732799530029297</v>
      </c>
      <c r="F17338" s="4">
        <v>37.904300689697266</v>
      </c>
      <c r="G17338" s="4">
        <v>39.320899963378906</v>
      </c>
      <c r="H17338" s="4">
        <v>44.734500885009766</v>
      </c>
      <c r="I17338" s="4">
        <v>0</v>
      </c>
      <c r="J17338" s="4">
        <v>1056948383.8</v>
      </c>
      <c r="K17338" s="4">
        <f t="shared" si="270"/>
        <v>5.4136009216308594</v>
      </c>
    </row>
    <row r="17339" spans="1:11" x14ac:dyDescent="0.35">
      <c r="A17339" s="1">
        <v>221</v>
      </c>
      <c r="B17339" s="1" t="s">
        <v>31</v>
      </c>
      <c r="C17339" s="1" t="s">
        <v>32</v>
      </c>
      <c r="D17339" s="2">
        <v>41613.999988425923</v>
      </c>
      <c r="E17339" s="3">
        <v>44.529998779296875</v>
      </c>
      <c r="F17339" s="4">
        <v>31.138700485229492</v>
      </c>
      <c r="G17339" s="4">
        <v>44.529998779296875</v>
      </c>
      <c r="H17339" s="4">
        <v>37.749401092529297</v>
      </c>
      <c r="I17339" s="4">
        <v>0</v>
      </c>
      <c r="J17339" s="4">
        <v>893103315.255</v>
      </c>
      <c r="K17339" s="4">
        <f t="shared" si="270"/>
        <v>-6.7805976867675781</v>
      </c>
    </row>
    <row r="17340" spans="1:11" x14ac:dyDescent="0.35">
      <c r="A17340" s="1">
        <v>222</v>
      </c>
      <c r="B17340" s="1" t="s">
        <v>31</v>
      </c>
      <c r="C17340" s="1" t="s">
        <v>32</v>
      </c>
      <c r="D17340" s="2">
        <v>41614.999988425923</v>
      </c>
      <c r="E17340" s="3">
        <v>37.639301300048828</v>
      </c>
      <c r="F17340" s="4">
        <v>29.059499740600586</v>
      </c>
      <c r="G17340" s="4">
        <v>37.463100433349609</v>
      </c>
      <c r="H17340" s="4">
        <v>29.835300445556641</v>
      </c>
      <c r="I17340" s="4">
        <v>0</v>
      </c>
      <c r="J17340" s="4">
        <v>706926310.10800004</v>
      </c>
      <c r="K17340" s="4">
        <f t="shared" si="270"/>
        <v>-7.6277999877929688</v>
      </c>
    </row>
    <row r="17341" spans="1:11" x14ac:dyDescent="0.35">
      <c r="A17341" s="1">
        <v>223</v>
      </c>
      <c r="B17341" s="1" t="s">
        <v>31</v>
      </c>
      <c r="C17341" s="1" t="s">
        <v>32</v>
      </c>
      <c r="D17341" s="2">
        <v>41615.999988425923</v>
      </c>
      <c r="E17341" s="3">
        <v>30.741399765014648</v>
      </c>
      <c r="F17341" s="4">
        <v>20.802700042724609</v>
      </c>
      <c r="G17341" s="4">
        <v>29.737400054931641</v>
      </c>
      <c r="H17341" s="4">
        <v>23.292999267578125</v>
      </c>
      <c r="I17341" s="4">
        <v>0</v>
      </c>
      <c r="J17341" s="4">
        <v>552700776.25600004</v>
      </c>
      <c r="K17341" s="4">
        <f t="shared" si="270"/>
        <v>-6.4444007873535156</v>
      </c>
    </row>
    <row r="17342" spans="1:11" x14ac:dyDescent="0.35">
      <c r="A17342" s="1">
        <v>224</v>
      </c>
      <c r="B17342" s="1" t="s">
        <v>31</v>
      </c>
      <c r="C17342" s="1" t="s">
        <v>32</v>
      </c>
      <c r="D17342" s="2">
        <v>41616.999988425923</v>
      </c>
      <c r="E17342" s="3">
        <v>27.477899551391602</v>
      </c>
      <c r="F17342" s="4">
        <v>21.202800750732422</v>
      </c>
      <c r="G17342" s="4">
        <v>23.178600311279297</v>
      </c>
      <c r="H17342" s="4">
        <v>27.274499893188477</v>
      </c>
      <c r="I17342" s="4">
        <v>0</v>
      </c>
      <c r="J17342" s="4">
        <v>648135998.829</v>
      </c>
      <c r="K17342" s="4">
        <f t="shared" si="270"/>
        <v>4.0958995819091797</v>
      </c>
    </row>
    <row r="17343" spans="1:11" x14ac:dyDescent="0.35">
      <c r="A17343" s="1">
        <v>225</v>
      </c>
      <c r="B17343" s="1" t="s">
        <v>31</v>
      </c>
      <c r="C17343" s="1" t="s">
        <v>32</v>
      </c>
      <c r="D17343" s="2">
        <v>41617.999988425923</v>
      </c>
      <c r="E17343" s="3">
        <v>33.024799346923828</v>
      </c>
      <c r="F17343" s="4">
        <v>26.453699111938477</v>
      </c>
      <c r="G17343" s="4">
        <v>27.21150016784668</v>
      </c>
      <c r="H17343" s="4">
        <v>31.565299987792969</v>
      </c>
      <c r="I17343" s="4">
        <v>0</v>
      </c>
      <c r="J17343" s="4">
        <v>751187600.34800005</v>
      </c>
      <c r="K17343" s="4">
        <f t="shared" si="270"/>
        <v>4.3537998199462891</v>
      </c>
    </row>
    <row r="17344" spans="1:11" x14ac:dyDescent="0.35">
      <c r="A17344" s="1">
        <v>226</v>
      </c>
      <c r="B17344" s="1" t="s">
        <v>31</v>
      </c>
      <c r="C17344" s="1" t="s">
        <v>32</v>
      </c>
      <c r="D17344" s="2">
        <v>41618.999988425923</v>
      </c>
      <c r="E17344" s="3">
        <v>36.688201904296875</v>
      </c>
      <c r="F17344" s="4">
        <v>31.498899459838867</v>
      </c>
      <c r="G17344" s="4">
        <v>31.498899459838867</v>
      </c>
      <c r="H17344" s="4">
        <v>36.288200378417969</v>
      </c>
      <c r="I17344" s="4">
        <v>0</v>
      </c>
      <c r="J17344" s="4">
        <v>864629579.04400003</v>
      </c>
      <c r="K17344" s="4">
        <f t="shared" si="270"/>
        <v>4.7893009185791016</v>
      </c>
    </row>
    <row r="17345" spans="1:11" x14ac:dyDescent="0.35">
      <c r="A17345" s="1">
        <v>227</v>
      </c>
      <c r="B17345" s="1" t="s">
        <v>31</v>
      </c>
      <c r="C17345" s="1" t="s">
        <v>32</v>
      </c>
      <c r="D17345" s="2">
        <v>41619.999988425923</v>
      </c>
      <c r="E17345" s="3">
        <v>37.168598175048828</v>
      </c>
      <c r="F17345" s="4">
        <v>28.947799682617188</v>
      </c>
      <c r="G17345" s="4">
        <v>36.28900146484375</v>
      </c>
      <c r="H17345" s="4">
        <v>30.975200653076172</v>
      </c>
      <c r="I17345" s="4">
        <v>0</v>
      </c>
      <c r="J17345" s="4">
        <v>739049439.07799995</v>
      </c>
      <c r="K17345" s="4">
        <f t="shared" si="270"/>
        <v>-5.3138008117675781</v>
      </c>
    </row>
    <row r="17346" spans="1:11" x14ac:dyDescent="0.35">
      <c r="A17346" s="1">
        <v>228</v>
      </c>
      <c r="B17346" s="1" t="s">
        <v>31</v>
      </c>
      <c r="C17346" s="1" t="s">
        <v>32</v>
      </c>
      <c r="D17346" s="2">
        <v>41620.999988425923</v>
      </c>
      <c r="E17346" s="3">
        <v>32.436698913574219</v>
      </c>
      <c r="F17346" s="4">
        <v>29.836099624633789</v>
      </c>
      <c r="G17346" s="4">
        <v>31.232799530029297</v>
      </c>
      <c r="H17346" s="4">
        <v>31.585800170898438</v>
      </c>
      <c r="I17346" s="4">
        <v>0</v>
      </c>
      <c r="J17346" s="4">
        <v>754663473.81400001</v>
      </c>
      <c r="K17346" s="4">
        <f t="shared" ref="K17346:K17409" si="271" xml:space="preserve"> H17346 - G17346</f>
        <v>0.35300064086914063</v>
      </c>
    </row>
    <row r="17347" spans="1:11" x14ac:dyDescent="0.35">
      <c r="A17347" s="1">
        <v>229</v>
      </c>
      <c r="B17347" s="1" t="s">
        <v>31</v>
      </c>
      <c r="C17347" s="1" t="s">
        <v>32</v>
      </c>
      <c r="D17347" s="2">
        <v>41621.999988425923</v>
      </c>
      <c r="E17347" s="3">
        <v>33.727298736572266</v>
      </c>
      <c r="F17347" s="4">
        <v>29.902599334716797</v>
      </c>
      <c r="G17347" s="4">
        <v>31.648000717163086</v>
      </c>
      <c r="H17347" s="4">
        <v>31.204599380493164</v>
      </c>
      <c r="I17347" s="4">
        <v>0</v>
      </c>
      <c r="J17347" s="4">
        <v>746457468.80299997</v>
      </c>
      <c r="K17347" s="4">
        <f t="shared" si="271"/>
        <v>-0.44340133666992188</v>
      </c>
    </row>
    <row r="17348" spans="1:11" x14ac:dyDescent="0.35">
      <c r="A17348" s="1">
        <v>230</v>
      </c>
      <c r="B17348" s="1" t="s">
        <v>31</v>
      </c>
      <c r="C17348" s="1" t="s">
        <v>32</v>
      </c>
      <c r="D17348" s="2">
        <v>41622.999988425923</v>
      </c>
      <c r="E17348" s="3">
        <v>31.826799392700195</v>
      </c>
      <c r="F17348" s="4">
        <v>29.821800231933594</v>
      </c>
      <c r="G17348" s="4">
        <v>31.449800491333008</v>
      </c>
      <c r="H17348" s="4">
        <v>30.375200271606445</v>
      </c>
      <c r="I17348" s="4">
        <v>0</v>
      </c>
      <c r="J17348" s="4">
        <v>727616410.35800004</v>
      </c>
      <c r="K17348" s="4">
        <f t="shared" si="271"/>
        <v>-1.0746002197265625</v>
      </c>
    </row>
    <row r="17349" spans="1:11" x14ac:dyDescent="0.35">
      <c r="A17349" s="1">
        <v>231</v>
      </c>
      <c r="B17349" s="1" t="s">
        <v>31</v>
      </c>
      <c r="C17349" s="1" t="s">
        <v>32</v>
      </c>
      <c r="D17349" s="2">
        <v>41623.999988425923</v>
      </c>
      <c r="E17349" s="3">
        <v>31.708799362182617</v>
      </c>
      <c r="F17349" s="4">
        <v>28.215000152587891</v>
      </c>
      <c r="G17349" s="4">
        <v>30.460100173950195</v>
      </c>
      <c r="H17349" s="4">
        <v>31.277500152587891</v>
      </c>
      <c r="I17349" s="4">
        <v>0</v>
      </c>
      <c r="J17349" s="4">
        <v>750162437.52999997</v>
      </c>
      <c r="K17349" s="4">
        <f t="shared" si="271"/>
        <v>0.81739997863769531</v>
      </c>
    </row>
    <row r="17350" spans="1:11" x14ac:dyDescent="0.35">
      <c r="A17350" s="1">
        <v>232</v>
      </c>
      <c r="B17350" s="1" t="s">
        <v>31</v>
      </c>
      <c r="C17350" s="1" t="s">
        <v>32</v>
      </c>
      <c r="D17350" s="2">
        <v>41624.999988425923</v>
      </c>
      <c r="E17350" s="3">
        <v>31.602199554443359</v>
      </c>
      <c r="F17350" s="4">
        <v>23.757699966430664</v>
      </c>
      <c r="G17350" s="4">
        <v>31.392599105834961</v>
      </c>
      <c r="H17350" s="4">
        <v>24.638399124145508</v>
      </c>
      <c r="I17350" s="4">
        <v>0</v>
      </c>
      <c r="J17350" s="4">
        <v>591649093.61300004</v>
      </c>
      <c r="K17350" s="4">
        <f t="shared" si="271"/>
        <v>-6.7541999816894531</v>
      </c>
    </row>
    <row r="17351" spans="1:11" x14ac:dyDescent="0.35">
      <c r="A17351" s="1">
        <v>233</v>
      </c>
      <c r="B17351" s="1" t="s">
        <v>31</v>
      </c>
      <c r="C17351" s="1" t="s">
        <v>32</v>
      </c>
      <c r="D17351" s="2">
        <v>41625.999988425923</v>
      </c>
      <c r="E17351" s="3">
        <v>26.117099761962891</v>
      </c>
      <c r="F17351" s="4">
        <v>19.785400390625</v>
      </c>
      <c r="G17351" s="4">
        <v>24.433300018310547</v>
      </c>
      <c r="H17351" s="4">
        <v>21.971099853515625</v>
      </c>
      <c r="I17351" s="4">
        <v>0</v>
      </c>
      <c r="J17351" s="4">
        <v>528276248.296</v>
      </c>
      <c r="K17351" s="4">
        <f t="shared" si="271"/>
        <v>-2.4622001647949219</v>
      </c>
    </row>
    <row r="17352" spans="1:11" x14ac:dyDescent="0.35">
      <c r="A17352" s="1">
        <v>234</v>
      </c>
      <c r="B17352" s="1" t="s">
        <v>31</v>
      </c>
      <c r="C17352" s="1" t="s">
        <v>32</v>
      </c>
      <c r="D17352" s="2">
        <v>41626.999988425923</v>
      </c>
      <c r="E17352" s="3">
        <v>21.89739990234375</v>
      </c>
      <c r="F17352" s="4">
        <v>9.6254701614379883</v>
      </c>
      <c r="G17352" s="4">
        <v>21.851600646972656</v>
      </c>
      <c r="H17352" s="4">
        <v>13.391599655151367</v>
      </c>
      <c r="I17352" s="4">
        <v>0</v>
      </c>
      <c r="J17352" s="4">
        <v>322148222.46700001</v>
      </c>
      <c r="K17352" s="4">
        <f t="shared" si="271"/>
        <v>-8.4600009918212891</v>
      </c>
    </row>
    <row r="17353" spans="1:11" x14ac:dyDescent="0.35">
      <c r="A17353" s="1">
        <v>235</v>
      </c>
      <c r="B17353" s="1" t="s">
        <v>31</v>
      </c>
      <c r="C17353" s="1" t="s">
        <v>32</v>
      </c>
      <c r="D17353" s="2">
        <v>41627.999988425923</v>
      </c>
      <c r="E17353" s="3">
        <v>20.109899520874023</v>
      </c>
      <c r="F17353" s="4">
        <v>13.428099632263184</v>
      </c>
      <c r="G17353" s="4">
        <v>13.428099632263184</v>
      </c>
      <c r="H17353" s="4">
        <v>19.907699584960938</v>
      </c>
      <c r="I17353" s="4">
        <v>0</v>
      </c>
      <c r="J17353" s="4">
        <v>479838119.99299997</v>
      </c>
      <c r="K17353" s="4">
        <f t="shared" si="271"/>
        <v>6.4795999526977539</v>
      </c>
    </row>
    <row r="17354" spans="1:11" x14ac:dyDescent="0.35">
      <c r="A17354" s="1">
        <v>236</v>
      </c>
      <c r="B17354" s="1" t="s">
        <v>31</v>
      </c>
      <c r="C17354" s="1" t="s">
        <v>32</v>
      </c>
      <c r="D17354" s="2">
        <v>41628.999988425923</v>
      </c>
      <c r="E17354" s="3">
        <v>21.947700500488281</v>
      </c>
      <c r="F17354" s="4">
        <v>16.875699996948242</v>
      </c>
      <c r="G17354" s="4">
        <v>19.854700088500977</v>
      </c>
      <c r="H17354" s="4">
        <v>17.565500259399414</v>
      </c>
      <c r="I17354" s="4">
        <v>0</v>
      </c>
      <c r="J17354" s="4">
        <v>423829904.50099999</v>
      </c>
      <c r="K17354" s="4">
        <f t="shared" si="271"/>
        <v>-2.2891998291015625</v>
      </c>
    </row>
    <row r="17355" spans="1:11" x14ac:dyDescent="0.35">
      <c r="A17355" s="1">
        <v>237</v>
      </c>
      <c r="B17355" s="1" t="s">
        <v>31</v>
      </c>
      <c r="C17355" s="1" t="s">
        <v>32</v>
      </c>
      <c r="D17355" s="2">
        <v>41629.999988425923</v>
      </c>
      <c r="E17355" s="3">
        <v>18.974300384521484</v>
      </c>
      <c r="F17355" s="4">
        <v>16.054599761962891</v>
      </c>
      <c r="G17355" s="4">
        <v>17.307600021362305</v>
      </c>
      <c r="H17355" s="4">
        <v>16.734399795532227</v>
      </c>
      <c r="I17355" s="4">
        <v>0</v>
      </c>
      <c r="J17355" s="4">
        <v>404228502.04500002</v>
      </c>
      <c r="K17355" s="4">
        <f t="shared" si="271"/>
        <v>-0.57320022583007813</v>
      </c>
    </row>
    <row r="17356" spans="1:11" x14ac:dyDescent="0.35">
      <c r="A17356" s="1">
        <v>238</v>
      </c>
      <c r="B17356" s="1" t="s">
        <v>31</v>
      </c>
      <c r="C17356" s="1" t="s">
        <v>32</v>
      </c>
      <c r="D17356" s="2">
        <v>41630.999988425923</v>
      </c>
      <c r="E17356" s="3">
        <v>18.231300354003906</v>
      </c>
      <c r="F17356" s="4">
        <v>16.192100524902344</v>
      </c>
      <c r="G17356" s="4">
        <v>16.603099822998047</v>
      </c>
      <c r="H17356" s="4">
        <v>16.855199813842773</v>
      </c>
      <c r="I17356" s="4">
        <v>0</v>
      </c>
      <c r="J17356" s="4">
        <v>407577141.87800002</v>
      </c>
      <c r="K17356" s="4">
        <f t="shared" si="271"/>
        <v>0.25209999084472656</v>
      </c>
    </row>
    <row r="17357" spans="1:11" x14ac:dyDescent="0.35">
      <c r="A17357" s="1">
        <v>239</v>
      </c>
      <c r="B17357" s="1" t="s">
        <v>31</v>
      </c>
      <c r="C17357" s="1" t="s">
        <v>32</v>
      </c>
      <c r="D17357" s="2">
        <v>41631.999988425923</v>
      </c>
      <c r="E17357" s="3">
        <v>18.044099807739258</v>
      </c>
      <c r="F17357" s="4">
        <v>16.687900543212891</v>
      </c>
      <c r="G17357" s="4">
        <v>16.736499786376953</v>
      </c>
      <c r="H17357" s="4">
        <v>17.892499923706055</v>
      </c>
      <c r="I17357" s="4">
        <v>0</v>
      </c>
      <c r="J17357" s="4">
        <v>433149548.48500001</v>
      </c>
      <c r="K17357" s="4">
        <f t="shared" si="271"/>
        <v>1.1560001373291016</v>
      </c>
    </row>
    <row r="17358" spans="1:11" x14ac:dyDescent="0.35">
      <c r="A17358" s="1">
        <v>240</v>
      </c>
      <c r="B17358" s="1" t="s">
        <v>31</v>
      </c>
      <c r="C17358" s="1" t="s">
        <v>32</v>
      </c>
      <c r="D17358" s="2">
        <v>41632.999988425923</v>
      </c>
      <c r="E17358" s="3">
        <v>18.108999252319336</v>
      </c>
      <c r="F17358" s="4">
        <v>17.087400436401367</v>
      </c>
      <c r="G17358" s="4">
        <v>17.810800552368164</v>
      </c>
      <c r="H17358" s="4">
        <v>17.637899398803711</v>
      </c>
      <c r="I17358" s="4">
        <v>0</v>
      </c>
      <c r="J17358" s="4">
        <v>427453483.50199997</v>
      </c>
      <c r="K17358" s="4">
        <f t="shared" si="271"/>
        <v>-0.17290115356445313</v>
      </c>
    </row>
    <row r="17359" spans="1:11" x14ac:dyDescent="0.35">
      <c r="A17359" s="1">
        <v>241</v>
      </c>
      <c r="B17359" s="1" t="s">
        <v>31</v>
      </c>
      <c r="C17359" s="1" t="s">
        <v>32</v>
      </c>
      <c r="D17359" s="2">
        <v>41633.999988425923</v>
      </c>
      <c r="E17359" s="3">
        <v>21.148500442504883</v>
      </c>
      <c r="F17359" s="4">
        <v>17.09429931640625</v>
      </c>
      <c r="G17359" s="4">
        <v>17.650600433349609</v>
      </c>
      <c r="H17359" s="4">
        <v>21.148500442504883</v>
      </c>
      <c r="I17359" s="4">
        <v>0</v>
      </c>
      <c r="J17359" s="4">
        <v>513136460.56199998</v>
      </c>
      <c r="K17359" s="4">
        <f t="shared" si="271"/>
        <v>3.4979000091552734</v>
      </c>
    </row>
    <row r="17360" spans="1:11" x14ac:dyDescent="0.35">
      <c r="A17360" s="1">
        <v>242</v>
      </c>
      <c r="B17360" s="1" t="s">
        <v>31</v>
      </c>
      <c r="C17360" s="1" t="s">
        <v>32</v>
      </c>
      <c r="D17360" s="2">
        <v>41634.999988425923</v>
      </c>
      <c r="E17360" s="3">
        <v>25.417699813842773</v>
      </c>
      <c r="F17360" s="4">
        <v>21.646699905395508</v>
      </c>
      <c r="G17360" s="4">
        <v>21.646699905395508</v>
      </c>
      <c r="H17360" s="4">
        <v>24.75670051574707</v>
      </c>
      <c r="I17360" s="4">
        <v>0</v>
      </c>
      <c r="J17360" s="4">
        <v>601393271.85099995</v>
      </c>
      <c r="K17360" s="4">
        <f t="shared" si="271"/>
        <v>3.1100006103515625</v>
      </c>
    </row>
    <row r="17361" spans="1:11" x14ac:dyDescent="0.35">
      <c r="A17361" s="1">
        <v>243</v>
      </c>
      <c r="B17361" s="1" t="s">
        <v>31</v>
      </c>
      <c r="C17361" s="1" t="s">
        <v>32</v>
      </c>
      <c r="D17361" s="2">
        <v>41635.999988425923</v>
      </c>
      <c r="E17361" s="3">
        <v>25.269100189208984</v>
      </c>
      <c r="F17361" s="4">
        <v>22.263599395751953</v>
      </c>
      <c r="G17361" s="4">
        <v>24.806600570678711</v>
      </c>
      <c r="H17361" s="4">
        <v>23.272300720214844</v>
      </c>
      <c r="I17361" s="4">
        <v>31112200</v>
      </c>
      <c r="J17361" s="4">
        <v>566088038.78699994</v>
      </c>
      <c r="K17361" s="4">
        <f t="shared" si="271"/>
        <v>-1.5342998504638672</v>
      </c>
    </row>
    <row r="17362" spans="1:11" x14ac:dyDescent="0.35">
      <c r="A17362" s="1">
        <v>244</v>
      </c>
      <c r="B17362" s="1" t="s">
        <v>31</v>
      </c>
      <c r="C17362" s="1" t="s">
        <v>32</v>
      </c>
      <c r="D17362" s="2">
        <v>41636.999988425923</v>
      </c>
      <c r="E17362" s="3">
        <v>23.223300933837891</v>
      </c>
      <c r="F17362" s="4">
        <v>21.929300308227539</v>
      </c>
      <c r="G17362" s="4">
        <v>23.194700241088867</v>
      </c>
      <c r="H17362" s="4">
        <v>22.562700271606445</v>
      </c>
      <c r="I17362" s="4">
        <v>11003700</v>
      </c>
      <c r="J17362" s="4">
        <v>549583194.23300004</v>
      </c>
      <c r="K17362" s="4">
        <f t="shared" si="271"/>
        <v>-0.63199996948242188</v>
      </c>
    </row>
    <row r="17363" spans="1:11" x14ac:dyDescent="0.35">
      <c r="A17363" s="1">
        <v>245</v>
      </c>
      <c r="B17363" s="1" t="s">
        <v>31</v>
      </c>
      <c r="C17363" s="1" t="s">
        <v>32</v>
      </c>
      <c r="D17363" s="2">
        <v>41637.999988425923</v>
      </c>
      <c r="E17363" s="3">
        <v>24.385700225830078</v>
      </c>
      <c r="F17363" s="4">
        <v>22.199499130249023</v>
      </c>
      <c r="G17363" s="4">
        <v>22.562299728393555</v>
      </c>
      <c r="H17363" s="4">
        <v>24.065099716186523</v>
      </c>
      <c r="I17363" s="4">
        <v>11384200</v>
      </c>
      <c r="J17363" s="4">
        <v>586899466.27900004</v>
      </c>
      <c r="K17363" s="4">
        <f t="shared" si="271"/>
        <v>1.5027999877929688</v>
      </c>
    </row>
    <row r="17364" spans="1:11" x14ac:dyDescent="0.35">
      <c r="A17364" s="1">
        <v>246</v>
      </c>
      <c r="B17364" s="1" t="s">
        <v>31</v>
      </c>
      <c r="C17364" s="1" t="s">
        <v>32</v>
      </c>
      <c r="D17364" s="2">
        <v>41638.999988425923</v>
      </c>
      <c r="E17364" s="3">
        <v>24.949800491333008</v>
      </c>
      <c r="F17364" s="4">
        <v>23.738100051879883</v>
      </c>
      <c r="G17364" s="4">
        <v>23.893699645996094</v>
      </c>
      <c r="H17364" s="4">
        <v>24.377599716186523</v>
      </c>
      <c r="I17364" s="4">
        <v>12439600</v>
      </c>
      <c r="J17364" s="4">
        <v>595264230.579</v>
      </c>
      <c r="K17364" s="4">
        <f t="shared" si="271"/>
        <v>0.48390007019042969</v>
      </c>
    </row>
    <row r="17365" spans="1:11" x14ac:dyDescent="0.35">
      <c r="A17365" s="1">
        <v>247</v>
      </c>
      <c r="B17365" s="1" t="s">
        <v>31</v>
      </c>
      <c r="C17365" s="1" t="s">
        <v>32</v>
      </c>
      <c r="D17365" s="2">
        <v>41639.999988425923</v>
      </c>
      <c r="E17365" s="3">
        <v>24.603799819946289</v>
      </c>
      <c r="F17365" s="4">
        <v>23.709999084472656</v>
      </c>
      <c r="G17365" s="4">
        <v>24.505100250244141</v>
      </c>
      <c r="H17365" s="4">
        <v>24.347000122070313</v>
      </c>
      <c r="I17365" s="4">
        <v>7446870</v>
      </c>
      <c r="J17365" s="4">
        <v>595219435.67400002</v>
      </c>
      <c r="K17365" s="4">
        <f t="shared" si="271"/>
        <v>-0.15810012817382813</v>
      </c>
    </row>
    <row r="17366" spans="1:11" x14ac:dyDescent="0.35">
      <c r="A17366" s="1">
        <v>248</v>
      </c>
      <c r="B17366" s="1" t="s">
        <v>31</v>
      </c>
      <c r="C17366" s="1" t="s">
        <v>32</v>
      </c>
      <c r="D17366" s="2">
        <v>41640.999988425923</v>
      </c>
      <c r="E17366" s="3">
        <v>25.009899139404297</v>
      </c>
      <c r="F17366" s="4">
        <v>24.313199996948242</v>
      </c>
      <c r="G17366" s="4">
        <v>24.347799301147461</v>
      </c>
      <c r="H17366" s="4">
        <v>24.615400314331055</v>
      </c>
      <c r="I17366" s="4">
        <v>8092540</v>
      </c>
      <c r="J17366" s="4">
        <v>602482641.16700006</v>
      </c>
      <c r="K17366" s="4">
        <f t="shared" si="271"/>
        <v>0.26760101318359375</v>
      </c>
    </row>
    <row r="17367" spans="1:11" x14ac:dyDescent="0.35">
      <c r="A17367" s="1">
        <v>249</v>
      </c>
      <c r="B17367" s="1" t="s">
        <v>31</v>
      </c>
      <c r="C17367" s="1" t="s">
        <v>32</v>
      </c>
      <c r="D17367" s="2">
        <v>41641.999988425923</v>
      </c>
      <c r="E17367" s="3">
        <v>26.591400146484375</v>
      </c>
      <c r="F17367" s="4">
        <v>24.282199859619141</v>
      </c>
      <c r="G17367" s="4">
        <v>24.703699111938477</v>
      </c>
      <c r="H17367" s="4">
        <v>25.75670051574707</v>
      </c>
      <c r="I17367" s="4">
        <v>24848700</v>
      </c>
      <c r="J17367" s="4">
        <v>631135531.57099998</v>
      </c>
      <c r="K17367" s="4">
        <f t="shared" si="271"/>
        <v>1.0530014038085938</v>
      </c>
    </row>
    <row r="17368" spans="1:11" x14ac:dyDescent="0.35">
      <c r="A17368" s="1">
        <v>250</v>
      </c>
      <c r="B17368" s="1" t="s">
        <v>31</v>
      </c>
      <c r="C17368" s="1" t="s">
        <v>32</v>
      </c>
      <c r="D17368" s="2">
        <v>41642.999988425923</v>
      </c>
      <c r="E17368" s="3">
        <v>25.932399749755859</v>
      </c>
      <c r="F17368" s="4">
        <v>23.993799209594727</v>
      </c>
      <c r="G17368" s="4">
        <v>25.66710090637207</v>
      </c>
      <c r="H17368" s="4">
        <v>24.815399169921875</v>
      </c>
      <c r="I17368" s="4">
        <v>21122000</v>
      </c>
      <c r="J17368" s="4">
        <v>608792287.36699998</v>
      </c>
      <c r="K17368" s="4">
        <f t="shared" si="271"/>
        <v>-0.85170173645019531</v>
      </c>
    </row>
    <row r="17369" spans="1:11" x14ac:dyDescent="0.35">
      <c r="A17369" s="1">
        <v>251</v>
      </c>
      <c r="B17369" s="1" t="s">
        <v>31</v>
      </c>
      <c r="C17369" s="1" t="s">
        <v>32</v>
      </c>
      <c r="D17369" s="2">
        <v>41643.999988425923</v>
      </c>
      <c r="E17369" s="3">
        <v>25.614999771118164</v>
      </c>
      <c r="F17369" s="4">
        <v>24.180099487304688</v>
      </c>
      <c r="G17369" s="4">
        <v>24.813400268554688</v>
      </c>
      <c r="H17369" s="4">
        <v>25.106300354003906</v>
      </c>
      <c r="I17369" s="4">
        <v>12141900</v>
      </c>
      <c r="J17369" s="4">
        <v>616747356.48500001</v>
      </c>
      <c r="K17369" s="4">
        <f t="shared" si="271"/>
        <v>0.29290008544921875</v>
      </c>
    </row>
    <row r="17370" spans="1:11" x14ac:dyDescent="0.35">
      <c r="A17370" s="1">
        <v>252</v>
      </c>
      <c r="B17370" s="1" t="s">
        <v>31</v>
      </c>
      <c r="C17370" s="1" t="s">
        <v>32</v>
      </c>
      <c r="D17370" s="2">
        <v>41644.999988425923</v>
      </c>
      <c r="E17370" s="3">
        <v>28.001899719238281</v>
      </c>
      <c r="F17370" s="4">
        <v>24.798000335693359</v>
      </c>
      <c r="G17370" s="4">
        <v>25.035299301147461</v>
      </c>
      <c r="H17370" s="4">
        <v>26.829700469970703</v>
      </c>
      <c r="I17370" s="4">
        <v>29995000</v>
      </c>
      <c r="J17370" s="4">
        <v>659901745.07700002</v>
      </c>
      <c r="K17370" s="4">
        <f t="shared" si="271"/>
        <v>1.7944011688232422</v>
      </c>
    </row>
    <row r="17371" spans="1:11" x14ac:dyDescent="0.35">
      <c r="A17371" s="1">
        <v>253</v>
      </c>
      <c r="B17371" s="1" t="s">
        <v>31</v>
      </c>
      <c r="C17371" s="1" t="s">
        <v>32</v>
      </c>
      <c r="D17371" s="2">
        <v>41645.999988425923</v>
      </c>
      <c r="E17371" s="3">
        <v>32.059600830078125</v>
      </c>
      <c r="F17371" s="4">
        <v>26.518899917602539</v>
      </c>
      <c r="G17371" s="4">
        <v>26.911399841308594</v>
      </c>
      <c r="H17371" s="4">
        <v>29.217100143432617</v>
      </c>
      <c r="I17371" s="4">
        <v>55258000</v>
      </c>
      <c r="J17371" s="4">
        <v>719558505.06299996</v>
      </c>
      <c r="K17371" s="4">
        <f t="shared" si="271"/>
        <v>2.3057003021240234</v>
      </c>
    </row>
    <row r="17372" spans="1:11" x14ac:dyDescent="0.35">
      <c r="A17372" s="1">
        <v>254</v>
      </c>
      <c r="B17372" s="1" t="s">
        <v>31</v>
      </c>
      <c r="C17372" s="1" t="s">
        <v>32</v>
      </c>
      <c r="D17372" s="2">
        <v>41646.999988425923</v>
      </c>
      <c r="E17372" s="3">
        <v>30.488399505615234</v>
      </c>
      <c r="F17372" s="4">
        <v>23.25</v>
      </c>
      <c r="G17372" s="4">
        <v>29.244199752807617</v>
      </c>
      <c r="H17372" s="4">
        <v>23.25</v>
      </c>
      <c r="I17372" s="4">
        <v>44133600</v>
      </c>
      <c r="J17372" s="4">
        <v>573344814</v>
      </c>
      <c r="K17372" s="4">
        <f t="shared" si="271"/>
        <v>-5.9941997528076172</v>
      </c>
    </row>
    <row r="17373" spans="1:11" x14ac:dyDescent="0.35">
      <c r="A17373" s="1">
        <v>255</v>
      </c>
      <c r="B17373" s="1" t="s">
        <v>31</v>
      </c>
      <c r="C17373" s="1" t="s">
        <v>32</v>
      </c>
      <c r="D17373" s="2">
        <v>41647.999988425923</v>
      </c>
      <c r="E17373" s="3">
        <v>25.52910041809082</v>
      </c>
      <c r="F17373" s="4">
        <v>21.810699462890625</v>
      </c>
      <c r="G17373" s="4">
        <v>22.844900131225586</v>
      </c>
      <c r="H17373" s="4">
        <v>24.388299942016602</v>
      </c>
      <c r="I17373" s="4">
        <v>45716500</v>
      </c>
      <c r="J17373" s="4">
        <v>602253020.99899995</v>
      </c>
      <c r="K17373" s="4">
        <f t="shared" si="271"/>
        <v>1.5433998107910156</v>
      </c>
    </row>
    <row r="17374" spans="1:11" x14ac:dyDescent="0.35">
      <c r="A17374" s="1">
        <v>256</v>
      </c>
      <c r="B17374" s="1" t="s">
        <v>31</v>
      </c>
      <c r="C17374" s="1" t="s">
        <v>32</v>
      </c>
      <c r="D17374" s="2">
        <v>41648.999988425923</v>
      </c>
      <c r="E17374" s="3">
        <v>25.23069953918457</v>
      </c>
      <c r="F17374" s="4">
        <v>23.159200668334961</v>
      </c>
      <c r="G17374" s="4">
        <v>24.486799240112305</v>
      </c>
      <c r="H17374" s="4">
        <v>24.431900024414063</v>
      </c>
      <c r="I17374" s="4">
        <v>20669400</v>
      </c>
      <c r="J17374" s="4">
        <v>604044327.38499999</v>
      </c>
      <c r="K17374" s="4">
        <f t="shared" si="271"/>
        <v>-5.4899215698242188E-2</v>
      </c>
    </row>
    <row r="17375" spans="1:11" x14ac:dyDescent="0.35">
      <c r="A17375" s="1">
        <v>257</v>
      </c>
      <c r="B17375" s="1" t="s">
        <v>31</v>
      </c>
      <c r="C17375" s="1" t="s">
        <v>32</v>
      </c>
      <c r="D17375" s="2">
        <v>41649.999988425923</v>
      </c>
      <c r="E17375" s="3">
        <v>25.107700347900391</v>
      </c>
      <c r="F17375" s="4">
        <v>23.625099182128906</v>
      </c>
      <c r="G17375" s="4">
        <v>24.452400207519531</v>
      </c>
      <c r="H17375" s="4">
        <v>24.925399780273438</v>
      </c>
      <c r="I17375" s="4">
        <v>9761000</v>
      </c>
      <c r="J17375" s="4">
        <v>617006891.00699997</v>
      </c>
      <c r="K17375" s="4">
        <f t="shared" si="271"/>
        <v>0.47299957275390625</v>
      </c>
    </row>
    <row r="17376" spans="1:11" x14ac:dyDescent="0.35">
      <c r="A17376" s="1">
        <v>258</v>
      </c>
      <c r="B17376" s="1" t="s">
        <v>31</v>
      </c>
      <c r="C17376" s="1" t="s">
        <v>32</v>
      </c>
      <c r="D17376" s="2">
        <v>41650.999988425923</v>
      </c>
      <c r="E17376" s="3">
        <v>27.337400436401367</v>
      </c>
      <c r="F17376" s="4">
        <v>24.748600006103516</v>
      </c>
      <c r="G17376" s="4">
        <v>24.987499237060547</v>
      </c>
      <c r="H17376" s="4">
        <v>26.787900924682617</v>
      </c>
      <c r="I17376" s="4">
        <v>24313000</v>
      </c>
      <c r="J17376" s="4">
        <v>663877614.42200005</v>
      </c>
      <c r="K17376" s="4">
        <f t="shared" si="271"/>
        <v>1.8004016876220703</v>
      </c>
    </row>
    <row r="17377" spans="1:11" x14ac:dyDescent="0.35">
      <c r="A17377" s="1">
        <v>259</v>
      </c>
      <c r="B17377" s="1" t="s">
        <v>31</v>
      </c>
      <c r="C17377" s="1" t="s">
        <v>32</v>
      </c>
      <c r="D17377" s="2">
        <v>41651.999988425923</v>
      </c>
      <c r="E17377" s="3">
        <v>27.419200897216797</v>
      </c>
      <c r="F17377" s="4">
        <v>24.555700302124023</v>
      </c>
      <c r="G17377" s="4">
        <v>27.054599761962891</v>
      </c>
      <c r="H17377" s="4">
        <v>25.093799591064453</v>
      </c>
      <c r="I17377" s="4">
        <v>20433500</v>
      </c>
      <c r="J17377" s="4">
        <v>622645031.63499999</v>
      </c>
      <c r="K17377" s="4">
        <f t="shared" si="271"/>
        <v>-1.9608001708984375</v>
      </c>
    </row>
    <row r="17378" spans="1:11" x14ac:dyDescent="0.35">
      <c r="A17378" s="1">
        <v>260</v>
      </c>
      <c r="B17378" s="1" t="s">
        <v>31</v>
      </c>
      <c r="C17378" s="1" t="s">
        <v>32</v>
      </c>
      <c r="D17378" s="2">
        <v>41652.999988425923</v>
      </c>
      <c r="E17378" s="3">
        <v>25.134799957275391</v>
      </c>
      <c r="F17378" s="4">
        <v>23.505100250244141</v>
      </c>
      <c r="G17378" s="4">
        <v>25.134799957275391</v>
      </c>
      <c r="H17378" s="4">
        <v>24.268600463867188</v>
      </c>
      <c r="I17378" s="4">
        <v>16726300</v>
      </c>
      <c r="J17378" s="4">
        <v>602846682.23399997</v>
      </c>
      <c r="K17378" s="4">
        <f t="shared" si="271"/>
        <v>-0.86619949340820313</v>
      </c>
    </row>
    <row r="17379" spans="1:11" x14ac:dyDescent="0.35">
      <c r="A17379" s="1">
        <v>261</v>
      </c>
      <c r="B17379" s="1" t="s">
        <v>31</v>
      </c>
      <c r="C17379" s="1" t="s">
        <v>32</v>
      </c>
      <c r="D17379" s="2">
        <v>41653.999988425923</v>
      </c>
      <c r="E17379" s="3">
        <v>24.736700057983398</v>
      </c>
      <c r="F17379" s="4">
        <v>23.779499053955078</v>
      </c>
      <c r="G17379" s="4">
        <v>24.283300399780273</v>
      </c>
      <c r="H17379" s="4">
        <v>24.098199844360352</v>
      </c>
      <c r="I17379" s="4">
        <v>7753650</v>
      </c>
      <c r="J17379" s="4">
        <v>599265699.62300003</v>
      </c>
      <c r="K17379" s="4">
        <f t="shared" si="271"/>
        <v>-0.18510055541992188</v>
      </c>
    </row>
    <row r="17380" spans="1:11" x14ac:dyDescent="0.35">
      <c r="A17380" s="1">
        <v>262</v>
      </c>
      <c r="B17380" s="1" t="s">
        <v>31</v>
      </c>
      <c r="C17380" s="1" t="s">
        <v>32</v>
      </c>
      <c r="D17380" s="2">
        <v>41654.999988425923</v>
      </c>
      <c r="E17380" s="3">
        <v>25.782800674438477</v>
      </c>
      <c r="F17380" s="4">
        <v>23.989999771118164</v>
      </c>
      <c r="G17380" s="4">
        <v>24.102199554443359</v>
      </c>
      <c r="H17380" s="4">
        <v>25.215799331665039</v>
      </c>
      <c r="I17380" s="4">
        <v>12136300</v>
      </c>
      <c r="J17380" s="4">
        <v>627839479.53299999</v>
      </c>
      <c r="K17380" s="4">
        <f t="shared" si="271"/>
        <v>1.1135997772216797</v>
      </c>
    </row>
    <row r="17381" spans="1:11" x14ac:dyDescent="0.35">
      <c r="A17381" s="1">
        <v>263</v>
      </c>
      <c r="B17381" s="1" t="s">
        <v>31</v>
      </c>
      <c r="C17381" s="1" t="s">
        <v>32</v>
      </c>
      <c r="D17381" s="2">
        <v>41655.999988425923</v>
      </c>
      <c r="E17381" s="3">
        <v>25.537300109863281</v>
      </c>
      <c r="F17381" s="4">
        <v>24.411300659179688</v>
      </c>
      <c r="G17381" s="4">
        <v>25.266700744628906</v>
      </c>
      <c r="H17381" s="4">
        <v>24.458900451660156</v>
      </c>
      <c r="I17381" s="4">
        <v>7030480</v>
      </c>
      <c r="J17381" s="4">
        <v>609649186.84099996</v>
      </c>
      <c r="K17381" s="4">
        <f t="shared" si="271"/>
        <v>-0.80780029296875</v>
      </c>
    </row>
    <row r="17382" spans="1:11" x14ac:dyDescent="0.35">
      <c r="A17382" s="1">
        <v>264</v>
      </c>
      <c r="B17382" s="1" t="s">
        <v>31</v>
      </c>
      <c r="C17382" s="1" t="s">
        <v>32</v>
      </c>
      <c r="D17382" s="2">
        <v>41656.999988425923</v>
      </c>
      <c r="E17382" s="3">
        <v>24.582700729370117</v>
      </c>
      <c r="F17382" s="4">
        <v>23.186800003051758</v>
      </c>
      <c r="G17382" s="4">
        <v>24.40049934387207</v>
      </c>
      <c r="H17382" s="4">
        <v>23.705999374389648</v>
      </c>
      <c r="I17382" s="4">
        <v>10610700</v>
      </c>
      <c r="J17382" s="4">
        <v>591609401.42400002</v>
      </c>
      <c r="K17382" s="4">
        <f t="shared" si="271"/>
        <v>-0.69449996948242188</v>
      </c>
    </row>
    <row r="17383" spans="1:11" x14ac:dyDescent="0.35">
      <c r="A17383" s="1">
        <v>265</v>
      </c>
      <c r="B17383" s="1" t="s">
        <v>31</v>
      </c>
      <c r="C17383" s="1" t="s">
        <v>32</v>
      </c>
      <c r="D17383" s="2">
        <v>41657.999988425923</v>
      </c>
      <c r="E17383" s="3">
        <v>24.553300857543945</v>
      </c>
      <c r="F17383" s="4">
        <v>23.752599716186523</v>
      </c>
      <c r="G17383" s="4">
        <v>23.812900543212891</v>
      </c>
      <c r="H17383" s="4">
        <v>24.553199768066406</v>
      </c>
      <c r="I17383" s="4">
        <v>5190400</v>
      </c>
      <c r="J17383" s="4">
        <v>613518272.57299995</v>
      </c>
      <c r="K17383" s="4">
        <f t="shared" si="271"/>
        <v>0.74029922485351563</v>
      </c>
    </row>
    <row r="17384" spans="1:11" x14ac:dyDescent="0.35">
      <c r="A17384" s="1">
        <v>266</v>
      </c>
      <c r="B17384" s="1" t="s">
        <v>31</v>
      </c>
      <c r="C17384" s="1" t="s">
        <v>32</v>
      </c>
      <c r="D17384" s="2">
        <v>41658.999988425923</v>
      </c>
      <c r="E17384" s="3">
        <v>25.440700531005859</v>
      </c>
      <c r="F17384" s="4">
        <v>24.089000701904297</v>
      </c>
      <c r="G17384" s="4">
        <v>24.560100555419922</v>
      </c>
      <c r="H17384" s="4">
        <v>25.440700531005859</v>
      </c>
      <c r="I17384" s="4">
        <v>6974650</v>
      </c>
      <c r="J17384" s="4">
        <v>636410660.57799995</v>
      </c>
      <c r="K17384" s="4">
        <f t="shared" si="271"/>
        <v>0.8805999755859375</v>
      </c>
    </row>
    <row r="17385" spans="1:11" x14ac:dyDescent="0.35">
      <c r="A17385" s="1">
        <v>267</v>
      </c>
      <c r="B17385" s="1" t="s">
        <v>31</v>
      </c>
      <c r="C17385" s="1" t="s">
        <v>32</v>
      </c>
      <c r="D17385" s="2">
        <v>41659.999988425923</v>
      </c>
      <c r="E17385" s="3">
        <v>25.741399765014648</v>
      </c>
      <c r="F17385" s="4">
        <v>24.898799896240234</v>
      </c>
      <c r="G17385" s="4">
        <v>25.427200317382813</v>
      </c>
      <c r="H17385" s="4">
        <v>25.201000213623047</v>
      </c>
      <c r="I17385" s="4">
        <v>6186070</v>
      </c>
      <c r="J17385" s="4">
        <v>631102443.55400002</v>
      </c>
      <c r="K17385" s="4">
        <f t="shared" si="271"/>
        <v>-0.22620010375976563</v>
      </c>
    </row>
    <row r="17386" spans="1:11" x14ac:dyDescent="0.35">
      <c r="A17386" s="1">
        <v>268</v>
      </c>
      <c r="B17386" s="1" t="s">
        <v>31</v>
      </c>
      <c r="C17386" s="1" t="s">
        <v>32</v>
      </c>
      <c r="D17386" s="2">
        <v>41660.999988425923</v>
      </c>
      <c r="E17386" s="3">
        <v>25.580099105834961</v>
      </c>
      <c r="F17386" s="4">
        <v>24.662500381469727</v>
      </c>
      <c r="G17386" s="4">
        <v>25.202499389648438</v>
      </c>
      <c r="H17386" s="4">
        <v>24.733699798583984</v>
      </c>
      <c r="I17386" s="4">
        <v>4743190</v>
      </c>
      <c r="J17386" s="4">
        <v>619900822.03499997</v>
      </c>
      <c r="K17386" s="4">
        <f t="shared" si="271"/>
        <v>-0.46879959106445313</v>
      </c>
    </row>
    <row r="17387" spans="1:11" x14ac:dyDescent="0.35">
      <c r="A17387" s="1">
        <v>269</v>
      </c>
      <c r="B17387" s="1" t="s">
        <v>31</v>
      </c>
      <c r="C17387" s="1" t="s">
        <v>32</v>
      </c>
      <c r="D17387" s="2">
        <v>41661.999988425923</v>
      </c>
      <c r="E17387" s="3">
        <v>24.891300201416016</v>
      </c>
      <c r="F17387" s="4">
        <v>23.162599563598633</v>
      </c>
      <c r="G17387" s="4">
        <v>24.845600128173828</v>
      </c>
      <c r="H17387" s="4">
        <v>23.651199340820313</v>
      </c>
      <c r="I17387" s="4">
        <v>10957200</v>
      </c>
      <c r="J17387" s="4">
        <v>593239596.52499998</v>
      </c>
      <c r="K17387" s="4">
        <f t="shared" si="271"/>
        <v>-1.1944007873535156</v>
      </c>
    </row>
    <row r="17388" spans="1:11" x14ac:dyDescent="0.35">
      <c r="A17388" s="1">
        <v>270</v>
      </c>
      <c r="B17388" s="1" t="s">
        <v>31</v>
      </c>
      <c r="C17388" s="1" t="s">
        <v>32</v>
      </c>
      <c r="D17388" s="2">
        <v>41662.999988425923</v>
      </c>
      <c r="E17388" s="3">
        <v>23.96150016784668</v>
      </c>
      <c r="F17388" s="4">
        <v>22.244499206542969</v>
      </c>
      <c r="G17388" s="4">
        <v>23.647499084472656</v>
      </c>
      <c r="H17388" s="4">
        <v>22.384099960327148</v>
      </c>
      <c r="I17388" s="4">
        <v>9875320</v>
      </c>
      <c r="J17388" s="4">
        <v>561898078.99100006</v>
      </c>
      <c r="K17388" s="4">
        <f t="shared" si="271"/>
        <v>-1.2633991241455078</v>
      </c>
    </row>
    <row r="17389" spans="1:11" x14ac:dyDescent="0.35">
      <c r="A17389" s="1">
        <v>271</v>
      </c>
      <c r="B17389" s="1" t="s">
        <v>31</v>
      </c>
      <c r="C17389" s="1" t="s">
        <v>32</v>
      </c>
      <c r="D17389" s="2">
        <v>41663.999988425923</v>
      </c>
      <c r="E17389" s="3">
        <v>22.296100616455078</v>
      </c>
      <c r="F17389" s="4">
        <v>19.56049919128418</v>
      </c>
      <c r="G17389" s="4">
        <v>22.296100616455078</v>
      </c>
      <c r="H17389" s="4">
        <v>20.723800659179688</v>
      </c>
      <c r="I17389" s="4">
        <v>24376400</v>
      </c>
      <c r="J17389" s="4">
        <v>520731150.255</v>
      </c>
      <c r="K17389" s="4">
        <f t="shared" si="271"/>
        <v>-1.5722999572753906</v>
      </c>
    </row>
    <row r="17390" spans="1:11" x14ac:dyDescent="0.35">
      <c r="A17390" s="1">
        <v>272</v>
      </c>
      <c r="B17390" s="1" t="s">
        <v>31</v>
      </c>
      <c r="C17390" s="1" t="s">
        <v>32</v>
      </c>
      <c r="D17390" s="2">
        <v>41664.999988425923</v>
      </c>
      <c r="E17390" s="3">
        <v>23.650199890136719</v>
      </c>
      <c r="F17390" s="4">
        <v>20.394899368286133</v>
      </c>
      <c r="G17390" s="4">
        <v>20.702199935913086</v>
      </c>
      <c r="H17390" s="4">
        <v>23.081600189208984</v>
      </c>
      <c r="I17390" s="4">
        <v>11953200</v>
      </c>
      <c r="J17390" s="4">
        <v>580530030.24600005</v>
      </c>
      <c r="K17390" s="4">
        <f t="shared" si="271"/>
        <v>2.3794002532958984</v>
      </c>
    </row>
    <row r="17391" spans="1:11" x14ac:dyDescent="0.35">
      <c r="A17391" s="1">
        <v>273</v>
      </c>
      <c r="B17391" s="1" t="s">
        <v>31</v>
      </c>
      <c r="C17391" s="1" t="s">
        <v>32</v>
      </c>
      <c r="D17391" s="2">
        <v>41665.999988425923</v>
      </c>
      <c r="E17391" s="3">
        <v>25.077400207519531</v>
      </c>
      <c r="F17391" s="4">
        <v>22.535800933837891</v>
      </c>
      <c r="G17391" s="4">
        <v>23.202999114990234</v>
      </c>
      <c r="H17391" s="4">
        <v>24.123899459838867</v>
      </c>
      <c r="I17391" s="4">
        <v>12199200</v>
      </c>
      <c r="J17391" s="4">
        <v>607236051.54100001</v>
      </c>
      <c r="K17391" s="4">
        <f t="shared" si="271"/>
        <v>0.92090034484863281</v>
      </c>
    </row>
    <row r="17392" spans="1:11" x14ac:dyDescent="0.35">
      <c r="A17392" s="1">
        <v>274</v>
      </c>
      <c r="B17392" s="1" t="s">
        <v>31</v>
      </c>
      <c r="C17392" s="1" t="s">
        <v>32</v>
      </c>
      <c r="D17392" s="2">
        <v>41666.999988425923</v>
      </c>
      <c r="E17392" s="3">
        <v>24.552900314331055</v>
      </c>
      <c r="F17392" s="4">
        <v>19.659799575805664</v>
      </c>
      <c r="G17392" s="4">
        <v>24.131900787353516</v>
      </c>
      <c r="H17392" s="4">
        <v>20.017599105834961</v>
      </c>
      <c r="I17392" s="4">
        <v>16380200</v>
      </c>
      <c r="J17392" s="4">
        <v>504296470.70999998</v>
      </c>
      <c r="K17392" s="4">
        <f t="shared" si="271"/>
        <v>-4.1143016815185547</v>
      </c>
    </row>
    <row r="17393" spans="1:11" x14ac:dyDescent="0.35">
      <c r="A17393" s="1">
        <v>275</v>
      </c>
      <c r="B17393" s="1" t="s">
        <v>31</v>
      </c>
      <c r="C17393" s="1" t="s">
        <v>32</v>
      </c>
      <c r="D17393" s="2">
        <v>41667.999988425923</v>
      </c>
      <c r="E17393" s="3">
        <v>22.676399230957031</v>
      </c>
      <c r="F17393" s="4">
        <v>20.046499252319336</v>
      </c>
      <c r="G17393" s="4">
        <v>20.124500274658203</v>
      </c>
      <c r="H17393" s="4">
        <v>21.547800064086914</v>
      </c>
      <c r="I17393" s="4">
        <v>15500400</v>
      </c>
      <c r="J17393" s="4">
        <v>543554115.09099996</v>
      </c>
      <c r="K17393" s="4">
        <f t="shared" si="271"/>
        <v>1.4232997894287109</v>
      </c>
    </row>
    <row r="17394" spans="1:11" x14ac:dyDescent="0.35">
      <c r="A17394" s="1">
        <v>276</v>
      </c>
      <c r="B17394" s="1" t="s">
        <v>31</v>
      </c>
      <c r="C17394" s="1" t="s">
        <v>32</v>
      </c>
      <c r="D17394" s="2">
        <v>41668.999988425923</v>
      </c>
      <c r="E17394" s="3">
        <v>22.344400405883789</v>
      </c>
      <c r="F17394" s="4">
        <v>21.42340087890625</v>
      </c>
      <c r="G17394" s="4">
        <v>21.42340087890625</v>
      </c>
      <c r="H17394" s="4">
        <v>21.922000885009766</v>
      </c>
      <c r="I17394" s="4">
        <v>6053630</v>
      </c>
      <c r="J17394" s="4">
        <v>553857225.48800004</v>
      </c>
      <c r="K17394" s="4">
        <f t="shared" si="271"/>
        <v>0.49860000610351563</v>
      </c>
    </row>
    <row r="17395" spans="1:11" x14ac:dyDescent="0.35">
      <c r="A17395" s="1">
        <v>277</v>
      </c>
      <c r="B17395" s="1" t="s">
        <v>31</v>
      </c>
      <c r="C17395" s="1" t="s">
        <v>32</v>
      </c>
      <c r="D17395" s="2">
        <v>41669.999988425923</v>
      </c>
      <c r="E17395" s="3">
        <v>22.091299057006836</v>
      </c>
      <c r="F17395" s="4">
        <v>21.010599136352539</v>
      </c>
      <c r="G17395" s="4">
        <v>21.914300918579102</v>
      </c>
      <c r="H17395" s="4">
        <v>21.687900543212891</v>
      </c>
      <c r="I17395" s="4">
        <v>8373710</v>
      </c>
      <c r="J17395" s="4">
        <v>548762514.08200002</v>
      </c>
      <c r="K17395" s="4">
        <f t="shared" si="271"/>
        <v>-0.22640037536621094</v>
      </c>
    </row>
    <row r="17396" spans="1:11" x14ac:dyDescent="0.35">
      <c r="A17396" s="1">
        <v>278</v>
      </c>
      <c r="B17396" s="1" t="s">
        <v>31</v>
      </c>
      <c r="C17396" s="1" t="s">
        <v>32</v>
      </c>
      <c r="D17396" s="2">
        <v>41670.999988425923</v>
      </c>
      <c r="E17396" s="3">
        <v>22.134000778198242</v>
      </c>
      <c r="F17396" s="4">
        <v>21.49329948425293</v>
      </c>
      <c r="G17396" s="4">
        <v>21.647499084472656</v>
      </c>
      <c r="H17396" s="4">
        <v>22.134000778198242</v>
      </c>
      <c r="I17396" s="4">
        <v>2952510</v>
      </c>
      <c r="J17396" s="4">
        <v>560600080.23599994</v>
      </c>
      <c r="K17396" s="4">
        <f t="shared" si="271"/>
        <v>0.48650169372558594</v>
      </c>
    </row>
    <row r="17397" spans="1:11" x14ac:dyDescent="0.35">
      <c r="A17397" s="1">
        <v>279</v>
      </c>
      <c r="B17397" s="1" t="s">
        <v>31</v>
      </c>
      <c r="C17397" s="1" t="s">
        <v>32</v>
      </c>
      <c r="D17397" s="2">
        <v>41671.999988425923</v>
      </c>
      <c r="E17397" s="3">
        <v>23.384099960327148</v>
      </c>
      <c r="F17397" s="4">
        <v>22.079799652099609</v>
      </c>
      <c r="G17397" s="4">
        <v>22.099000930786133</v>
      </c>
      <c r="H17397" s="4">
        <v>22.47130012512207</v>
      </c>
      <c r="I17397" s="4">
        <v>6694190</v>
      </c>
      <c r="J17397" s="4">
        <v>569695858.17999995</v>
      </c>
      <c r="K17397" s="4">
        <f t="shared" si="271"/>
        <v>0.3722991943359375</v>
      </c>
    </row>
    <row r="17398" spans="1:11" x14ac:dyDescent="0.35">
      <c r="A17398" s="1">
        <v>280</v>
      </c>
      <c r="B17398" s="1" t="s">
        <v>31</v>
      </c>
      <c r="C17398" s="1" t="s">
        <v>32</v>
      </c>
      <c r="D17398" s="2">
        <v>41672.999988425923</v>
      </c>
      <c r="E17398" s="3">
        <v>23.014900207519531</v>
      </c>
      <c r="F17398" s="4">
        <v>22.166299819946289</v>
      </c>
      <c r="G17398" s="4">
        <v>22.504999160766602</v>
      </c>
      <c r="H17398" s="4">
        <v>22.40049934387207</v>
      </c>
      <c r="I17398" s="4">
        <v>3546110</v>
      </c>
      <c r="J17398" s="4">
        <v>568439657.70200002</v>
      </c>
      <c r="K17398" s="4">
        <f t="shared" si="271"/>
        <v>-0.10449981689453125</v>
      </c>
    </row>
    <row r="17399" spans="1:11" x14ac:dyDescent="0.35">
      <c r="A17399" s="1">
        <v>281</v>
      </c>
      <c r="B17399" s="1" t="s">
        <v>31</v>
      </c>
      <c r="C17399" s="1" t="s">
        <v>32</v>
      </c>
      <c r="D17399" s="2">
        <v>41673.999988425923</v>
      </c>
      <c r="E17399" s="3">
        <v>22.521600723266602</v>
      </c>
      <c r="F17399" s="4">
        <v>21.598400115966797</v>
      </c>
      <c r="G17399" s="4">
        <v>22.373800277709961</v>
      </c>
      <c r="H17399" s="4">
        <v>21.905599594116211</v>
      </c>
      <c r="I17399" s="4">
        <v>3524210</v>
      </c>
      <c r="J17399" s="4">
        <v>556423137.94200003</v>
      </c>
      <c r="K17399" s="4">
        <f t="shared" si="271"/>
        <v>-0.46820068359375</v>
      </c>
    </row>
    <row r="17400" spans="1:11" x14ac:dyDescent="0.35">
      <c r="A17400" s="1">
        <v>282</v>
      </c>
      <c r="B17400" s="1" t="s">
        <v>31</v>
      </c>
      <c r="C17400" s="1" t="s">
        <v>32</v>
      </c>
      <c r="D17400" s="2">
        <v>41674.999988425923</v>
      </c>
      <c r="E17400" s="3">
        <v>21.966299057006836</v>
      </c>
      <c r="F17400" s="4">
        <v>21.354499816894531</v>
      </c>
      <c r="G17400" s="4">
        <v>21.89579963684082</v>
      </c>
      <c r="H17400" s="4">
        <v>21.460500717163086</v>
      </c>
      <c r="I17400" s="4">
        <v>4879620</v>
      </c>
      <c r="J17400" s="4">
        <v>545887605.26699996</v>
      </c>
      <c r="K17400" s="4">
        <f t="shared" si="271"/>
        <v>-0.43529891967773438</v>
      </c>
    </row>
    <row r="17401" spans="1:11" x14ac:dyDescent="0.35">
      <c r="A17401" s="1">
        <v>283</v>
      </c>
      <c r="B17401" s="1" t="s">
        <v>31</v>
      </c>
      <c r="C17401" s="1" t="s">
        <v>32</v>
      </c>
      <c r="D17401" s="2">
        <v>41675.999988425923</v>
      </c>
      <c r="E17401" s="3">
        <v>21.791799545288086</v>
      </c>
      <c r="F17401" s="4">
        <v>20.777700424194336</v>
      </c>
      <c r="G17401" s="4">
        <v>21.525299072265625</v>
      </c>
      <c r="H17401" s="4">
        <v>20.777700424194336</v>
      </c>
      <c r="I17401" s="4">
        <v>4936760</v>
      </c>
      <c r="J17401" s="4">
        <v>529283940.71600002</v>
      </c>
      <c r="K17401" s="4">
        <f t="shared" si="271"/>
        <v>-0.74759864807128906</v>
      </c>
    </row>
    <row r="17402" spans="1:11" x14ac:dyDescent="0.35">
      <c r="A17402" s="1">
        <v>284</v>
      </c>
      <c r="B17402" s="1" t="s">
        <v>31</v>
      </c>
      <c r="C17402" s="1" t="s">
        <v>32</v>
      </c>
      <c r="D17402" s="2">
        <v>41676.999988425923</v>
      </c>
      <c r="E17402" s="3">
        <v>20.887399673461914</v>
      </c>
      <c r="F17402" s="4">
        <v>19.820699691772461</v>
      </c>
      <c r="G17402" s="4">
        <v>20.858200073242188</v>
      </c>
      <c r="H17402" s="4">
        <v>19.908100128173828</v>
      </c>
      <c r="I17402" s="4">
        <v>7828450</v>
      </c>
      <c r="J17402" s="4">
        <v>507773092.01700002</v>
      </c>
      <c r="K17402" s="4">
        <f t="shared" si="271"/>
        <v>-0.95009994506835938</v>
      </c>
    </row>
    <row r="17403" spans="1:11" x14ac:dyDescent="0.35">
      <c r="A17403" s="1">
        <v>285</v>
      </c>
      <c r="B17403" s="1" t="s">
        <v>31</v>
      </c>
      <c r="C17403" s="1" t="s">
        <v>32</v>
      </c>
      <c r="D17403" s="2">
        <v>41677.999988425923</v>
      </c>
      <c r="E17403" s="3">
        <v>19.900899887084961</v>
      </c>
      <c r="F17403" s="4">
        <v>17.700300216674805</v>
      </c>
      <c r="G17403" s="4">
        <v>19.900899887084961</v>
      </c>
      <c r="H17403" s="4">
        <v>18.535299301147461</v>
      </c>
      <c r="I17403" s="4">
        <v>16757700</v>
      </c>
      <c r="J17403" s="4">
        <v>473204429.611</v>
      </c>
      <c r="K17403" s="4">
        <f t="shared" si="271"/>
        <v>-1.3656005859375</v>
      </c>
    </row>
    <row r="17404" spans="1:11" x14ac:dyDescent="0.35">
      <c r="A17404" s="1">
        <v>286</v>
      </c>
      <c r="B17404" s="1" t="s">
        <v>31</v>
      </c>
      <c r="C17404" s="1" t="s">
        <v>32</v>
      </c>
      <c r="D17404" s="2">
        <v>41678.999988425923</v>
      </c>
      <c r="E17404" s="3">
        <v>18.977800369262695</v>
      </c>
      <c r="F17404" s="4">
        <v>17.795799255371094</v>
      </c>
      <c r="G17404" s="4">
        <v>18.530099868774414</v>
      </c>
      <c r="H17404" s="4">
        <v>18.084699630737305</v>
      </c>
      <c r="I17404" s="4">
        <v>6965790</v>
      </c>
      <c r="J17404" s="4">
        <v>462123836.84899998</v>
      </c>
      <c r="K17404" s="4">
        <f t="shared" si="271"/>
        <v>-0.44540023803710938</v>
      </c>
    </row>
    <row r="17405" spans="1:11" x14ac:dyDescent="0.35">
      <c r="A17405" s="1">
        <v>287</v>
      </c>
      <c r="B17405" s="1" t="s">
        <v>31</v>
      </c>
      <c r="C17405" s="1" t="s">
        <v>32</v>
      </c>
      <c r="D17405" s="2">
        <v>41679.999988425923</v>
      </c>
      <c r="E17405" s="3">
        <v>18.828699111938477</v>
      </c>
      <c r="F17405" s="4">
        <v>17.532499313354492</v>
      </c>
      <c r="G17405" s="4">
        <v>18.02239990234375</v>
      </c>
      <c r="H17405" s="4">
        <v>18.217899322509766</v>
      </c>
      <c r="I17405" s="4">
        <v>5744230</v>
      </c>
      <c r="J17405" s="4">
        <v>465931063.42699999</v>
      </c>
      <c r="K17405" s="4">
        <f t="shared" si="271"/>
        <v>0.19549942016601563</v>
      </c>
    </row>
    <row r="17406" spans="1:11" x14ac:dyDescent="0.35">
      <c r="A17406" s="1">
        <v>288</v>
      </c>
      <c r="B17406" s="1" t="s">
        <v>31</v>
      </c>
      <c r="C17406" s="1" t="s">
        <v>32</v>
      </c>
      <c r="D17406" s="2">
        <v>41680.999988425923</v>
      </c>
      <c r="E17406" s="3">
        <v>18.693199157714844</v>
      </c>
      <c r="F17406" s="4">
        <v>14.126399993896484</v>
      </c>
      <c r="G17406" s="4">
        <v>18.296300888061523</v>
      </c>
      <c r="H17406" s="4">
        <v>17.735000610351563</v>
      </c>
      <c r="I17406" s="4">
        <v>27097100</v>
      </c>
      <c r="J17406" s="4">
        <v>453940697.19</v>
      </c>
      <c r="K17406" s="4">
        <f t="shared" si="271"/>
        <v>-0.56130027770996094</v>
      </c>
    </row>
    <row r="17407" spans="1:11" x14ac:dyDescent="0.35">
      <c r="A17407" s="1">
        <v>289</v>
      </c>
      <c r="B17407" s="1" t="s">
        <v>31</v>
      </c>
      <c r="C17407" s="1" t="s">
        <v>32</v>
      </c>
      <c r="D17407" s="2">
        <v>41681.999988425923</v>
      </c>
      <c r="E17407" s="3">
        <v>18.69219970703125</v>
      </c>
      <c r="F17407" s="4">
        <v>16.770700454711914</v>
      </c>
      <c r="G17407" s="4">
        <v>17.759099960327148</v>
      </c>
      <c r="H17407" s="4">
        <v>17.463100433349609</v>
      </c>
      <c r="I17407" s="4">
        <v>16089200</v>
      </c>
      <c r="J17407" s="4">
        <v>447413423.40200001</v>
      </c>
      <c r="K17407" s="4">
        <f t="shared" si="271"/>
        <v>-0.29599952697753906</v>
      </c>
    </row>
    <row r="17408" spans="1:11" x14ac:dyDescent="0.35">
      <c r="A17408" s="1">
        <v>290</v>
      </c>
      <c r="B17408" s="1" t="s">
        <v>31</v>
      </c>
      <c r="C17408" s="1" t="s">
        <v>32</v>
      </c>
      <c r="D17408" s="2">
        <v>41682.999988425923</v>
      </c>
      <c r="E17408" s="3">
        <v>17.468299865722656</v>
      </c>
      <c r="F17408" s="4">
        <v>16.75309944152832</v>
      </c>
      <c r="G17408" s="4">
        <v>17.409599304199219</v>
      </c>
      <c r="H17408" s="4">
        <v>16.950099945068359</v>
      </c>
      <c r="I17408" s="4">
        <v>5629570</v>
      </c>
      <c r="J17408" s="4">
        <v>434725215.03500003</v>
      </c>
      <c r="K17408" s="4">
        <f t="shared" si="271"/>
        <v>-0.45949935913085938</v>
      </c>
    </row>
    <row r="17409" spans="1:11" x14ac:dyDescent="0.35">
      <c r="A17409" s="1">
        <v>291</v>
      </c>
      <c r="B17409" s="1" t="s">
        <v>31</v>
      </c>
      <c r="C17409" s="1" t="s">
        <v>32</v>
      </c>
      <c r="D17409" s="2">
        <v>41683.999988425923</v>
      </c>
      <c r="E17409" s="3">
        <v>17.123500823974609</v>
      </c>
      <c r="F17409" s="4">
        <v>15.255599975585938</v>
      </c>
      <c r="G17409" s="4">
        <v>16.926700592041016</v>
      </c>
      <c r="H17409" s="4">
        <v>15.29010009765625</v>
      </c>
      <c r="I17409" s="4">
        <v>10353300</v>
      </c>
      <c r="J17409" s="4">
        <v>392563440.09500003</v>
      </c>
      <c r="K17409" s="4">
        <f t="shared" si="271"/>
        <v>-1.6366004943847656</v>
      </c>
    </row>
    <row r="17410" spans="1:11" x14ac:dyDescent="0.35">
      <c r="A17410" s="1">
        <v>292</v>
      </c>
      <c r="B17410" s="1" t="s">
        <v>31</v>
      </c>
      <c r="C17410" s="1" t="s">
        <v>32</v>
      </c>
      <c r="D17410" s="2">
        <v>41684.999988425923</v>
      </c>
      <c r="E17410" s="3">
        <v>17.045999526977539</v>
      </c>
      <c r="F17410" s="4">
        <v>13.30720043182373</v>
      </c>
      <c r="G17410" s="4">
        <v>15.365799903869629</v>
      </c>
      <c r="H17410" s="4">
        <v>16.405099868774414</v>
      </c>
      <c r="I17410" s="4">
        <v>24859900</v>
      </c>
      <c r="J17410" s="4">
        <v>421730892.85000002</v>
      </c>
      <c r="K17410" s="4">
        <f t="shared" ref="K17410:K17473" si="272" xml:space="preserve"> H17410 - G17410</f>
        <v>1.0392999649047852</v>
      </c>
    </row>
    <row r="17411" spans="1:11" x14ac:dyDescent="0.35">
      <c r="A17411" s="1">
        <v>293</v>
      </c>
      <c r="B17411" s="1" t="s">
        <v>31</v>
      </c>
      <c r="C17411" s="1" t="s">
        <v>32</v>
      </c>
      <c r="D17411" s="2">
        <v>41685.999988425923</v>
      </c>
      <c r="E17411" s="3">
        <v>16.502599716186523</v>
      </c>
      <c r="F17411" s="4">
        <v>15.757499694824219</v>
      </c>
      <c r="G17411" s="4">
        <v>16.451700210571289</v>
      </c>
      <c r="H17411" s="4">
        <v>16.165500640869141</v>
      </c>
      <c r="I17411" s="4">
        <v>3971300</v>
      </c>
      <c r="J17411" s="4">
        <v>416108925.68699998</v>
      </c>
      <c r="K17411" s="4">
        <f t="shared" si="272"/>
        <v>-0.28619956970214844</v>
      </c>
    </row>
    <row r="17412" spans="1:11" x14ac:dyDescent="0.35">
      <c r="A17412" s="1">
        <v>294</v>
      </c>
      <c r="B17412" s="1" t="s">
        <v>31</v>
      </c>
      <c r="C17412" s="1" t="s">
        <v>32</v>
      </c>
      <c r="D17412" s="2">
        <v>41686.999988425923</v>
      </c>
      <c r="E17412" s="3">
        <v>16.547800064086914</v>
      </c>
      <c r="F17412" s="4">
        <v>14.527500152587891</v>
      </c>
      <c r="G17412" s="4">
        <v>16.091499328613281</v>
      </c>
      <c r="H17412" s="4">
        <v>15.204899787902832</v>
      </c>
      <c r="I17412" s="4">
        <v>7650140</v>
      </c>
      <c r="J17412" s="4">
        <v>391929165.67000002</v>
      </c>
      <c r="K17412" s="4">
        <f t="shared" si="272"/>
        <v>-0.88659954071044922</v>
      </c>
    </row>
    <row r="17413" spans="1:11" x14ac:dyDescent="0.35">
      <c r="A17413" s="1">
        <v>295</v>
      </c>
      <c r="B17413" s="1" t="s">
        <v>31</v>
      </c>
      <c r="C17413" s="1" t="s">
        <v>32</v>
      </c>
      <c r="D17413" s="2">
        <v>41687.999988425923</v>
      </c>
      <c r="E17413" s="3">
        <v>16.259500503540039</v>
      </c>
      <c r="F17413" s="4">
        <v>15.022500038146973</v>
      </c>
      <c r="G17413" s="4">
        <v>15.136099815368652</v>
      </c>
      <c r="H17413" s="4">
        <v>15.487000465393066</v>
      </c>
      <c r="I17413" s="4">
        <v>5834890</v>
      </c>
      <c r="J17413" s="4">
        <v>399704819.29799998</v>
      </c>
      <c r="K17413" s="4">
        <f t="shared" si="272"/>
        <v>0.35090065002441406</v>
      </c>
    </row>
    <row r="17414" spans="1:11" x14ac:dyDescent="0.35">
      <c r="A17414" s="1">
        <v>296</v>
      </c>
      <c r="B17414" s="1" t="s">
        <v>31</v>
      </c>
      <c r="C17414" s="1" t="s">
        <v>32</v>
      </c>
      <c r="D17414" s="2">
        <v>41688.999988425923</v>
      </c>
      <c r="E17414" s="3">
        <v>15.943699836730957</v>
      </c>
      <c r="F17414" s="4">
        <v>15.382900238037109</v>
      </c>
      <c r="G17414" s="4">
        <v>15.471699714660645</v>
      </c>
      <c r="H17414" s="4">
        <v>15.61970043182373</v>
      </c>
      <c r="I17414" s="4">
        <v>2986580</v>
      </c>
      <c r="J17414" s="4">
        <v>403505334.54900002</v>
      </c>
      <c r="K17414" s="4">
        <f t="shared" si="272"/>
        <v>0.14800071716308594</v>
      </c>
    </row>
    <row r="17415" spans="1:11" x14ac:dyDescent="0.35">
      <c r="A17415" s="1">
        <v>297</v>
      </c>
      <c r="B17415" s="1" t="s">
        <v>31</v>
      </c>
      <c r="C17415" s="1" t="s">
        <v>32</v>
      </c>
      <c r="D17415" s="2">
        <v>41689.999988425923</v>
      </c>
      <c r="E17415" s="3">
        <v>15.840999603271484</v>
      </c>
      <c r="F17415" s="4">
        <v>15.490900039672852</v>
      </c>
      <c r="G17415" s="4">
        <v>15.557499885559082</v>
      </c>
      <c r="H17415" s="4">
        <v>15.731800079345703</v>
      </c>
      <c r="I17415" s="4">
        <v>2741110</v>
      </c>
      <c r="J17415" s="4">
        <v>406796880.27700001</v>
      </c>
      <c r="K17415" s="4">
        <f t="shared" si="272"/>
        <v>0.17430019378662109</v>
      </c>
    </row>
    <row r="17416" spans="1:11" x14ac:dyDescent="0.35">
      <c r="A17416" s="1">
        <v>298</v>
      </c>
      <c r="B17416" s="1" t="s">
        <v>31</v>
      </c>
      <c r="C17416" s="1" t="s">
        <v>32</v>
      </c>
      <c r="D17416" s="2">
        <v>41690.999988425923</v>
      </c>
      <c r="E17416" s="3">
        <v>15.801899909973145</v>
      </c>
      <c r="F17416" s="4">
        <v>13.915499687194824</v>
      </c>
      <c r="G17416" s="4">
        <v>15.701499938964844</v>
      </c>
      <c r="H17416" s="4">
        <v>13.975299835205078</v>
      </c>
      <c r="I17416" s="4">
        <v>9196220</v>
      </c>
      <c r="J17416" s="4">
        <v>361745106.28100002</v>
      </c>
      <c r="K17416" s="4">
        <f t="shared" si="272"/>
        <v>-1.7262001037597656</v>
      </c>
    </row>
    <row r="17417" spans="1:11" x14ac:dyDescent="0.35">
      <c r="A17417" s="1">
        <v>299</v>
      </c>
      <c r="B17417" s="1" t="s">
        <v>31</v>
      </c>
      <c r="C17417" s="1" t="s">
        <v>32</v>
      </c>
      <c r="D17417" s="2">
        <v>41691.999988425923</v>
      </c>
      <c r="E17417" s="3">
        <v>14.362000465393066</v>
      </c>
      <c r="F17417" s="4">
        <v>13.176699638366699</v>
      </c>
      <c r="G17417" s="4">
        <v>13.980999946594238</v>
      </c>
      <c r="H17417" s="4">
        <v>13.890899658203125</v>
      </c>
      <c r="I17417" s="4">
        <v>7258070</v>
      </c>
      <c r="J17417" s="4">
        <v>359987590.87900001</v>
      </c>
      <c r="K17417" s="4">
        <f t="shared" si="272"/>
        <v>-9.0100288391113281E-2</v>
      </c>
    </row>
    <row r="17418" spans="1:11" x14ac:dyDescent="0.35">
      <c r="A17418" s="1">
        <v>300</v>
      </c>
      <c r="B17418" s="1" t="s">
        <v>31</v>
      </c>
      <c r="C17418" s="1" t="s">
        <v>32</v>
      </c>
      <c r="D17418" s="2">
        <v>41692.999988425923</v>
      </c>
      <c r="E17418" s="3">
        <v>15.219400405883789</v>
      </c>
      <c r="F17418" s="4">
        <v>13.665300369262695</v>
      </c>
      <c r="G17418" s="4">
        <v>13.915200233459473</v>
      </c>
      <c r="H17418" s="4">
        <v>14.940299987792969</v>
      </c>
      <c r="I17418" s="4">
        <v>6373580</v>
      </c>
      <c r="J17418" s="4">
        <v>387623902.21600002</v>
      </c>
      <c r="K17418" s="4">
        <f t="shared" si="272"/>
        <v>1.0250997543334961</v>
      </c>
    </row>
    <row r="17419" spans="1:11" x14ac:dyDescent="0.35">
      <c r="A17419" s="1">
        <v>301</v>
      </c>
      <c r="B17419" s="1" t="s">
        <v>31</v>
      </c>
      <c r="C17419" s="1" t="s">
        <v>32</v>
      </c>
      <c r="D17419" s="2">
        <v>41693.999988425923</v>
      </c>
      <c r="E17419" s="3">
        <v>16.15679931640625</v>
      </c>
      <c r="F17419" s="4">
        <v>14.780400276184082</v>
      </c>
      <c r="G17419" s="4">
        <v>14.98330020904541</v>
      </c>
      <c r="H17419" s="4">
        <v>15.494899749755859</v>
      </c>
      <c r="I17419" s="4">
        <v>8169300</v>
      </c>
      <c r="J17419" s="4">
        <v>402561437.70499998</v>
      </c>
      <c r="K17419" s="4">
        <f t="shared" si="272"/>
        <v>0.51159954071044922</v>
      </c>
    </row>
    <row r="17420" spans="1:11" x14ac:dyDescent="0.35">
      <c r="A17420" s="1">
        <v>302</v>
      </c>
      <c r="B17420" s="1" t="s">
        <v>31</v>
      </c>
      <c r="C17420" s="1" t="s">
        <v>32</v>
      </c>
      <c r="D17420" s="2">
        <v>41694.999988425923</v>
      </c>
      <c r="E17420" s="3">
        <v>15.462100028991699</v>
      </c>
      <c r="F17420" s="4">
        <v>14.309499740600586</v>
      </c>
      <c r="G17420" s="4">
        <v>15.418600082397461</v>
      </c>
      <c r="H17420" s="4">
        <v>14.548500061035156</v>
      </c>
      <c r="I17420" s="4">
        <v>7749270</v>
      </c>
      <c r="J17420" s="4">
        <v>378425456.24400002</v>
      </c>
      <c r="K17420" s="4">
        <f t="shared" si="272"/>
        <v>-0.87010002136230469</v>
      </c>
    </row>
    <row r="17421" spans="1:11" x14ac:dyDescent="0.35">
      <c r="A17421" s="1">
        <v>303</v>
      </c>
      <c r="B17421" s="1" t="s">
        <v>31</v>
      </c>
      <c r="C17421" s="1" t="s">
        <v>32</v>
      </c>
      <c r="D17421" s="2">
        <v>41695.999988425923</v>
      </c>
      <c r="E17421" s="3">
        <v>14.499199867248535</v>
      </c>
      <c r="F17421" s="4">
        <v>11.411600112915039</v>
      </c>
      <c r="G17421" s="4">
        <v>14.499199867248535</v>
      </c>
      <c r="H17421" s="4">
        <v>13.824000358581543</v>
      </c>
      <c r="I17421" s="4">
        <v>23785700</v>
      </c>
      <c r="J17421" s="4">
        <v>359987383.296</v>
      </c>
      <c r="K17421" s="4">
        <f t="shared" si="272"/>
        <v>-0.67519950866699219</v>
      </c>
    </row>
    <row r="17422" spans="1:11" x14ac:dyDescent="0.35">
      <c r="A17422" s="1">
        <v>304</v>
      </c>
      <c r="B17422" s="1" t="s">
        <v>31</v>
      </c>
      <c r="C17422" s="1" t="s">
        <v>32</v>
      </c>
      <c r="D17422" s="2">
        <v>41696.999988425923</v>
      </c>
      <c r="E17422" s="3">
        <v>14.897600173950195</v>
      </c>
      <c r="F17422" s="4">
        <v>13.691200256347656</v>
      </c>
      <c r="G17422" s="4">
        <v>13.801799774169922</v>
      </c>
      <c r="H17422" s="4">
        <v>14.22760009765625</v>
      </c>
      <c r="I17422" s="4">
        <v>11189500</v>
      </c>
      <c r="J17422" s="4">
        <v>370893670.26999998</v>
      </c>
      <c r="K17422" s="4">
        <f t="shared" si="272"/>
        <v>0.42580032348632813</v>
      </c>
    </row>
    <row r="17423" spans="1:11" x14ac:dyDescent="0.35">
      <c r="A17423" s="1">
        <v>305</v>
      </c>
      <c r="B17423" s="1" t="s">
        <v>31</v>
      </c>
      <c r="C17423" s="1" t="s">
        <v>32</v>
      </c>
      <c r="D17423" s="2">
        <v>41697.999988425923</v>
      </c>
      <c r="E17423" s="3">
        <v>14.534999847412109</v>
      </c>
      <c r="F17423" s="4">
        <v>13.887700080871582</v>
      </c>
      <c r="G17423" s="4">
        <v>14.256400108337402</v>
      </c>
      <c r="H17423" s="4">
        <v>14.292099952697754</v>
      </c>
      <c r="I17423" s="4">
        <v>3859700</v>
      </c>
      <c r="J17423" s="4">
        <v>372944546.01300001</v>
      </c>
      <c r="K17423" s="4">
        <f t="shared" si="272"/>
        <v>3.5699844360351563E-2</v>
      </c>
    </row>
    <row r="17424" spans="1:11" x14ac:dyDescent="0.35">
      <c r="A17424" s="1">
        <v>306</v>
      </c>
      <c r="B17424" s="1" t="s">
        <v>31</v>
      </c>
      <c r="C17424" s="1" t="s">
        <v>32</v>
      </c>
      <c r="D17424" s="2">
        <v>41698.999988425923</v>
      </c>
      <c r="E17424" s="3">
        <v>14.286199569702148</v>
      </c>
      <c r="F17424" s="4">
        <v>13.073100090026855</v>
      </c>
      <c r="G17424" s="4">
        <v>14.286199569702148</v>
      </c>
      <c r="H17424" s="4">
        <v>13.228500366210938</v>
      </c>
      <c r="I17424" s="4">
        <v>6549690</v>
      </c>
      <c r="J17424" s="4">
        <v>345605859.639</v>
      </c>
      <c r="K17424" s="4">
        <f t="shared" si="272"/>
        <v>-1.0576992034912109</v>
      </c>
    </row>
    <row r="17425" spans="1:11" x14ac:dyDescent="0.35">
      <c r="A17425" s="1">
        <v>307</v>
      </c>
      <c r="B17425" s="1" t="s">
        <v>31</v>
      </c>
      <c r="C17425" s="1" t="s">
        <v>32</v>
      </c>
      <c r="D17425" s="2">
        <v>41699.999988425923</v>
      </c>
      <c r="E17425" s="3">
        <v>13.817899703979492</v>
      </c>
      <c r="F17425" s="4">
        <v>13.037199974060059</v>
      </c>
      <c r="G17425" s="4">
        <v>13.227100372314453</v>
      </c>
      <c r="H17425" s="4">
        <v>13.648099899291992</v>
      </c>
      <c r="I17425" s="4">
        <v>3267220</v>
      </c>
      <c r="J17425" s="4">
        <v>356989311.86199999</v>
      </c>
      <c r="K17425" s="4">
        <f t="shared" si="272"/>
        <v>0.42099952697753906</v>
      </c>
    </row>
    <row r="17426" spans="1:11" x14ac:dyDescent="0.35">
      <c r="A17426" s="1">
        <v>308</v>
      </c>
      <c r="B17426" s="1" t="s">
        <v>31</v>
      </c>
      <c r="C17426" s="1" t="s">
        <v>32</v>
      </c>
      <c r="D17426" s="2">
        <v>41700.999988425923</v>
      </c>
      <c r="E17426" s="3">
        <v>13.710399627685547</v>
      </c>
      <c r="F17426" s="4">
        <v>12.716799736022949</v>
      </c>
      <c r="G17426" s="4">
        <v>13.655200004577637</v>
      </c>
      <c r="H17426" s="4">
        <v>12.744999885559082</v>
      </c>
      <c r="I17426" s="4">
        <v>3812480</v>
      </c>
      <c r="J17426" s="4">
        <v>333811992.98000002</v>
      </c>
      <c r="K17426" s="4">
        <f t="shared" si="272"/>
        <v>-0.91020011901855469</v>
      </c>
    </row>
    <row r="17427" spans="1:11" x14ac:dyDescent="0.35">
      <c r="A17427" s="1">
        <v>309</v>
      </c>
      <c r="B17427" s="1" t="s">
        <v>31</v>
      </c>
      <c r="C17427" s="1" t="s">
        <v>32</v>
      </c>
      <c r="D17427" s="2">
        <v>41701.999988425923</v>
      </c>
      <c r="E17427" s="3">
        <v>14.461099624633789</v>
      </c>
      <c r="F17427" s="4">
        <v>12.23069953918457</v>
      </c>
      <c r="G17427" s="4">
        <v>12.778200149536133</v>
      </c>
      <c r="H17427" s="4">
        <v>14.272199630737305</v>
      </c>
      <c r="I17427" s="4">
        <v>17573800</v>
      </c>
      <c r="J17427" s="4">
        <v>374233554.11900002</v>
      </c>
      <c r="K17427" s="4">
        <f t="shared" si="272"/>
        <v>1.4939994812011719</v>
      </c>
    </row>
    <row r="17428" spans="1:11" x14ac:dyDescent="0.35">
      <c r="A17428" s="1">
        <v>310</v>
      </c>
      <c r="B17428" s="1" t="s">
        <v>31</v>
      </c>
      <c r="C17428" s="1" t="s">
        <v>32</v>
      </c>
      <c r="D17428" s="2">
        <v>41702.999988425923</v>
      </c>
      <c r="E17428" s="3">
        <v>18.550300598144531</v>
      </c>
      <c r="F17428" s="4">
        <v>14.148300170898438</v>
      </c>
      <c r="G17428" s="4">
        <v>14.288299560546875</v>
      </c>
      <c r="H17428" s="4">
        <v>17.072799682617188</v>
      </c>
      <c r="I17428" s="4">
        <v>47109100</v>
      </c>
      <c r="J17428" s="4">
        <v>448173872.89099997</v>
      </c>
      <c r="K17428" s="4">
        <f t="shared" si="272"/>
        <v>2.7845001220703125</v>
      </c>
    </row>
    <row r="17429" spans="1:11" x14ac:dyDescent="0.35">
      <c r="A17429" s="1">
        <v>311</v>
      </c>
      <c r="B17429" s="1" t="s">
        <v>31</v>
      </c>
      <c r="C17429" s="1" t="s">
        <v>32</v>
      </c>
      <c r="D17429" s="2">
        <v>41703.999988425923</v>
      </c>
      <c r="E17429" s="3">
        <v>17.291200637817383</v>
      </c>
      <c r="F17429" s="4">
        <v>15.699799537658691</v>
      </c>
      <c r="G17429" s="4">
        <v>16.992799758911133</v>
      </c>
      <c r="H17429" s="4">
        <v>16.337699890136719</v>
      </c>
      <c r="I17429" s="4">
        <v>11390300</v>
      </c>
      <c r="J17429" s="4">
        <v>429412003.301</v>
      </c>
      <c r="K17429" s="4">
        <f t="shared" si="272"/>
        <v>-0.65509986877441406</v>
      </c>
    </row>
    <row r="17430" spans="1:11" x14ac:dyDescent="0.35">
      <c r="A17430" s="1">
        <v>312</v>
      </c>
      <c r="B17430" s="1" t="s">
        <v>31</v>
      </c>
      <c r="C17430" s="1" t="s">
        <v>32</v>
      </c>
      <c r="D17430" s="2">
        <v>41704.999988425923</v>
      </c>
      <c r="E17430" s="3">
        <v>16.912099838256836</v>
      </c>
      <c r="F17430" s="4">
        <v>16.091699600219727</v>
      </c>
      <c r="G17430" s="4">
        <v>16.377300262451172</v>
      </c>
      <c r="H17430" s="4">
        <v>16.455499649047852</v>
      </c>
      <c r="I17430" s="4">
        <v>8044810</v>
      </c>
      <c r="J17430" s="4">
        <v>433075092.04699999</v>
      </c>
      <c r="K17430" s="4">
        <f t="shared" si="272"/>
        <v>7.8199386596679688E-2</v>
      </c>
    </row>
    <row r="17431" spans="1:11" x14ac:dyDescent="0.35">
      <c r="A17431" s="1">
        <v>313</v>
      </c>
      <c r="B17431" s="1" t="s">
        <v>31</v>
      </c>
      <c r="C17431" s="1" t="s">
        <v>32</v>
      </c>
      <c r="D17431" s="2">
        <v>41705.999988425923</v>
      </c>
      <c r="E17431" s="3">
        <v>16.592599868774414</v>
      </c>
      <c r="F17431" s="4">
        <v>15.602999687194824</v>
      </c>
      <c r="G17431" s="4">
        <v>16.482400894165039</v>
      </c>
      <c r="H17431" s="4">
        <v>15.851400375366211</v>
      </c>
      <c r="I17431" s="4">
        <v>6222120</v>
      </c>
      <c r="J17431" s="4">
        <v>417693171.676</v>
      </c>
      <c r="K17431" s="4">
        <f t="shared" si="272"/>
        <v>-0.63100051879882813</v>
      </c>
    </row>
    <row r="17432" spans="1:11" x14ac:dyDescent="0.35">
      <c r="A17432" s="1">
        <v>314</v>
      </c>
      <c r="B17432" s="1" t="s">
        <v>31</v>
      </c>
      <c r="C17432" s="1" t="s">
        <v>32</v>
      </c>
      <c r="D17432" s="2">
        <v>41706.999988425923</v>
      </c>
      <c r="E17432" s="3">
        <v>16.101499557495117</v>
      </c>
      <c r="F17432" s="4">
        <v>15.163800239562988</v>
      </c>
      <c r="G17432" s="4">
        <v>15.85789966583252</v>
      </c>
      <c r="H17432" s="4">
        <v>15.407999992370605</v>
      </c>
      <c r="I17432" s="4">
        <v>5923750</v>
      </c>
      <c r="J17432" s="4">
        <v>406544764.03200001</v>
      </c>
      <c r="K17432" s="4">
        <f t="shared" si="272"/>
        <v>-0.44989967346191406</v>
      </c>
    </row>
    <row r="17433" spans="1:11" x14ac:dyDescent="0.35">
      <c r="A17433" s="1">
        <v>315</v>
      </c>
      <c r="B17433" s="1" t="s">
        <v>31</v>
      </c>
      <c r="C17433" s="1" t="s">
        <v>32</v>
      </c>
      <c r="D17433" s="2">
        <v>41707.999988425923</v>
      </c>
      <c r="E17433" s="3">
        <v>16.372600555419922</v>
      </c>
      <c r="F17433" s="4">
        <v>15.168700218200684</v>
      </c>
      <c r="G17433" s="4">
        <v>15.406100273132324</v>
      </c>
      <c r="H17433" s="4">
        <v>15.997500419616699</v>
      </c>
      <c r="I17433" s="4">
        <v>6666580</v>
      </c>
      <c r="J17433" s="4">
        <v>422618819.49000001</v>
      </c>
      <c r="K17433" s="4">
        <f t="shared" si="272"/>
        <v>0.591400146484375</v>
      </c>
    </row>
    <row r="17434" spans="1:11" x14ac:dyDescent="0.35">
      <c r="A17434" s="1">
        <v>316</v>
      </c>
      <c r="B17434" s="1" t="s">
        <v>31</v>
      </c>
      <c r="C17434" s="1" t="s">
        <v>32</v>
      </c>
      <c r="D17434" s="2">
        <v>41708.999988425923</v>
      </c>
      <c r="E17434" s="3">
        <v>16.521999359130859</v>
      </c>
      <c r="F17434" s="4">
        <v>15.765800476074219</v>
      </c>
      <c r="G17434" s="4">
        <v>15.981900215148926</v>
      </c>
      <c r="H17434" s="4">
        <v>16.005800247192383</v>
      </c>
      <c r="I17434" s="4">
        <v>5340680</v>
      </c>
      <c r="J17434" s="4">
        <v>423281447.92299998</v>
      </c>
      <c r="K17434" s="4">
        <f t="shared" si="272"/>
        <v>2.3900032043457031E-2</v>
      </c>
    </row>
    <row r="17435" spans="1:11" x14ac:dyDescent="0.35">
      <c r="A17435" s="1">
        <v>317</v>
      </c>
      <c r="B17435" s="1" t="s">
        <v>31</v>
      </c>
      <c r="C17435" s="1" t="s">
        <v>32</v>
      </c>
      <c r="D17435" s="2">
        <v>41709.999988425923</v>
      </c>
      <c r="E17435" s="3">
        <v>16.234100341796875</v>
      </c>
      <c r="F17435" s="4">
        <v>15.852100372314453</v>
      </c>
      <c r="G17435" s="4">
        <v>16.00629997253418</v>
      </c>
      <c r="H17435" s="4">
        <v>16.137800216674805</v>
      </c>
      <c r="I17435" s="4">
        <v>3714800</v>
      </c>
      <c r="J17435" s="4">
        <v>427241057.54100001</v>
      </c>
      <c r="K17435" s="4">
        <f t="shared" si="272"/>
        <v>0.131500244140625</v>
      </c>
    </row>
    <row r="17436" spans="1:11" x14ac:dyDescent="0.35">
      <c r="A17436" s="1">
        <v>318</v>
      </c>
      <c r="B17436" s="1" t="s">
        <v>31</v>
      </c>
      <c r="C17436" s="1" t="s">
        <v>32</v>
      </c>
      <c r="D17436" s="2">
        <v>41710.999988425923</v>
      </c>
      <c r="E17436" s="3">
        <v>17.243799209594727</v>
      </c>
      <c r="F17436" s="4">
        <v>16.102300643920898</v>
      </c>
      <c r="G17436" s="4">
        <v>16.102300643920898</v>
      </c>
      <c r="H17436" s="4">
        <v>17.183000564575195</v>
      </c>
      <c r="I17436" s="4">
        <v>12417500</v>
      </c>
      <c r="J17436" s="4">
        <v>455435483.73199999</v>
      </c>
      <c r="K17436" s="4">
        <f t="shared" si="272"/>
        <v>1.0806999206542969</v>
      </c>
    </row>
    <row r="17437" spans="1:11" x14ac:dyDescent="0.35">
      <c r="A17437" s="1">
        <v>319</v>
      </c>
      <c r="B17437" s="1" t="s">
        <v>31</v>
      </c>
      <c r="C17437" s="1" t="s">
        <v>32</v>
      </c>
      <c r="D17437" s="2">
        <v>41711.999988425923</v>
      </c>
      <c r="E17437" s="3">
        <v>17.189599990844727</v>
      </c>
      <c r="F17437" s="4">
        <v>16.894199371337891</v>
      </c>
      <c r="G17437" s="4">
        <v>17.160400390625</v>
      </c>
      <c r="H17437" s="4">
        <v>17.02400016784668</v>
      </c>
      <c r="I17437" s="4">
        <v>4116820</v>
      </c>
      <c r="J17437" s="4">
        <v>451754039.296</v>
      </c>
      <c r="K17437" s="4">
        <f t="shared" si="272"/>
        <v>-0.13640022277832031</v>
      </c>
    </row>
    <row r="17438" spans="1:11" x14ac:dyDescent="0.35">
      <c r="A17438" s="1">
        <v>320</v>
      </c>
      <c r="B17438" s="1" t="s">
        <v>31</v>
      </c>
      <c r="C17438" s="1" t="s">
        <v>32</v>
      </c>
      <c r="D17438" s="2">
        <v>41712.999988425923</v>
      </c>
      <c r="E17438" s="3">
        <v>17.055299758911133</v>
      </c>
      <c r="F17438" s="4">
        <v>16.478799819946289</v>
      </c>
      <c r="G17438" s="4">
        <v>16.997900009155273</v>
      </c>
      <c r="H17438" s="4">
        <v>16.58690071105957</v>
      </c>
      <c r="I17438" s="4">
        <v>4006980</v>
      </c>
      <c r="J17438" s="4">
        <v>440668385.37300003</v>
      </c>
      <c r="K17438" s="4">
        <f t="shared" si="272"/>
        <v>-0.41099929809570313</v>
      </c>
    </row>
    <row r="17439" spans="1:11" x14ac:dyDescent="0.35">
      <c r="A17439" s="1">
        <v>321</v>
      </c>
      <c r="B17439" s="1" t="s">
        <v>31</v>
      </c>
      <c r="C17439" s="1" t="s">
        <v>32</v>
      </c>
      <c r="D17439" s="2">
        <v>41713.999988425923</v>
      </c>
      <c r="E17439" s="3">
        <v>16.996099472045898</v>
      </c>
      <c r="F17439" s="4">
        <v>16.559900283813477</v>
      </c>
      <c r="G17439" s="4">
        <v>16.601699829101563</v>
      </c>
      <c r="H17439" s="4">
        <v>16.902299880981445</v>
      </c>
      <c r="I17439" s="4">
        <v>3080560</v>
      </c>
      <c r="J17439" s="4">
        <v>449592796.45899999</v>
      </c>
      <c r="K17439" s="4">
        <f t="shared" si="272"/>
        <v>0.30060005187988281</v>
      </c>
    </row>
    <row r="17440" spans="1:11" x14ac:dyDescent="0.35">
      <c r="A17440" s="1">
        <v>322</v>
      </c>
      <c r="B17440" s="1" t="s">
        <v>31</v>
      </c>
      <c r="C17440" s="1" t="s">
        <v>32</v>
      </c>
      <c r="D17440" s="2">
        <v>41714.999988425923</v>
      </c>
      <c r="E17440" s="3">
        <v>17.499500274658203</v>
      </c>
      <c r="F17440" s="4">
        <v>16.864299774169922</v>
      </c>
      <c r="G17440" s="4">
        <v>16.894599914550781</v>
      </c>
      <c r="H17440" s="4">
        <v>17.348499298095703</v>
      </c>
      <c r="I17440" s="4">
        <v>5627180</v>
      </c>
      <c r="J17440" s="4">
        <v>461985419.84399998</v>
      </c>
      <c r="K17440" s="4">
        <f t="shared" si="272"/>
        <v>0.45389938354492188</v>
      </c>
    </row>
    <row r="17441" spans="1:11" x14ac:dyDescent="0.35">
      <c r="A17441" s="1">
        <v>323</v>
      </c>
      <c r="B17441" s="1" t="s">
        <v>31</v>
      </c>
      <c r="C17441" s="1" t="s">
        <v>32</v>
      </c>
      <c r="D17441" s="2">
        <v>41715.999988425923</v>
      </c>
      <c r="E17441" s="3">
        <v>17.512199401855469</v>
      </c>
      <c r="F17441" s="4">
        <v>17.07390022277832</v>
      </c>
      <c r="G17441" s="4">
        <v>17.345699310302734</v>
      </c>
      <c r="H17441" s="4">
        <v>17.314800262451172</v>
      </c>
      <c r="I17441" s="4">
        <v>6764140</v>
      </c>
      <c r="J17441" s="4">
        <v>461603114.11900002</v>
      </c>
      <c r="K17441" s="4">
        <f t="shared" si="272"/>
        <v>-3.08990478515625E-2</v>
      </c>
    </row>
    <row r="17442" spans="1:11" x14ac:dyDescent="0.35">
      <c r="A17442" s="1">
        <v>324</v>
      </c>
      <c r="B17442" s="1" t="s">
        <v>31</v>
      </c>
      <c r="C17442" s="1" t="s">
        <v>32</v>
      </c>
      <c r="D17442" s="2">
        <v>41716.999988425923</v>
      </c>
      <c r="E17442" s="3">
        <v>19.834100723266602</v>
      </c>
      <c r="F17442" s="4">
        <v>17.114700317382813</v>
      </c>
      <c r="G17442" s="4">
        <v>17.294599533081055</v>
      </c>
      <c r="H17442" s="4">
        <v>19.420499801635742</v>
      </c>
      <c r="I17442" s="4">
        <v>28101700</v>
      </c>
      <c r="J17442" s="4">
        <v>518408962.63200003</v>
      </c>
      <c r="K17442" s="4">
        <f t="shared" si="272"/>
        <v>2.1259002685546875</v>
      </c>
    </row>
    <row r="17443" spans="1:11" x14ac:dyDescent="0.35">
      <c r="A17443" s="1">
        <v>325</v>
      </c>
      <c r="B17443" s="1" t="s">
        <v>31</v>
      </c>
      <c r="C17443" s="1" t="s">
        <v>32</v>
      </c>
      <c r="D17443" s="2">
        <v>41717.999988425923</v>
      </c>
      <c r="E17443" s="3">
        <v>20.983600616455078</v>
      </c>
      <c r="F17443" s="4">
        <v>17.225200653076172</v>
      </c>
      <c r="G17443" s="4">
        <v>19.453399658203125</v>
      </c>
      <c r="H17443" s="4">
        <v>17.236900329589844</v>
      </c>
      <c r="I17443" s="4">
        <v>35045000</v>
      </c>
      <c r="J17443" s="4">
        <v>460691557.09299999</v>
      </c>
      <c r="K17443" s="4">
        <f t="shared" si="272"/>
        <v>-2.2164993286132813</v>
      </c>
    </row>
    <row r="17444" spans="1:11" x14ac:dyDescent="0.35">
      <c r="A17444" s="1">
        <v>326</v>
      </c>
      <c r="B17444" s="1" t="s">
        <v>31</v>
      </c>
      <c r="C17444" s="1" t="s">
        <v>32</v>
      </c>
      <c r="D17444" s="2">
        <v>41718.999988425923</v>
      </c>
      <c r="E17444" s="3">
        <v>17.166599273681641</v>
      </c>
      <c r="F17444" s="4">
        <v>15.764200210571289</v>
      </c>
      <c r="G17444" s="4">
        <v>17.166599273681641</v>
      </c>
      <c r="H17444" s="4">
        <v>16.469900131225586</v>
      </c>
      <c r="I17444" s="4">
        <v>15946500</v>
      </c>
      <c r="J17444" s="4">
        <v>440648122.90499997</v>
      </c>
      <c r="K17444" s="4">
        <f t="shared" si="272"/>
        <v>-0.69669914245605469</v>
      </c>
    </row>
    <row r="17445" spans="1:11" x14ac:dyDescent="0.35">
      <c r="A17445" s="1">
        <v>327</v>
      </c>
      <c r="B17445" s="1" t="s">
        <v>31</v>
      </c>
      <c r="C17445" s="1" t="s">
        <v>32</v>
      </c>
      <c r="D17445" s="2">
        <v>41719.999988425923</v>
      </c>
      <c r="E17445" s="3">
        <v>17.069999694824219</v>
      </c>
      <c r="F17445" s="4">
        <v>14.946000099182129</v>
      </c>
      <c r="G17445" s="4">
        <v>16.402299880981445</v>
      </c>
      <c r="H17445" s="4">
        <v>15.698399543762207</v>
      </c>
      <c r="I17445" s="4">
        <v>18958100</v>
      </c>
      <c r="J17445" s="4">
        <v>420458159.19400001</v>
      </c>
      <c r="K17445" s="4">
        <f t="shared" si="272"/>
        <v>-0.70390033721923828</v>
      </c>
    </row>
    <row r="17446" spans="1:11" x14ac:dyDescent="0.35">
      <c r="A17446" s="1">
        <v>328</v>
      </c>
      <c r="B17446" s="1" t="s">
        <v>31</v>
      </c>
      <c r="C17446" s="1" t="s">
        <v>32</v>
      </c>
      <c r="D17446" s="2">
        <v>41720.999988425923</v>
      </c>
      <c r="E17446" s="3">
        <v>15.843000411987305</v>
      </c>
      <c r="F17446" s="4">
        <v>15.226799964904785</v>
      </c>
      <c r="G17446" s="4">
        <v>15.639300346374512</v>
      </c>
      <c r="H17446" s="4">
        <v>15.706700325012207</v>
      </c>
      <c r="I17446" s="4">
        <v>6305450</v>
      </c>
      <c r="J17446" s="4">
        <v>421172081.98699999</v>
      </c>
      <c r="K17446" s="4">
        <f t="shared" si="272"/>
        <v>6.7399978637695313E-2</v>
      </c>
    </row>
    <row r="17447" spans="1:11" x14ac:dyDescent="0.35">
      <c r="A17447" s="1">
        <v>329</v>
      </c>
      <c r="B17447" s="1" t="s">
        <v>31</v>
      </c>
      <c r="C17447" s="1" t="s">
        <v>32</v>
      </c>
      <c r="D17447" s="2">
        <v>41721.999988425923</v>
      </c>
      <c r="E17447" s="3">
        <v>15.753899574279785</v>
      </c>
      <c r="F17447" s="4">
        <v>15.321100234985352</v>
      </c>
      <c r="G17447" s="4">
        <v>15.710399627685547</v>
      </c>
      <c r="H17447" s="4">
        <v>15.359999656677246</v>
      </c>
      <c r="I17447" s="4">
        <v>2493740</v>
      </c>
      <c r="J17447" s="4">
        <v>412287805.44</v>
      </c>
      <c r="K17447" s="4">
        <f t="shared" si="272"/>
        <v>-0.35039997100830078</v>
      </c>
    </row>
    <row r="17448" spans="1:11" x14ac:dyDescent="0.35">
      <c r="A17448" s="1">
        <v>330</v>
      </c>
      <c r="B17448" s="1" t="s">
        <v>31</v>
      </c>
      <c r="C17448" s="1" t="s">
        <v>32</v>
      </c>
      <c r="D17448" s="2">
        <v>41722.999988425923</v>
      </c>
      <c r="E17448" s="3">
        <v>16.187700271606445</v>
      </c>
      <c r="F17448" s="4">
        <v>14.883500099182129</v>
      </c>
      <c r="G17448" s="4">
        <v>15.296799659729004</v>
      </c>
      <c r="H17448" s="4">
        <v>16.186500549316406</v>
      </c>
      <c r="I17448" s="4">
        <v>8181220</v>
      </c>
      <c r="J17448" s="4">
        <v>434893281.47100002</v>
      </c>
      <c r="K17448" s="4">
        <f t="shared" si="272"/>
        <v>0.88970088958740234</v>
      </c>
    </row>
    <row r="17449" spans="1:11" x14ac:dyDescent="0.35">
      <c r="A17449" s="1">
        <v>331</v>
      </c>
      <c r="B17449" s="1" t="s">
        <v>31</v>
      </c>
      <c r="C17449" s="1" t="s">
        <v>32</v>
      </c>
      <c r="D17449" s="2">
        <v>41723.999988425923</v>
      </c>
      <c r="E17449" s="3">
        <v>16.390899658203125</v>
      </c>
      <c r="F17449" s="4">
        <v>15.819299697875977</v>
      </c>
      <c r="G17449" s="4">
        <v>16.226100921630859</v>
      </c>
      <c r="H17449" s="4">
        <v>16.299600601196289</v>
      </c>
      <c r="I17449" s="4">
        <v>6448800</v>
      </c>
      <c r="J17449" s="4">
        <v>438356617.71799999</v>
      </c>
      <c r="K17449" s="4">
        <f t="shared" si="272"/>
        <v>7.3499679565429688E-2</v>
      </c>
    </row>
    <row r="17450" spans="1:11" x14ac:dyDescent="0.35">
      <c r="A17450" s="1">
        <v>332</v>
      </c>
      <c r="B17450" s="1" t="s">
        <v>31</v>
      </c>
      <c r="C17450" s="1" t="s">
        <v>32</v>
      </c>
      <c r="D17450" s="2">
        <v>41724.999988425923</v>
      </c>
      <c r="E17450" s="3">
        <v>16.811100006103516</v>
      </c>
      <c r="F17450" s="4">
        <v>16.144500732421875</v>
      </c>
      <c r="G17450" s="4">
        <v>16.29010009765625</v>
      </c>
      <c r="H17450" s="4">
        <v>16.274599075317383</v>
      </c>
      <c r="I17450" s="4">
        <v>7946950</v>
      </c>
      <c r="J17450" s="4">
        <v>438156238.51800001</v>
      </c>
      <c r="K17450" s="4">
        <f t="shared" si="272"/>
        <v>-1.5501022338867188E-2</v>
      </c>
    </row>
    <row r="17451" spans="1:11" x14ac:dyDescent="0.35">
      <c r="A17451" s="1">
        <v>333</v>
      </c>
      <c r="B17451" s="1" t="s">
        <v>31</v>
      </c>
      <c r="C17451" s="1" t="s">
        <v>32</v>
      </c>
      <c r="D17451" s="2">
        <v>41725.999988425923</v>
      </c>
      <c r="E17451" s="3">
        <v>16.280000686645508</v>
      </c>
      <c r="F17451" s="4">
        <v>12.477299690246582</v>
      </c>
      <c r="G17451" s="4">
        <v>16.280000686645508</v>
      </c>
      <c r="H17451" s="4">
        <v>12.477299690246582</v>
      </c>
      <c r="I17451" s="4">
        <v>25956800</v>
      </c>
      <c r="J17451" s="4">
        <v>336294478.15899998</v>
      </c>
      <c r="K17451" s="4">
        <f t="shared" si="272"/>
        <v>-3.8027009963989258</v>
      </c>
    </row>
    <row r="17452" spans="1:11" x14ac:dyDescent="0.35">
      <c r="A17452" s="1">
        <v>334</v>
      </c>
      <c r="B17452" s="1" t="s">
        <v>31</v>
      </c>
      <c r="C17452" s="1" t="s">
        <v>32</v>
      </c>
      <c r="D17452" s="2">
        <v>41726.999988425923</v>
      </c>
      <c r="E17452" s="3">
        <v>14.729499816894531</v>
      </c>
      <c r="F17452" s="4">
        <v>12.389499664306641</v>
      </c>
      <c r="G17452" s="4">
        <v>12.660499572753906</v>
      </c>
      <c r="H17452" s="4">
        <v>13.744099617004395</v>
      </c>
      <c r="I17452" s="4">
        <v>20549800</v>
      </c>
      <c r="J17452" s="4">
        <v>370861228.50599998</v>
      </c>
      <c r="K17452" s="4">
        <f t="shared" si="272"/>
        <v>1.0836000442504883</v>
      </c>
    </row>
    <row r="17453" spans="1:11" x14ac:dyDescent="0.35">
      <c r="A17453" s="1">
        <v>335</v>
      </c>
      <c r="B17453" s="1" t="s">
        <v>31</v>
      </c>
      <c r="C17453" s="1" t="s">
        <v>32</v>
      </c>
      <c r="D17453" s="2">
        <v>41727.999988425923</v>
      </c>
      <c r="E17453" s="3">
        <v>13.946000099182129</v>
      </c>
      <c r="F17453" s="4">
        <v>13.450599670410156</v>
      </c>
      <c r="G17453" s="4">
        <v>13.908499717712402</v>
      </c>
      <c r="H17453" s="4">
        <v>13.450599670410156</v>
      </c>
      <c r="I17453" s="4">
        <v>3442020</v>
      </c>
      <c r="J17453" s="4">
        <v>363341784.13200003</v>
      </c>
      <c r="K17453" s="4">
        <f t="shared" si="272"/>
        <v>-0.45790004730224609</v>
      </c>
    </row>
    <row r="17454" spans="1:11" x14ac:dyDescent="0.35">
      <c r="A17454" s="1">
        <v>336</v>
      </c>
      <c r="B17454" s="1" t="s">
        <v>31</v>
      </c>
      <c r="C17454" s="1" t="s">
        <v>32</v>
      </c>
      <c r="D17454" s="2">
        <v>41728.999988425923</v>
      </c>
      <c r="E17454" s="3">
        <v>13.551400184631348</v>
      </c>
      <c r="F17454" s="4">
        <v>12.637100219726563</v>
      </c>
      <c r="G17454" s="4">
        <v>13.446499824523926</v>
      </c>
      <c r="H17454" s="4">
        <v>13.137700080871582</v>
      </c>
      <c r="I17454" s="4">
        <v>10933600</v>
      </c>
      <c r="J17454" s="4">
        <v>355252000.05599999</v>
      </c>
      <c r="K17454" s="4">
        <f t="shared" si="272"/>
        <v>-0.30879974365234375</v>
      </c>
    </row>
    <row r="17455" spans="1:11" x14ac:dyDescent="0.35">
      <c r="A17455" s="1">
        <v>337</v>
      </c>
      <c r="B17455" s="1" t="s">
        <v>31</v>
      </c>
      <c r="C17455" s="1" t="s">
        <v>32</v>
      </c>
      <c r="D17455" s="2">
        <v>41729.999988425923</v>
      </c>
      <c r="E17455" s="3">
        <v>13.619099617004395</v>
      </c>
      <c r="F17455" s="4">
        <v>12.591500282287598</v>
      </c>
      <c r="G17455" s="4">
        <v>13.146100044250488</v>
      </c>
      <c r="H17455" s="4">
        <v>12.745699882507324</v>
      </c>
      <c r="I17455" s="4">
        <v>7248790</v>
      </c>
      <c r="J17455" s="4">
        <v>345019139.84799999</v>
      </c>
      <c r="K17455" s="4">
        <f t="shared" si="272"/>
        <v>-0.40040016174316406</v>
      </c>
    </row>
    <row r="17456" spans="1:11" x14ac:dyDescent="0.35">
      <c r="A17456" s="1">
        <v>338</v>
      </c>
      <c r="B17456" s="1" t="s">
        <v>31</v>
      </c>
      <c r="C17456" s="1" t="s">
        <v>32</v>
      </c>
      <c r="D17456" s="2">
        <v>41730.999988425923</v>
      </c>
      <c r="E17456" s="3">
        <v>13.666099548339844</v>
      </c>
      <c r="F17456" s="4">
        <v>12.755800247192383</v>
      </c>
      <c r="G17456" s="4">
        <v>12.774900436401367</v>
      </c>
      <c r="H17456" s="4">
        <v>13.13230037689209</v>
      </c>
      <c r="I17456" s="4">
        <v>7346120</v>
      </c>
      <c r="J17456" s="4">
        <v>355878159.764</v>
      </c>
      <c r="K17456" s="4">
        <f t="shared" si="272"/>
        <v>0.35739994049072266</v>
      </c>
    </row>
    <row r="17457" spans="1:11" x14ac:dyDescent="0.35">
      <c r="A17457" s="1">
        <v>339</v>
      </c>
      <c r="B17457" s="1" t="s">
        <v>31</v>
      </c>
      <c r="C17457" s="1" t="s">
        <v>32</v>
      </c>
      <c r="D17457" s="2">
        <v>41731.999988425923</v>
      </c>
      <c r="E17457" s="3">
        <v>13.373200416564941</v>
      </c>
      <c r="F17457" s="4">
        <v>10.944700241088867</v>
      </c>
      <c r="G17457" s="4">
        <v>13.093299865722656</v>
      </c>
      <c r="H17457" s="4">
        <v>11.292099952697754</v>
      </c>
      <c r="I17457" s="4">
        <v>14966900</v>
      </c>
      <c r="J17457" s="4">
        <v>306358105.79799998</v>
      </c>
      <c r="K17457" s="4">
        <f t="shared" si="272"/>
        <v>-1.8011999130249023</v>
      </c>
    </row>
    <row r="17458" spans="1:11" x14ac:dyDescent="0.35">
      <c r="A17458" s="1">
        <v>340</v>
      </c>
      <c r="B17458" s="1" t="s">
        <v>31</v>
      </c>
      <c r="C17458" s="1" t="s">
        <v>32</v>
      </c>
      <c r="D17458" s="2">
        <v>41732.999988425923</v>
      </c>
      <c r="E17458" s="3">
        <v>11.263400077819824</v>
      </c>
      <c r="F17458" s="4">
        <v>10.294599533081055</v>
      </c>
      <c r="G17458" s="4">
        <v>11.263400077819824</v>
      </c>
      <c r="H17458" s="4">
        <v>11.050800323486328</v>
      </c>
      <c r="I17458" s="4">
        <v>10985500</v>
      </c>
      <c r="J17458" s="4">
        <v>300151375.54299998</v>
      </c>
      <c r="K17458" s="4">
        <f t="shared" si="272"/>
        <v>-0.21259975433349609</v>
      </c>
    </row>
    <row r="17459" spans="1:11" x14ac:dyDescent="0.35">
      <c r="A17459" s="1">
        <v>341</v>
      </c>
      <c r="B17459" s="1" t="s">
        <v>31</v>
      </c>
      <c r="C17459" s="1" t="s">
        <v>32</v>
      </c>
      <c r="D17459" s="2">
        <v>41733.999988425923</v>
      </c>
      <c r="E17459" s="3">
        <v>11.39210033416748</v>
      </c>
      <c r="F17459" s="4">
        <v>10.722499847412109</v>
      </c>
      <c r="G17459" s="4">
        <v>11.065999984741211</v>
      </c>
      <c r="H17459" s="4">
        <v>11.024399757385254</v>
      </c>
      <c r="I17459" s="4">
        <v>5857970</v>
      </c>
      <c r="J17459" s="4">
        <v>299786553.29799998</v>
      </c>
      <c r="K17459" s="4">
        <f t="shared" si="272"/>
        <v>-4.1600227355957031E-2</v>
      </c>
    </row>
    <row r="17460" spans="1:11" x14ac:dyDescent="0.35">
      <c r="A17460" s="1">
        <v>342</v>
      </c>
      <c r="B17460" s="1" t="s">
        <v>31</v>
      </c>
      <c r="C17460" s="1" t="s">
        <v>32</v>
      </c>
      <c r="D17460" s="2">
        <v>41734.999988425923</v>
      </c>
      <c r="E17460" s="3">
        <v>11.237899780273438</v>
      </c>
      <c r="F17460" s="4">
        <v>10.857099533081055</v>
      </c>
      <c r="G17460" s="4">
        <v>11.003000259399414</v>
      </c>
      <c r="H17460" s="4">
        <v>11.194999694824219</v>
      </c>
      <c r="I17460" s="4">
        <v>3023900</v>
      </c>
      <c r="J17460" s="4">
        <v>304757611.52999997</v>
      </c>
      <c r="K17460" s="4">
        <f t="shared" si="272"/>
        <v>0.19199943542480469</v>
      </c>
    </row>
    <row r="17461" spans="1:11" x14ac:dyDescent="0.35">
      <c r="A17461" s="1">
        <v>343</v>
      </c>
      <c r="B17461" s="1" t="s">
        <v>31</v>
      </c>
      <c r="C17461" s="1" t="s">
        <v>32</v>
      </c>
      <c r="D17461" s="2">
        <v>41735.999988425923</v>
      </c>
      <c r="E17461" s="3">
        <v>11.89680004119873</v>
      </c>
      <c r="F17461" s="4">
        <v>11.087300300598145</v>
      </c>
      <c r="G17461" s="4">
        <v>11.179599761962891</v>
      </c>
      <c r="H17461" s="4">
        <v>11.643099784851074</v>
      </c>
      <c r="I17461" s="4">
        <v>5093420</v>
      </c>
      <c r="J17461" s="4">
        <v>317257056.92199999</v>
      </c>
      <c r="K17461" s="4">
        <f t="shared" si="272"/>
        <v>0.46350002288818359</v>
      </c>
    </row>
    <row r="17462" spans="1:11" x14ac:dyDescent="0.35">
      <c r="A17462" s="1">
        <v>344</v>
      </c>
      <c r="B17462" s="1" t="s">
        <v>31</v>
      </c>
      <c r="C17462" s="1" t="s">
        <v>32</v>
      </c>
      <c r="D17462" s="2">
        <v>41736.999988425923</v>
      </c>
      <c r="E17462" s="3">
        <v>11.933600425720215</v>
      </c>
      <c r="F17462" s="4">
        <v>11.260600090026855</v>
      </c>
      <c r="G17462" s="4">
        <v>11.655900001525879</v>
      </c>
      <c r="H17462" s="4">
        <v>11.260600090026855</v>
      </c>
      <c r="I17462" s="4">
        <v>3903230</v>
      </c>
      <c r="J17462" s="4">
        <v>307136288.222</v>
      </c>
      <c r="K17462" s="4">
        <f t="shared" si="272"/>
        <v>-0.39529991149902344</v>
      </c>
    </row>
    <row r="17463" spans="1:11" x14ac:dyDescent="0.35">
      <c r="A17463" s="1">
        <v>345</v>
      </c>
      <c r="B17463" s="1" t="s">
        <v>31</v>
      </c>
      <c r="C17463" s="1" t="s">
        <v>32</v>
      </c>
      <c r="D17463" s="2">
        <v>41737.999988425923</v>
      </c>
      <c r="E17463" s="3">
        <v>11.646400451660156</v>
      </c>
      <c r="F17463" s="4">
        <v>11.105999946594238</v>
      </c>
      <c r="G17463" s="4">
        <v>11.210599899291992</v>
      </c>
      <c r="H17463" s="4">
        <v>11.361300468444824</v>
      </c>
      <c r="I17463" s="4">
        <v>3435810</v>
      </c>
      <c r="J17463" s="4">
        <v>310191370.63</v>
      </c>
      <c r="K17463" s="4">
        <f t="shared" si="272"/>
        <v>0.15070056915283203</v>
      </c>
    </row>
    <row r="17464" spans="1:11" x14ac:dyDescent="0.35">
      <c r="A17464" s="1">
        <v>346</v>
      </c>
      <c r="B17464" s="1" t="s">
        <v>31</v>
      </c>
      <c r="C17464" s="1" t="s">
        <v>32</v>
      </c>
      <c r="D17464" s="2">
        <v>41738.999988425923</v>
      </c>
      <c r="E17464" s="3">
        <v>11.510800361633301</v>
      </c>
      <c r="F17464" s="4">
        <v>11.150099754333496</v>
      </c>
      <c r="G17464" s="4">
        <v>11.379899978637695</v>
      </c>
      <c r="H17464" s="4">
        <v>11.18809986114502</v>
      </c>
      <c r="I17464" s="4">
        <v>2084940</v>
      </c>
      <c r="J17464" s="4">
        <v>305801585.02700001</v>
      </c>
      <c r="K17464" s="4">
        <f t="shared" si="272"/>
        <v>-0.19180011749267578</v>
      </c>
    </row>
    <row r="17465" spans="1:11" x14ac:dyDescent="0.35">
      <c r="A17465" s="1">
        <v>347</v>
      </c>
      <c r="B17465" s="1" t="s">
        <v>31</v>
      </c>
      <c r="C17465" s="1" t="s">
        <v>32</v>
      </c>
      <c r="D17465" s="2">
        <v>41739.999988425923</v>
      </c>
      <c r="E17465" s="3">
        <v>11.275699615478516</v>
      </c>
      <c r="F17465" s="4">
        <v>8.1285800933837891</v>
      </c>
      <c r="G17465" s="4">
        <v>11.187600135803223</v>
      </c>
      <c r="H17465" s="4">
        <v>8.459589958190918</v>
      </c>
      <c r="I17465" s="4">
        <v>15032300</v>
      </c>
      <c r="J17465" s="4">
        <v>231476834.15200001</v>
      </c>
      <c r="K17465" s="4">
        <f t="shared" si="272"/>
        <v>-2.7280101776123047</v>
      </c>
    </row>
    <row r="17466" spans="1:11" x14ac:dyDescent="0.35">
      <c r="A17466" s="1">
        <v>348</v>
      </c>
      <c r="B17466" s="1" t="s">
        <v>31</v>
      </c>
      <c r="C17466" s="1" t="s">
        <v>32</v>
      </c>
      <c r="D17466" s="2">
        <v>41740.999988425923</v>
      </c>
      <c r="E17466" s="3">
        <v>11.368800163269043</v>
      </c>
      <c r="F17466" s="4">
        <v>8.1764097213745117</v>
      </c>
      <c r="G17466" s="4">
        <v>8.4245901107788086</v>
      </c>
      <c r="H17466" s="4">
        <v>10.946800231933594</v>
      </c>
      <c r="I17466" s="4">
        <v>18745900</v>
      </c>
      <c r="J17466" s="4">
        <v>299840558.54699999</v>
      </c>
      <c r="K17466" s="4">
        <f t="shared" si="272"/>
        <v>2.5222101211547852</v>
      </c>
    </row>
    <row r="17467" spans="1:11" x14ac:dyDescent="0.35">
      <c r="A17467" s="1">
        <v>349</v>
      </c>
      <c r="B17467" s="1" t="s">
        <v>31</v>
      </c>
      <c r="C17467" s="1" t="s">
        <v>32</v>
      </c>
      <c r="D17467" s="2">
        <v>41741.999988425923</v>
      </c>
      <c r="E17467" s="3">
        <v>11.564900398254395</v>
      </c>
      <c r="F17467" s="4">
        <v>10.594900131225586</v>
      </c>
      <c r="G17467" s="4">
        <v>10.904999732971191</v>
      </c>
      <c r="H17467" s="4">
        <v>10.664199829101563</v>
      </c>
      <c r="I17467" s="4">
        <v>7740060</v>
      </c>
      <c r="J17467" s="4">
        <v>292402808.87699997</v>
      </c>
      <c r="K17467" s="4">
        <f t="shared" si="272"/>
        <v>-0.24079990386962891</v>
      </c>
    </row>
    <row r="17468" spans="1:11" x14ac:dyDescent="0.35">
      <c r="A17468" s="1">
        <v>350</v>
      </c>
      <c r="B17468" s="1" t="s">
        <v>31</v>
      </c>
      <c r="C17468" s="1" t="s">
        <v>32</v>
      </c>
      <c r="D17468" s="2">
        <v>41742.999988425923</v>
      </c>
      <c r="E17468" s="3">
        <v>10.95989990234375</v>
      </c>
      <c r="F17468" s="4">
        <v>9.681610107421875</v>
      </c>
      <c r="G17468" s="4">
        <v>10.664799690246582</v>
      </c>
      <c r="H17468" s="4">
        <v>10.31190013885498</v>
      </c>
      <c r="I17468" s="4">
        <v>6250360</v>
      </c>
      <c r="J17468" s="4">
        <v>283018901.86299998</v>
      </c>
      <c r="K17468" s="4">
        <f t="shared" si="272"/>
        <v>-0.35289955139160156</v>
      </c>
    </row>
    <row r="17469" spans="1:11" x14ac:dyDescent="0.35">
      <c r="A17469" s="1">
        <v>351</v>
      </c>
      <c r="B17469" s="1" t="s">
        <v>31</v>
      </c>
      <c r="C17469" s="1" t="s">
        <v>32</v>
      </c>
      <c r="D17469" s="2">
        <v>41743.999988425923</v>
      </c>
      <c r="E17469" s="3">
        <v>11.685600280761719</v>
      </c>
      <c r="F17469" s="4">
        <v>10.009499549865723</v>
      </c>
      <c r="G17469" s="4">
        <v>10.386699676513672</v>
      </c>
      <c r="H17469" s="4">
        <v>11.517800331115723</v>
      </c>
      <c r="I17469" s="4">
        <v>11481300</v>
      </c>
      <c r="J17469" s="4">
        <v>316445266.28100002</v>
      </c>
      <c r="K17469" s="4">
        <f t="shared" si="272"/>
        <v>1.1311006546020508</v>
      </c>
    </row>
    <row r="17470" spans="1:11" x14ac:dyDescent="0.35">
      <c r="A17470" s="1">
        <v>352</v>
      </c>
      <c r="B17470" s="1" t="s">
        <v>31</v>
      </c>
      <c r="C17470" s="1" t="s">
        <v>32</v>
      </c>
      <c r="D17470" s="2">
        <v>41744.999988425923</v>
      </c>
      <c r="E17470" s="3">
        <v>13.435000419616699</v>
      </c>
      <c r="F17470" s="4">
        <v>11.313899993896484</v>
      </c>
      <c r="G17470" s="4">
        <v>11.463500022888184</v>
      </c>
      <c r="H17470" s="4">
        <v>13.247400283813477</v>
      </c>
      <c r="I17470" s="4">
        <v>15088900</v>
      </c>
      <c r="J17470" s="4">
        <v>364357867.32999998</v>
      </c>
      <c r="K17470" s="4">
        <f t="shared" si="272"/>
        <v>1.783900260925293</v>
      </c>
    </row>
    <row r="17471" spans="1:11" x14ac:dyDescent="0.35">
      <c r="A17471" s="1">
        <v>353</v>
      </c>
      <c r="B17471" s="1" t="s">
        <v>31</v>
      </c>
      <c r="C17471" s="1" t="s">
        <v>32</v>
      </c>
      <c r="D17471" s="2">
        <v>41745.999988425923</v>
      </c>
      <c r="E17471" s="3">
        <v>14.221500396728516</v>
      </c>
      <c r="F17471" s="4">
        <v>12.689000129699707</v>
      </c>
      <c r="G17471" s="4">
        <v>13.302300453186035</v>
      </c>
      <c r="H17471" s="4">
        <v>13.374600410461426</v>
      </c>
      <c r="I17471" s="4">
        <v>17352400</v>
      </c>
      <c r="J17471" s="4">
        <v>368220847.208</v>
      </c>
      <c r="K17471" s="4">
        <f t="shared" si="272"/>
        <v>7.2299957275390625E-2</v>
      </c>
    </row>
    <row r="17472" spans="1:11" x14ac:dyDescent="0.35">
      <c r="A17472" s="1">
        <v>354</v>
      </c>
      <c r="B17472" s="1" t="s">
        <v>31</v>
      </c>
      <c r="C17472" s="1" t="s">
        <v>32</v>
      </c>
      <c r="D17472" s="2">
        <v>41746.999988425923</v>
      </c>
      <c r="E17472" s="3">
        <v>13.735699653625488</v>
      </c>
      <c r="F17472" s="4">
        <v>12.224699974060059</v>
      </c>
      <c r="G17472" s="4">
        <v>13.422499656677246</v>
      </c>
      <c r="H17472" s="4">
        <v>12.517000198364258</v>
      </c>
      <c r="I17472" s="4">
        <v>10919300</v>
      </c>
      <c r="J17472" s="4">
        <v>344956053.06800002</v>
      </c>
      <c r="K17472" s="4">
        <f t="shared" si="272"/>
        <v>-0.90549945831298828</v>
      </c>
    </row>
    <row r="17473" spans="1:11" x14ac:dyDescent="0.35">
      <c r="A17473" s="1">
        <v>355</v>
      </c>
      <c r="B17473" s="1" t="s">
        <v>31</v>
      </c>
      <c r="C17473" s="1" t="s">
        <v>32</v>
      </c>
      <c r="D17473" s="2">
        <v>41747.999988425923</v>
      </c>
      <c r="E17473" s="3">
        <v>12.644100189208984</v>
      </c>
      <c r="F17473" s="4">
        <v>11.67710018157959</v>
      </c>
      <c r="G17473" s="4">
        <v>12.46049976348877</v>
      </c>
      <c r="H17473" s="4">
        <v>12.057499885559082</v>
      </c>
      <c r="I17473" s="4">
        <v>8631860</v>
      </c>
      <c r="J17473" s="4">
        <v>332602568.48000002</v>
      </c>
      <c r="K17473" s="4">
        <f t="shared" si="272"/>
        <v>-0.4029998779296875</v>
      </c>
    </row>
    <row r="17474" spans="1:11" x14ac:dyDescent="0.35">
      <c r="A17474" s="1">
        <v>356</v>
      </c>
      <c r="B17474" s="1" t="s">
        <v>31</v>
      </c>
      <c r="C17474" s="1" t="s">
        <v>32</v>
      </c>
      <c r="D17474" s="2">
        <v>41748.999988425923</v>
      </c>
      <c r="E17474" s="3">
        <v>12.885100364685059</v>
      </c>
      <c r="F17474" s="4">
        <v>11.63700008392334</v>
      </c>
      <c r="G17474" s="4">
        <v>12.045599937438965</v>
      </c>
      <c r="H17474" s="4">
        <v>12.822500228881836</v>
      </c>
      <c r="I17474" s="4">
        <v>6728010</v>
      </c>
      <c r="J17474" s="4">
        <v>354010042.54000002</v>
      </c>
      <c r="K17474" s="4">
        <f t="shared" ref="K17474:K17537" si="273" xml:space="preserve"> H17474 - G17474</f>
        <v>0.77690029144287109</v>
      </c>
    </row>
    <row r="17475" spans="1:11" x14ac:dyDescent="0.35">
      <c r="A17475" s="1">
        <v>357</v>
      </c>
      <c r="B17475" s="1" t="s">
        <v>31</v>
      </c>
      <c r="C17475" s="1" t="s">
        <v>32</v>
      </c>
      <c r="D17475" s="2">
        <v>41749.999988425923</v>
      </c>
      <c r="E17475" s="3">
        <v>13.115300178527832</v>
      </c>
      <c r="F17475" s="4">
        <v>12.434399604797363</v>
      </c>
      <c r="G17475" s="4">
        <v>12.854999542236328</v>
      </c>
      <c r="H17475" s="4">
        <v>12.623000144958496</v>
      </c>
      <c r="I17475" s="4">
        <v>6195390</v>
      </c>
      <c r="J17475" s="4">
        <v>348851803.09200001</v>
      </c>
      <c r="K17475" s="4">
        <f t="shared" si="273"/>
        <v>-0.23199939727783203</v>
      </c>
    </row>
    <row r="17476" spans="1:11" x14ac:dyDescent="0.35">
      <c r="A17476" s="1">
        <v>358</v>
      </c>
      <c r="B17476" s="1" t="s">
        <v>31</v>
      </c>
      <c r="C17476" s="1" t="s">
        <v>32</v>
      </c>
      <c r="D17476" s="2">
        <v>41750.999988425923</v>
      </c>
      <c r="E17476" s="3">
        <v>12.926600456237793</v>
      </c>
      <c r="F17476" s="4">
        <v>12.351400375366211</v>
      </c>
      <c r="G17476" s="4">
        <v>12.560500144958496</v>
      </c>
      <c r="H17476" s="4">
        <v>12.497500419616699</v>
      </c>
      <c r="I17476" s="4">
        <v>3872040</v>
      </c>
      <c r="J17476" s="4">
        <v>345727765.61500001</v>
      </c>
      <c r="K17476" s="4">
        <f t="shared" si="273"/>
        <v>-6.2999725341796875E-2</v>
      </c>
    </row>
    <row r="17477" spans="1:11" x14ac:dyDescent="0.35">
      <c r="A17477" s="1">
        <v>359</v>
      </c>
      <c r="B17477" s="1" t="s">
        <v>31</v>
      </c>
      <c r="C17477" s="1" t="s">
        <v>32</v>
      </c>
      <c r="D17477" s="2">
        <v>41751.999988425923</v>
      </c>
      <c r="E17477" s="3">
        <v>12.608499526977539</v>
      </c>
      <c r="F17477" s="4">
        <v>12.054200172424316</v>
      </c>
      <c r="G17477" s="4">
        <v>12.496800422668457</v>
      </c>
      <c r="H17477" s="4">
        <v>12.066200256347656</v>
      </c>
      <c r="I17477" s="4">
        <v>2969980</v>
      </c>
      <c r="J17477" s="4">
        <v>334153548.03500003</v>
      </c>
      <c r="K17477" s="4">
        <f t="shared" si="273"/>
        <v>-0.43060016632080078</v>
      </c>
    </row>
    <row r="17478" spans="1:11" x14ac:dyDescent="0.35">
      <c r="A17478" s="1">
        <v>360</v>
      </c>
      <c r="B17478" s="1" t="s">
        <v>31</v>
      </c>
      <c r="C17478" s="1" t="s">
        <v>32</v>
      </c>
      <c r="D17478" s="2">
        <v>41752.999988425923</v>
      </c>
      <c r="E17478" s="3">
        <v>12.211299896240234</v>
      </c>
      <c r="F17478" s="4">
        <v>11.984399795532227</v>
      </c>
      <c r="G17478" s="4">
        <v>12.038599967956543</v>
      </c>
      <c r="H17478" s="4">
        <v>12.126500129699707</v>
      </c>
      <c r="I17478" s="4">
        <v>2381190</v>
      </c>
      <c r="J17478" s="4">
        <v>336190283.90600002</v>
      </c>
      <c r="K17478" s="4">
        <f t="shared" si="273"/>
        <v>8.7900161743164063E-2</v>
      </c>
    </row>
    <row r="17479" spans="1:11" x14ac:dyDescent="0.35">
      <c r="A17479" s="1">
        <v>361</v>
      </c>
      <c r="B17479" s="1" t="s">
        <v>31</v>
      </c>
      <c r="C17479" s="1" t="s">
        <v>32</v>
      </c>
      <c r="D17479" s="2">
        <v>41753.999988425923</v>
      </c>
      <c r="E17479" s="3">
        <v>12.626500129699707</v>
      </c>
      <c r="F17479" s="4">
        <v>11.846599578857422</v>
      </c>
      <c r="G17479" s="4">
        <v>12.137399673461914</v>
      </c>
      <c r="H17479" s="4">
        <v>12.554100036621094</v>
      </c>
      <c r="I17479" s="4">
        <v>4714780</v>
      </c>
      <c r="J17479" s="4">
        <v>348458554.57099998</v>
      </c>
      <c r="K17479" s="4">
        <f t="shared" si="273"/>
        <v>0.41670036315917969</v>
      </c>
    </row>
    <row r="17480" spans="1:11" x14ac:dyDescent="0.35">
      <c r="A17480" s="1">
        <v>362</v>
      </c>
      <c r="B17480" s="1" t="s">
        <v>31</v>
      </c>
      <c r="C17480" s="1" t="s">
        <v>32</v>
      </c>
      <c r="D17480" s="2">
        <v>41754.999988425923</v>
      </c>
      <c r="E17480" s="3">
        <v>12.550999641418457</v>
      </c>
      <c r="F17480" s="4">
        <v>10.472200393676758</v>
      </c>
      <c r="G17480" s="4">
        <v>12.535300254821777</v>
      </c>
      <c r="H17480" s="4">
        <v>10.791299819946289</v>
      </c>
      <c r="I17480" s="4">
        <v>13003700</v>
      </c>
      <c r="J17480" s="4">
        <v>299875701.91000003</v>
      </c>
      <c r="K17480" s="4">
        <f t="shared" si="273"/>
        <v>-1.7440004348754883</v>
      </c>
    </row>
    <row r="17481" spans="1:11" x14ac:dyDescent="0.35">
      <c r="A17481" s="1">
        <v>363</v>
      </c>
      <c r="B17481" s="1" t="s">
        <v>31</v>
      </c>
      <c r="C17481" s="1" t="s">
        <v>32</v>
      </c>
      <c r="D17481" s="2">
        <v>41755.999988425923</v>
      </c>
      <c r="E17481" s="3">
        <v>10.847100257873535</v>
      </c>
      <c r="F17481" s="4">
        <v>10.385899543762207</v>
      </c>
      <c r="G17481" s="4">
        <v>10.807600021362305</v>
      </c>
      <c r="H17481" s="4">
        <v>10.573399543762207</v>
      </c>
      <c r="I17481" s="4">
        <v>3156250</v>
      </c>
      <c r="J17481" s="4">
        <v>294189037.19400001</v>
      </c>
      <c r="K17481" s="4">
        <f t="shared" si="273"/>
        <v>-0.23420047760009766</v>
      </c>
    </row>
    <row r="17482" spans="1:11" x14ac:dyDescent="0.35">
      <c r="A17482" s="1">
        <v>364</v>
      </c>
      <c r="B17482" s="1" t="s">
        <v>31</v>
      </c>
      <c r="C17482" s="1" t="s">
        <v>32</v>
      </c>
      <c r="D17482" s="2">
        <v>41756.999988425923</v>
      </c>
      <c r="E17482" s="3">
        <v>10.650400161743164</v>
      </c>
      <c r="F17482" s="4">
        <v>9.8801097869873047</v>
      </c>
      <c r="G17482" s="4">
        <v>10.560700416564941</v>
      </c>
      <c r="H17482" s="4">
        <v>9.9158601760864258</v>
      </c>
      <c r="I17482" s="4">
        <v>3349260</v>
      </c>
      <c r="J17482" s="4">
        <v>276208303.13499999</v>
      </c>
      <c r="K17482" s="4">
        <f t="shared" si="273"/>
        <v>-0.64484024047851563</v>
      </c>
    </row>
    <row r="17483" spans="1:11" x14ac:dyDescent="0.35">
      <c r="A17483" s="1">
        <v>365</v>
      </c>
      <c r="B17483" s="1" t="s">
        <v>31</v>
      </c>
      <c r="C17483" s="1" t="s">
        <v>32</v>
      </c>
      <c r="D17483" s="2">
        <v>41757.999988425923</v>
      </c>
      <c r="E17483" s="3">
        <v>10.328300476074219</v>
      </c>
      <c r="F17483" s="4">
        <v>9.7119302749633789</v>
      </c>
      <c r="G17483" s="4">
        <v>9.7910003662109375</v>
      </c>
      <c r="H17483" s="4">
        <v>10.132100105285645</v>
      </c>
      <c r="I17483" s="4">
        <v>3537560</v>
      </c>
      <c r="J17483" s="4">
        <v>282568098.16799998</v>
      </c>
      <c r="K17483" s="4">
        <f t="shared" si="273"/>
        <v>0.34109973907470703</v>
      </c>
    </row>
    <row r="17484" spans="1:11" x14ac:dyDescent="0.35">
      <c r="A17484" s="1">
        <v>366</v>
      </c>
      <c r="B17484" s="1" t="s">
        <v>31</v>
      </c>
      <c r="C17484" s="1" t="s">
        <v>32</v>
      </c>
      <c r="D17484" s="2">
        <v>41758.999988425923</v>
      </c>
      <c r="E17484" s="3">
        <v>10.470499992370605</v>
      </c>
      <c r="F17484" s="4">
        <v>9.9789896011352539</v>
      </c>
      <c r="G17484" s="4">
        <v>10.122500419616699</v>
      </c>
      <c r="H17484" s="4">
        <v>10.400400161743164</v>
      </c>
      <c r="I17484" s="4">
        <v>3346380</v>
      </c>
      <c r="J17484" s="4">
        <v>290421331.222</v>
      </c>
      <c r="K17484" s="4">
        <f t="shared" si="273"/>
        <v>0.27789974212646484</v>
      </c>
    </row>
    <row r="17485" spans="1:11" x14ac:dyDescent="0.35">
      <c r="A17485" s="1">
        <v>367</v>
      </c>
      <c r="B17485" s="1" t="s">
        <v>31</v>
      </c>
      <c r="C17485" s="1" t="s">
        <v>32</v>
      </c>
      <c r="D17485" s="2">
        <v>41759.999988425923</v>
      </c>
      <c r="E17485" s="3">
        <v>11.11970043182373</v>
      </c>
      <c r="F17485" s="4">
        <v>10.311400413513184</v>
      </c>
      <c r="G17485" s="4">
        <v>10.403200149536133</v>
      </c>
      <c r="H17485" s="4">
        <v>10.902600288391113</v>
      </c>
      <c r="I17485" s="4">
        <v>7592450</v>
      </c>
      <c r="J17485" s="4">
        <v>304767508.10000002</v>
      </c>
      <c r="K17485" s="4">
        <f t="shared" si="273"/>
        <v>0.49940013885498047</v>
      </c>
    </row>
    <row r="17486" spans="1:11" x14ac:dyDescent="0.35">
      <c r="A17486" s="1">
        <v>368</v>
      </c>
      <c r="B17486" s="1" t="s">
        <v>31</v>
      </c>
      <c r="C17486" s="1" t="s">
        <v>32</v>
      </c>
      <c r="D17486" s="2">
        <v>41760.999988425923</v>
      </c>
      <c r="E17486" s="3">
        <v>11.378800392150879</v>
      </c>
      <c r="F17486" s="4">
        <v>10.898799896240234</v>
      </c>
      <c r="G17486" s="4">
        <v>10.927300453186035</v>
      </c>
      <c r="H17486" s="4">
        <v>11.098199844360352</v>
      </c>
      <c r="I17486" s="4">
        <v>4444330</v>
      </c>
      <c r="J17486" s="4">
        <v>310545992.42299998</v>
      </c>
      <c r="K17486" s="4">
        <f t="shared" si="273"/>
        <v>0.17089939117431641</v>
      </c>
    </row>
    <row r="17487" spans="1:11" x14ac:dyDescent="0.35">
      <c r="A17487" s="1">
        <v>369</v>
      </c>
      <c r="B17487" s="1" t="s">
        <v>31</v>
      </c>
      <c r="C17487" s="1" t="s">
        <v>32</v>
      </c>
      <c r="D17487" s="2">
        <v>41761.999988425923</v>
      </c>
      <c r="E17487" s="3">
        <v>11.131199836730957</v>
      </c>
      <c r="F17487" s="4">
        <v>10.433500289916992</v>
      </c>
      <c r="G17487" s="4">
        <v>11.131199836730957</v>
      </c>
      <c r="H17487" s="4">
        <v>10.501999855041504</v>
      </c>
      <c r="I17487" s="4">
        <v>3393190</v>
      </c>
      <c r="J17487" s="4">
        <v>294193093.10799998</v>
      </c>
      <c r="K17487" s="4">
        <f t="shared" si="273"/>
        <v>-0.62919998168945313</v>
      </c>
    </row>
    <row r="17488" spans="1:11" x14ac:dyDescent="0.35">
      <c r="A17488" s="1">
        <v>370</v>
      </c>
      <c r="B17488" s="1" t="s">
        <v>31</v>
      </c>
      <c r="C17488" s="1" t="s">
        <v>32</v>
      </c>
      <c r="D17488" s="2">
        <v>41762.999988425923</v>
      </c>
      <c r="E17488" s="3">
        <v>10.550700187683105</v>
      </c>
      <c r="F17488" s="4">
        <v>10.103099822998047</v>
      </c>
      <c r="G17488" s="4">
        <v>10.516799926757813</v>
      </c>
      <c r="H17488" s="4">
        <v>10.310099601745605</v>
      </c>
      <c r="I17488" s="4">
        <v>2928390</v>
      </c>
      <c r="J17488" s="4">
        <v>289124629.02499998</v>
      </c>
      <c r="K17488" s="4">
        <f t="shared" si="273"/>
        <v>-0.20670032501220703</v>
      </c>
    </row>
    <row r="17489" spans="1:11" x14ac:dyDescent="0.35">
      <c r="A17489" s="1">
        <v>371</v>
      </c>
      <c r="B17489" s="1" t="s">
        <v>31</v>
      </c>
      <c r="C17489" s="1" t="s">
        <v>32</v>
      </c>
      <c r="D17489" s="2">
        <v>41763.999988425923</v>
      </c>
      <c r="E17489" s="3">
        <v>10.365900039672852</v>
      </c>
      <c r="F17489" s="4">
        <v>10.201399803161621</v>
      </c>
      <c r="G17489" s="4">
        <v>10.300800323486328</v>
      </c>
      <c r="H17489" s="4">
        <v>10.320500373840332</v>
      </c>
      <c r="I17489" s="4">
        <v>1260130</v>
      </c>
      <c r="J17489" s="4">
        <v>289710924.98199999</v>
      </c>
      <c r="K17489" s="4">
        <f t="shared" si="273"/>
        <v>1.9700050354003906E-2</v>
      </c>
    </row>
    <row r="17490" spans="1:11" x14ac:dyDescent="0.35">
      <c r="A17490" s="1">
        <v>372</v>
      </c>
      <c r="B17490" s="1" t="s">
        <v>31</v>
      </c>
      <c r="C17490" s="1" t="s">
        <v>32</v>
      </c>
      <c r="D17490" s="2">
        <v>41764.999988425923</v>
      </c>
      <c r="E17490" s="3">
        <v>10.381999969482422</v>
      </c>
      <c r="F17490" s="4">
        <v>10.154000282287598</v>
      </c>
      <c r="G17490" s="4">
        <v>10.311300277709961</v>
      </c>
      <c r="H17490" s="4">
        <v>10.180999755859375</v>
      </c>
      <c r="I17490" s="4">
        <v>1638510</v>
      </c>
      <c r="J17490" s="4">
        <v>286082068.324</v>
      </c>
      <c r="K17490" s="4">
        <f t="shared" si="273"/>
        <v>-0.13030052185058594</v>
      </c>
    </row>
    <row r="17491" spans="1:11" x14ac:dyDescent="0.35">
      <c r="A17491" s="1">
        <v>373</v>
      </c>
      <c r="B17491" s="1" t="s">
        <v>31</v>
      </c>
      <c r="C17491" s="1" t="s">
        <v>32</v>
      </c>
      <c r="D17491" s="2">
        <v>41765.999988425923</v>
      </c>
      <c r="E17491" s="3">
        <v>10.554300308227539</v>
      </c>
      <c r="F17491" s="4">
        <v>9.8361501693725586</v>
      </c>
      <c r="G17491" s="4">
        <v>10.205100059509277</v>
      </c>
      <c r="H17491" s="4">
        <v>10.329799652099609</v>
      </c>
      <c r="I17491" s="4">
        <v>4018180</v>
      </c>
      <c r="J17491" s="4">
        <v>290536512.60900003</v>
      </c>
      <c r="K17491" s="4">
        <f t="shared" si="273"/>
        <v>0.12469959259033203</v>
      </c>
    </row>
    <row r="17492" spans="1:11" x14ac:dyDescent="0.35">
      <c r="A17492" s="1">
        <v>374</v>
      </c>
      <c r="B17492" s="1" t="s">
        <v>31</v>
      </c>
      <c r="C17492" s="1" t="s">
        <v>32</v>
      </c>
      <c r="D17492" s="2">
        <v>41766.999988425923</v>
      </c>
      <c r="E17492" s="3">
        <v>11.006099700927734</v>
      </c>
      <c r="F17492" s="4">
        <v>10.240699768066406</v>
      </c>
      <c r="G17492" s="4">
        <v>10.341400146484375</v>
      </c>
      <c r="H17492" s="4">
        <v>10.51200008392334</v>
      </c>
      <c r="I17492" s="4">
        <v>3668840</v>
      </c>
      <c r="J17492" s="4">
        <v>295949634.04799998</v>
      </c>
      <c r="K17492" s="4">
        <f t="shared" si="273"/>
        <v>0.17059993743896484</v>
      </c>
    </row>
    <row r="17493" spans="1:11" x14ac:dyDescent="0.35">
      <c r="A17493" s="1">
        <v>375</v>
      </c>
      <c r="B17493" s="1" t="s">
        <v>31</v>
      </c>
      <c r="C17493" s="1" t="s">
        <v>32</v>
      </c>
      <c r="D17493" s="2">
        <v>41767.999988425923</v>
      </c>
      <c r="E17493" s="3">
        <v>10.782099723815918</v>
      </c>
      <c r="F17493" s="4">
        <v>10.437800407409668</v>
      </c>
      <c r="G17493" s="4">
        <v>10.509099960327148</v>
      </c>
      <c r="H17493" s="4">
        <v>10.446100234985352</v>
      </c>
      <c r="I17493" s="4">
        <v>2346290</v>
      </c>
      <c r="J17493" s="4">
        <v>294361215.98900002</v>
      </c>
      <c r="K17493" s="4">
        <f t="shared" si="273"/>
        <v>-6.2999725341796875E-2</v>
      </c>
    </row>
    <row r="17494" spans="1:11" x14ac:dyDescent="0.35">
      <c r="A17494" s="1">
        <v>376</v>
      </c>
      <c r="B17494" s="1" t="s">
        <v>31</v>
      </c>
      <c r="C17494" s="1" t="s">
        <v>32</v>
      </c>
      <c r="D17494" s="2">
        <v>41768.999988425923</v>
      </c>
      <c r="E17494" s="3">
        <v>10.844400405883789</v>
      </c>
      <c r="F17494" s="4">
        <v>10.417699813842773</v>
      </c>
      <c r="G17494" s="4">
        <v>10.422800064086914</v>
      </c>
      <c r="H17494" s="4">
        <v>10.749300003051758</v>
      </c>
      <c r="I17494" s="4">
        <v>2586370</v>
      </c>
      <c r="J17494" s="4">
        <v>303219522.18699998</v>
      </c>
      <c r="K17494" s="4">
        <f t="shared" si="273"/>
        <v>0.32649993896484375</v>
      </c>
    </row>
    <row r="17495" spans="1:11" x14ac:dyDescent="0.35">
      <c r="A17495" s="1">
        <v>377</v>
      </c>
      <c r="B17495" s="1" t="s">
        <v>31</v>
      </c>
      <c r="C17495" s="1" t="s">
        <v>32</v>
      </c>
      <c r="D17495" s="2">
        <v>41769.999988425923</v>
      </c>
      <c r="E17495" s="3">
        <v>10.864999771118164</v>
      </c>
      <c r="F17495" s="4">
        <v>10.662099838256836</v>
      </c>
      <c r="G17495" s="4">
        <v>10.761799812316895</v>
      </c>
      <c r="H17495" s="4">
        <v>10.734999656677246</v>
      </c>
      <c r="I17495" s="4">
        <v>1993440</v>
      </c>
      <c r="J17495" s="4">
        <v>303123701.19</v>
      </c>
      <c r="K17495" s="4">
        <f t="shared" si="273"/>
        <v>-2.6800155639648438E-2</v>
      </c>
    </row>
    <row r="17496" spans="1:11" x14ac:dyDescent="0.35">
      <c r="A17496" s="1">
        <v>378</v>
      </c>
      <c r="B17496" s="1" t="s">
        <v>31</v>
      </c>
      <c r="C17496" s="1" t="s">
        <v>32</v>
      </c>
      <c r="D17496" s="2">
        <v>41770.999988425923</v>
      </c>
      <c r="E17496" s="3">
        <v>10.758999824523926</v>
      </c>
      <c r="F17496" s="4">
        <v>10.296500205993652</v>
      </c>
      <c r="G17496" s="4">
        <v>10.71720027923584</v>
      </c>
      <c r="H17496" s="4">
        <v>10.357000350952148</v>
      </c>
      <c r="I17496" s="4">
        <v>2521270</v>
      </c>
      <c r="J17496" s="4">
        <v>292764985.37800002</v>
      </c>
      <c r="K17496" s="4">
        <f t="shared" si="273"/>
        <v>-0.36019992828369141</v>
      </c>
    </row>
    <row r="17497" spans="1:11" x14ac:dyDescent="0.35">
      <c r="A17497" s="1">
        <v>379</v>
      </c>
      <c r="B17497" s="1" t="s">
        <v>31</v>
      </c>
      <c r="C17497" s="1" t="s">
        <v>32</v>
      </c>
      <c r="D17497" s="2">
        <v>41771.999988425923</v>
      </c>
      <c r="E17497" s="3">
        <v>10.46560001373291</v>
      </c>
      <c r="F17497" s="4">
        <v>10.305299758911133</v>
      </c>
      <c r="G17497" s="4">
        <v>10.338100433349609</v>
      </c>
      <c r="H17497" s="4">
        <v>10.409099578857422</v>
      </c>
      <c r="I17497" s="4">
        <v>1422620</v>
      </c>
      <c r="J17497" s="4">
        <v>294568723.90100002</v>
      </c>
      <c r="K17497" s="4">
        <f t="shared" si="273"/>
        <v>7.09991455078125E-2</v>
      </c>
    </row>
    <row r="17498" spans="1:11" x14ac:dyDescent="0.35">
      <c r="A17498" s="1">
        <v>380</v>
      </c>
      <c r="B17498" s="1" t="s">
        <v>31</v>
      </c>
      <c r="C17498" s="1" t="s">
        <v>32</v>
      </c>
      <c r="D17498" s="2">
        <v>41772.999988425923</v>
      </c>
      <c r="E17498" s="3">
        <v>10.46090030670166</v>
      </c>
      <c r="F17498" s="4">
        <v>10.356100082397461</v>
      </c>
      <c r="G17498" s="4">
        <v>10.418700218200684</v>
      </c>
      <c r="H17498" s="4">
        <v>10.421500205993652</v>
      </c>
      <c r="I17498" s="4">
        <v>1754030</v>
      </c>
      <c r="J17498" s="4">
        <v>295229151.96100003</v>
      </c>
      <c r="K17498" s="4">
        <f t="shared" si="273"/>
        <v>2.79998779296875E-3</v>
      </c>
    </row>
    <row r="17499" spans="1:11" x14ac:dyDescent="0.35">
      <c r="A17499" s="1">
        <v>381</v>
      </c>
      <c r="B17499" s="1" t="s">
        <v>31</v>
      </c>
      <c r="C17499" s="1" t="s">
        <v>32</v>
      </c>
      <c r="D17499" s="2">
        <v>41773.999988425923</v>
      </c>
      <c r="E17499" s="3">
        <v>10.491900444030762</v>
      </c>
      <c r="F17499" s="4">
        <v>10.394499778747559</v>
      </c>
      <c r="G17499" s="4">
        <v>10.405799865722656</v>
      </c>
      <c r="H17499" s="4">
        <v>10.433199882507324</v>
      </c>
      <c r="I17499" s="4">
        <v>1343860</v>
      </c>
      <c r="J17499" s="4">
        <v>295896548.59299999</v>
      </c>
      <c r="K17499" s="4">
        <f t="shared" si="273"/>
        <v>2.7400016784667969E-2</v>
      </c>
    </row>
    <row r="17500" spans="1:11" x14ac:dyDescent="0.35">
      <c r="A17500" s="1">
        <v>382</v>
      </c>
      <c r="B17500" s="1" t="s">
        <v>31</v>
      </c>
      <c r="C17500" s="1" t="s">
        <v>32</v>
      </c>
      <c r="D17500" s="2">
        <v>41774.999988425923</v>
      </c>
      <c r="E17500" s="3">
        <v>10.59220027923584</v>
      </c>
      <c r="F17500" s="4">
        <v>10.414999961853027</v>
      </c>
      <c r="G17500" s="4">
        <v>10.433099746704102</v>
      </c>
      <c r="H17500" s="4">
        <v>10.452300071716309</v>
      </c>
      <c r="I17500" s="4">
        <v>1692880</v>
      </c>
      <c r="J17500" s="4">
        <v>296765401.71399999</v>
      </c>
      <c r="K17500" s="4">
        <f t="shared" si="273"/>
        <v>1.9200325012207031E-2</v>
      </c>
    </row>
    <row r="17501" spans="1:11" x14ac:dyDescent="0.35">
      <c r="A17501" s="1">
        <v>383</v>
      </c>
      <c r="B17501" s="1" t="s">
        <v>31</v>
      </c>
      <c r="C17501" s="1" t="s">
        <v>32</v>
      </c>
      <c r="D17501" s="2">
        <v>41775.999988425923</v>
      </c>
      <c r="E17501" s="3">
        <v>10.497500419616699</v>
      </c>
      <c r="F17501" s="4">
        <v>10.390800476074219</v>
      </c>
      <c r="G17501" s="4">
        <v>10.482799530029297</v>
      </c>
      <c r="H17501" s="4">
        <v>10.413100242614746</v>
      </c>
      <c r="I17501" s="4">
        <v>1458420</v>
      </c>
      <c r="J17501" s="4">
        <v>295966897.05699998</v>
      </c>
      <c r="K17501" s="4">
        <f t="shared" si="273"/>
        <v>-6.9699287414550781E-2</v>
      </c>
    </row>
    <row r="17502" spans="1:11" x14ac:dyDescent="0.35">
      <c r="A17502" s="1">
        <v>384</v>
      </c>
      <c r="B17502" s="1" t="s">
        <v>31</v>
      </c>
      <c r="C17502" s="1" t="s">
        <v>32</v>
      </c>
      <c r="D17502" s="2">
        <v>41776.999988425923</v>
      </c>
      <c r="E17502" s="3">
        <v>10.462900161743164</v>
      </c>
      <c r="F17502" s="4">
        <v>10.338800430297852</v>
      </c>
      <c r="G17502" s="4">
        <v>10.440699577331543</v>
      </c>
      <c r="H17502" s="4">
        <v>10.347800254821777</v>
      </c>
      <c r="I17502" s="4">
        <v>1086520</v>
      </c>
      <c r="J17502" s="4">
        <v>294416681.77100003</v>
      </c>
      <c r="K17502" s="4">
        <f t="shared" si="273"/>
        <v>-9.2899322509765625E-2</v>
      </c>
    </row>
    <row r="17503" spans="1:11" x14ac:dyDescent="0.35">
      <c r="A17503" s="1">
        <v>385</v>
      </c>
      <c r="B17503" s="1" t="s">
        <v>31</v>
      </c>
      <c r="C17503" s="1" t="s">
        <v>32</v>
      </c>
      <c r="D17503" s="2">
        <v>41777.999988425923</v>
      </c>
      <c r="E17503" s="3">
        <v>10.445400238037109</v>
      </c>
      <c r="F17503" s="4">
        <v>10.278900146484375</v>
      </c>
      <c r="G17503" s="4">
        <v>10.347299575805664</v>
      </c>
      <c r="H17503" s="4">
        <v>10.360500335693359</v>
      </c>
      <c r="I17503" s="4">
        <v>908962</v>
      </c>
      <c r="J17503" s="4">
        <v>295067599.46700001</v>
      </c>
      <c r="K17503" s="4">
        <f t="shared" si="273"/>
        <v>1.3200759887695313E-2</v>
      </c>
    </row>
    <row r="17504" spans="1:11" x14ac:dyDescent="0.35">
      <c r="A17504" s="1">
        <v>386</v>
      </c>
      <c r="B17504" s="1" t="s">
        <v>31</v>
      </c>
      <c r="C17504" s="1" t="s">
        <v>32</v>
      </c>
      <c r="D17504" s="2">
        <v>41778.999988425923</v>
      </c>
      <c r="E17504" s="3">
        <v>10.383899688720703</v>
      </c>
      <c r="F17504" s="4">
        <v>10.271499633789063</v>
      </c>
      <c r="G17504" s="4">
        <v>10.343299865722656</v>
      </c>
      <c r="H17504" s="4">
        <v>10.304599761962891</v>
      </c>
      <c r="I17504" s="4">
        <v>1194390</v>
      </c>
      <c r="J17504" s="4">
        <v>293780065.37800002</v>
      </c>
      <c r="K17504" s="4">
        <f t="shared" si="273"/>
        <v>-3.8700103759765625E-2</v>
      </c>
    </row>
    <row r="17505" spans="1:11" x14ac:dyDescent="0.35">
      <c r="A17505" s="1">
        <v>387</v>
      </c>
      <c r="B17505" s="1" t="s">
        <v>31</v>
      </c>
      <c r="C17505" s="1" t="s">
        <v>32</v>
      </c>
      <c r="D17505" s="2">
        <v>41779.999988425923</v>
      </c>
      <c r="E17505" s="3">
        <v>10.788399696350098</v>
      </c>
      <c r="F17505" s="4">
        <v>10.289999961853027</v>
      </c>
      <c r="G17505" s="4">
        <v>10.303899765014648</v>
      </c>
      <c r="H17505" s="4">
        <v>10.634300231933594</v>
      </c>
      <c r="I17505" s="4">
        <v>4912980</v>
      </c>
      <c r="J17505" s="4">
        <v>303489671.662</v>
      </c>
      <c r="K17505" s="4">
        <f t="shared" si="273"/>
        <v>0.33040046691894531</v>
      </c>
    </row>
    <row r="17506" spans="1:11" x14ac:dyDescent="0.35">
      <c r="A17506" s="1">
        <v>388</v>
      </c>
      <c r="B17506" s="1" t="s">
        <v>31</v>
      </c>
      <c r="C17506" s="1" t="s">
        <v>32</v>
      </c>
      <c r="D17506" s="2">
        <v>41780.999988425923</v>
      </c>
      <c r="E17506" s="3">
        <v>10.743800163269043</v>
      </c>
      <c r="F17506" s="4">
        <v>10.532400131225586</v>
      </c>
      <c r="G17506" s="4">
        <v>10.603400230407715</v>
      </c>
      <c r="H17506" s="4">
        <v>10.592700004577637</v>
      </c>
      <c r="I17506" s="4">
        <v>2653860</v>
      </c>
      <c r="J17506" s="4">
        <v>302585814.22100002</v>
      </c>
      <c r="K17506" s="4">
        <f t="shared" si="273"/>
        <v>-1.0700225830078125E-2</v>
      </c>
    </row>
    <row r="17507" spans="1:11" x14ac:dyDescent="0.35">
      <c r="A17507" s="1">
        <v>389</v>
      </c>
      <c r="B17507" s="1" t="s">
        <v>31</v>
      </c>
      <c r="C17507" s="1" t="s">
        <v>32</v>
      </c>
      <c r="D17507" s="2">
        <v>41781.999988425923</v>
      </c>
      <c r="E17507" s="3">
        <v>10.772100448608398</v>
      </c>
      <c r="F17507" s="4">
        <v>10.483400344848633</v>
      </c>
      <c r="G17507" s="4">
        <v>10.57919979095459</v>
      </c>
      <c r="H17507" s="4">
        <v>10.668700218200684</v>
      </c>
      <c r="I17507" s="4">
        <v>5186880</v>
      </c>
      <c r="J17507" s="4">
        <v>305059250.17000002</v>
      </c>
      <c r="K17507" s="4">
        <f t="shared" si="273"/>
        <v>8.950042724609375E-2</v>
      </c>
    </row>
    <row r="17508" spans="1:11" x14ac:dyDescent="0.35">
      <c r="A17508" s="1">
        <v>390</v>
      </c>
      <c r="B17508" s="1" t="s">
        <v>31</v>
      </c>
      <c r="C17508" s="1" t="s">
        <v>32</v>
      </c>
      <c r="D17508" s="2">
        <v>41782.999988425923</v>
      </c>
      <c r="E17508" s="3">
        <v>11.788200378417969</v>
      </c>
      <c r="F17508" s="4">
        <v>10.646400451660156</v>
      </c>
      <c r="G17508" s="4">
        <v>10.646400451660156</v>
      </c>
      <c r="H17508" s="4">
        <v>11.228300094604492</v>
      </c>
      <c r="I17508" s="4">
        <v>9134640</v>
      </c>
      <c r="J17508" s="4">
        <v>321366903.458</v>
      </c>
      <c r="K17508" s="4">
        <f t="shared" si="273"/>
        <v>0.58189964294433594</v>
      </c>
    </row>
    <row r="17509" spans="1:11" x14ac:dyDescent="0.35">
      <c r="A17509" s="1">
        <v>391</v>
      </c>
      <c r="B17509" s="1" t="s">
        <v>31</v>
      </c>
      <c r="C17509" s="1" t="s">
        <v>32</v>
      </c>
      <c r="D17509" s="2">
        <v>41783.999988425923</v>
      </c>
      <c r="E17509" s="3">
        <v>11.212400436401367</v>
      </c>
      <c r="F17509" s="4">
        <v>10.986300468444824</v>
      </c>
      <c r="G17509" s="4">
        <v>11.208499908447266</v>
      </c>
      <c r="H17509" s="4">
        <v>11.095700263977051</v>
      </c>
      <c r="I17509" s="4">
        <v>2574380</v>
      </c>
      <c r="J17509" s="4">
        <v>317917369.49299997</v>
      </c>
      <c r="K17509" s="4">
        <f t="shared" si="273"/>
        <v>-0.11279964447021484</v>
      </c>
    </row>
    <row r="17510" spans="1:11" x14ac:dyDescent="0.35">
      <c r="A17510" s="1">
        <v>392</v>
      </c>
      <c r="B17510" s="1" t="s">
        <v>31</v>
      </c>
      <c r="C17510" s="1" t="s">
        <v>32</v>
      </c>
      <c r="D17510" s="2">
        <v>41784.999988425923</v>
      </c>
      <c r="E17510" s="3">
        <v>11.799900054931641</v>
      </c>
      <c r="F17510" s="4">
        <v>11.123100280761719</v>
      </c>
      <c r="G17510" s="4">
        <v>11.123100280761719</v>
      </c>
      <c r="H17510" s="4">
        <v>11.527700424194336</v>
      </c>
      <c r="I17510" s="4">
        <v>9072890</v>
      </c>
      <c r="J17510" s="4">
        <v>330645030.51599997</v>
      </c>
      <c r="K17510" s="4">
        <f t="shared" si="273"/>
        <v>0.40460014343261719</v>
      </c>
    </row>
    <row r="17511" spans="1:11" x14ac:dyDescent="0.35">
      <c r="A17511" s="1">
        <v>393</v>
      </c>
      <c r="B17511" s="1" t="s">
        <v>31</v>
      </c>
      <c r="C17511" s="1" t="s">
        <v>32</v>
      </c>
      <c r="D17511" s="2">
        <v>41785.999988425923</v>
      </c>
      <c r="E17511" s="3">
        <v>11.751899719238281</v>
      </c>
      <c r="F17511" s="4">
        <v>11.459600448608398</v>
      </c>
      <c r="G17511" s="4">
        <v>11.578300476074219</v>
      </c>
      <c r="H17511" s="4">
        <v>11.560099601745605</v>
      </c>
      <c r="I17511" s="4">
        <v>4063340</v>
      </c>
      <c r="J17511" s="4">
        <v>331980686.01999998</v>
      </c>
      <c r="K17511" s="4">
        <f t="shared" si="273"/>
        <v>-1.8200874328613281E-2</v>
      </c>
    </row>
    <row r="17512" spans="1:11" x14ac:dyDescent="0.35">
      <c r="A17512" s="1">
        <v>394</v>
      </c>
      <c r="B17512" s="1" t="s">
        <v>31</v>
      </c>
      <c r="C17512" s="1" t="s">
        <v>32</v>
      </c>
      <c r="D17512" s="2">
        <v>41786.999988425923</v>
      </c>
      <c r="E17512" s="3">
        <v>11.613499641418457</v>
      </c>
      <c r="F17512" s="4">
        <v>11.072500228881836</v>
      </c>
      <c r="G17512" s="4">
        <v>11.546799659729004</v>
      </c>
      <c r="H17512" s="4">
        <v>11.148200035095215</v>
      </c>
      <c r="I17512" s="4">
        <v>4409430</v>
      </c>
      <c r="J17512" s="4">
        <v>320498531.57300001</v>
      </c>
      <c r="K17512" s="4">
        <f t="shared" si="273"/>
        <v>-0.39859962463378906</v>
      </c>
    </row>
    <row r="17513" spans="1:11" x14ac:dyDescent="0.35">
      <c r="A17513" s="1">
        <v>395</v>
      </c>
      <c r="B17513" s="1" t="s">
        <v>31</v>
      </c>
      <c r="C17513" s="1" t="s">
        <v>32</v>
      </c>
      <c r="D17513" s="2">
        <v>41787.999988425923</v>
      </c>
      <c r="E17513" s="3">
        <v>11.212900161743164</v>
      </c>
      <c r="F17513" s="4">
        <v>10.914600372314453</v>
      </c>
      <c r="G17513" s="4">
        <v>11.162300109863281</v>
      </c>
      <c r="H17513" s="4">
        <v>11.033300399780273</v>
      </c>
      <c r="I17513" s="4">
        <v>3167200</v>
      </c>
      <c r="J17513" s="4">
        <v>317495388.26300001</v>
      </c>
      <c r="K17513" s="4">
        <f t="shared" si="273"/>
        <v>-0.12899971008300781</v>
      </c>
    </row>
    <row r="17514" spans="1:11" x14ac:dyDescent="0.35">
      <c r="A17514" s="1">
        <v>396</v>
      </c>
      <c r="B17514" s="1" t="s">
        <v>31</v>
      </c>
      <c r="C17514" s="1" t="s">
        <v>32</v>
      </c>
      <c r="D17514" s="2">
        <v>41788.999988425923</v>
      </c>
      <c r="E17514" s="3">
        <v>11.05109977722168</v>
      </c>
      <c r="F17514" s="4">
        <v>10.782500267028809</v>
      </c>
      <c r="G17514" s="4">
        <v>11.012700080871582</v>
      </c>
      <c r="H17514" s="4">
        <v>10.782500267028809</v>
      </c>
      <c r="I17514" s="4">
        <v>2006930</v>
      </c>
      <c r="J17514" s="4">
        <v>310623920.505</v>
      </c>
      <c r="K17514" s="4">
        <f t="shared" si="273"/>
        <v>-0.23019981384277344</v>
      </c>
    </row>
    <row r="17515" spans="1:11" x14ac:dyDescent="0.35">
      <c r="A17515" s="1">
        <v>397</v>
      </c>
      <c r="B17515" s="1" t="s">
        <v>31</v>
      </c>
      <c r="C17515" s="1" t="s">
        <v>32</v>
      </c>
      <c r="D17515" s="2">
        <v>41789.999988425923</v>
      </c>
      <c r="E17515" s="3">
        <v>11.366000175476074</v>
      </c>
      <c r="F17515" s="4">
        <v>10.693300247192383</v>
      </c>
      <c r="G17515" s="4">
        <v>10.781599998474121</v>
      </c>
      <c r="H17515" s="4">
        <v>11.250200271606445</v>
      </c>
      <c r="I17515" s="4">
        <v>6192970</v>
      </c>
      <c r="J17515" s="4">
        <v>324459188.06099999</v>
      </c>
      <c r="K17515" s="4">
        <f t="shared" si="273"/>
        <v>0.46860027313232422</v>
      </c>
    </row>
    <row r="17516" spans="1:11" x14ac:dyDescent="0.35">
      <c r="A17516" s="1">
        <v>398</v>
      </c>
      <c r="B17516" s="1" t="s">
        <v>31</v>
      </c>
      <c r="C17516" s="1" t="s">
        <v>32</v>
      </c>
      <c r="D17516" s="2">
        <v>41790.999988425923</v>
      </c>
      <c r="E17516" s="3">
        <v>11.303600311279297</v>
      </c>
      <c r="F17516" s="4">
        <v>10.806400299072266</v>
      </c>
      <c r="G17516" s="4">
        <v>11.257900238037109</v>
      </c>
      <c r="H17516" s="4">
        <v>10.930899620056152</v>
      </c>
      <c r="I17516" s="4">
        <v>4417180</v>
      </c>
      <c r="J17516" s="4">
        <v>315569114.72899997</v>
      </c>
      <c r="K17516" s="4">
        <f t="shared" si="273"/>
        <v>-0.32700061798095703</v>
      </c>
    </row>
    <row r="17517" spans="1:11" x14ac:dyDescent="0.35">
      <c r="A17517" s="1">
        <v>399</v>
      </c>
      <c r="B17517" s="1" t="s">
        <v>31</v>
      </c>
      <c r="C17517" s="1" t="s">
        <v>32</v>
      </c>
      <c r="D17517" s="2">
        <v>41791.999988425923</v>
      </c>
      <c r="E17517" s="3">
        <v>11.563400268554688</v>
      </c>
      <c r="F17517" s="4">
        <v>10.88539981842041</v>
      </c>
      <c r="G17517" s="4">
        <v>10.92650032043457</v>
      </c>
      <c r="H17517" s="4">
        <v>11.138699531555176</v>
      </c>
      <c r="I17517" s="4">
        <v>7308220</v>
      </c>
      <c r="J17517" s="4">
        <v>321886754.08999997</v>
      </c>
      <c r="K17517" s="4">
        <f t="shared" si="273"/>
        <v>0.21219921112060547</v>
      </c>
    </row>
    <row r="17518" spans="1:11" x14ac:dyDescent="0.35">
      <c r="A17518" s="1">
        <v>400</v>
      </c>
      <c r="B17518" s="1" t="s">
        <v>31</v>
      </c>
      <c r="C17518" s="1" t="s">
        <v>32</v>
      </c>
      <c r="D17518" s="2">
        <v>41792.999988425923</v>
      </c>
      <c r="E17518" s="3">
        <v>11.732799530029297</v>
      </c>
      <c r="F17518" s="4">
        <v>11.124899864196777</v>
      </c>
      <c r="G17518" s="4">
        <v>11.147199630737305</v>
      </c>
      <c r="H17518" s="4">
        <v>11.3572998046875</v>
      </c>
      <c r="I17518" s="4">
        <v>6097460</v>
      </c>
      <c r="J17518" s="4">
        <v>328534933.98900002</v>
      </c>
      <c r="K17518" s="4">
        <f t="shared" si="273"/>
        <v>0.21010017395019531</v>
      </c>
    </row>
    <row r="17519" spans="1:11" x14ac:dyDescent="0.35">
      <c r="A17519" s="1">
        <v>401</v>
      </c>
      <c r="B17519" s="1" t="s">
        <v>31</v>
      </c>
      <c r="C17519" s="1" t="s">
        <v>32</v>
      </c>
      <c r="D17519" s="2">
        <v>41793.999988425923</v>
      </c>
      <c r="E17519" s="3">
        <v>11.54010009765625</v>
      </c>
      <c r="F17519" s="4">
        <v>11.331500053405762</v>
      </c>
      <c r="G17519" s="4">
        <v>11.359399795532227</v>
      </c>
      <c r="H17519" s="4">
        <v>11.482500076293945</v>
      </c>
      <c r="I17519" s="4">
        <v>3646880</v>
      </c>
      <c r="J17519" s="4">
        <v>332529801.18000001</v>
      </c>
      <c r="K17519" s="4">
        <f t="shared" si="273"/>
        <v>0.12310028076171875</v>
      </c>
    </row>
    <row r="17520" spans="1:11" x14ac:dyDescent="0.35">
      <c r="A17520" s="1">
        <v>402</v>
      </c>
      <c r="B17520" s="1" t="s">
        <v>31</v>
      </c>
      <c r="C17520" s="1" t="s">
        <v>32</v>
      </c>
      <c r="D17520" s="2">
        <v>41794.999988425923</v>
      </c>
      <c r="E17520" s="3">
        <v>11.514699935913086</v>
      </c>
      <c r="F17520" s="4">
        <v>10.930700302124023</v>
      </c>
      <c r="G17520" s="4">
        <v>11.470199584960938</v>
      </c>
      <c r="H17520" s="4">
        <v>11.061100006103516</v>
      </c>
      <c r="I17520" s="4">
        <v>4085750</v>
      </c>
      <c r="J17520" s="4">
        <v>320682902.389</v>
      </c>
      <c r="K17520" s="4">
        <f t="shared" si="273"/>
        <v>-0.40909957885742188</v>
      </c>
    </row>
    <row r="17521" spans="1:11" x14ac:dyDescent="0.35">
      <c r="A17521" s="1">
        <v>403</v>
      </c>
      <c r="B17521" s="1" t="s">
        <v>31</v>
      </c>
      <c r="C17521" s="1" t="s">
        <v>32</v>
      </c>
      <c r="D17521" s="2">
        <v>41795.999988425923</v>
      </c>
      <c r="E17521" s="3">
        <v>11.324399948120117</v>
      </c>
      <c r="F17521" s="4">
        <v>11.005399703979492</v>
      </c>
      <c r="G17521" s="4">
        <v>11.039299964904785</v>
      </c>
      <c r="H17521" s="4">
        <v>11.294300079345703</v>
      </c>
      <c r="I17521" s="4">
        <v>4103560</v>
      </c>
      <c r="J17521" s="4">
        <v>327771360.76200002</v>
      </c>
      <c r="K17521" s="4">
        <f t="shared" si="273"/>
        <v>0.25500011444091797</v>
      </c>
    </row>
    <row r="17522" spans="1:11" x14ac:dyDescent="0.35">
      <c r="A17522" s="1">
        <v>404</v>
      </c>
      <c r="B17522" s="1" t="s">
        <v>31</v>
      </c>
      <c r="C17522" s="1" t="s">
        <v>32</v>
      </c>
      <c r="D17522" s="2">
        <v>41796.999988425923</v>
      </c>
      <c r="E17522" s="3">
        <v>11.363300323486328</v>
      </c>
      <c r="F17522" s="4">
        <v>11.169300079345703</v>
      </c>
      <c r="G17522" s="4">
        <v>11.29539966583252</v>
      </c>
      <c r="H17522" s="4">
        <v>11.203100204467773</v>
      </c>
      <c r="I17522" s="4">
        <v>2062460</v>
      </c>
      <c r="J17522" s="4">
        <v>325471385.70200002</v>
      </c>
      <c r="K17522" s="4">
        <f t="shared" si="273"/>
        <v>-9.2299461364746094E-2</v>
      </c>
    </row>
    <row r="17523" spans="1:11" x14ac:dyDescent="0.35">
      <c r="A17523" s="1">
        <v>405</v>
      </c>
      <c r="B17523" s="1" t="s">
        <v>31</v>
      </c>
      <c r="C17523" s="1" t="s">
        <v>32</v>
      </c>
      <c r="D17523" s="2">
        <v>41797.999988425923</v>
      </c>
      <c r="E17523" s="3">
        <v>11.196000099182129</v>
      </c>
      <c r="F17523" s="4">
        <v>10.982700347900391</v>
      </c>
      <c r="G17523" s="4">
        <v>11.196000099182129</v>
      </c>
      <c r="H17523" s="4">
        <v>11.10890007019043</v>
      </c>
      <c r="I17523" s="4">
        <v>1878190</v>
      </c>
      <c r="J17523" s="4">
        <v>323068518.79100001</v>
      </c>
      <c r="K17523" s="4">
        <f t="shared" si="273"/>
        <v>-8.7100028991699219E-2</v>
      </c>
    </row>
    <row r="17524" spans="1:11" x14ac:dyDescent="0.35">
      <c r="A17524" s="1">
        <v>406</v>
      </c>
      <c r="B17524" s="1" t="s">
        <v>31</v>
      </c>
      <c r="C17524" s="1" t="s">
        <v>32</v>
      </c>
      <c r="D17524" s="2">
        <v>41798.999988425923</v>
      </c>
      <c r="E17524" s="3">
        <v>11.292799949645996</v>
      </c>
      <c r="F17524" s="4">
        <v>11.091899871826172</v>
      </c>
      <c r="G17524" s="4">
        <v>11.109700202941895</v>
      </c>
      <c r="H17524" s="4">
        <v>11.271100044250488</v>
      </c>
      <c r="I17524" s="4">
        <v>1880630</v>
      </c>
      <c r="J17524" s="4">
        <v>328136706.49400002</v>
      </c>
      <c r="K17524" s="4">
        <f t="shared" si="273"/>
        <v>0.16139984130859375</v>
      </c>
    </row>
    <row r="17525" spans="1:11" x14ac:dyDescent="0.35">
      <c r="A17525" s="1">
        <v>407</v>
      </c>
      <c r="B17525" s="1" t="s">
        <v>31</v>
      </c>
      <c r="C17525" s="1" t="s">
        <v>32</v>
      </c>
      <c r="D17525" s="2">
        <v>41799.999988425923</v>
      </c>
      <c r="E17525" s="3">
        <v>11.292400360107422</v>
      </c>
      <c r="F17525" s="4">
        <v>11.11299991607666</v>
      </c>
      <c r="G17525" s="4">
        <v>11.265899658203125</v>
      </c>
      <c r="H17525" s="4">
        <v>11.180299758911133</v>
      </c>
      <c r="I17525" s="4">
        <v>1784790</v>
      </c>
      <c r="J17525" s="4">
        <v>325861068.52100003</v>
      </c>
      <c r="K17525" s="4">
        <f t="shared" si="273"/>
        <v>-8.5599899291992188E-2</v>
      </c>
    </row>
    <row r="17526" spans="1:11" x14ac:dyDescent="0.35">
      <c r="A17526" s="1">
        <v>408</v>
      </c>
      <c r="B17526" s="1" t="s">
        <v>31</v>
      </c>
      <c r="C17526" s="1" t="s">
        <v>32</v>
      </c>
      <c r="D17526" s="2">
        <v>41800.999988425923</v>
      </c>
      <c r="E17526" s="3">
        <v>11.251999855041504</v>
      </c>
      <c r="F17526" s="4">
        <v>11.090999603271484</v>
      </c>
      <c r="G17526" s="4">
        <v>11.211099624633789</v>
      </c>
      <c r="H17526" s="4">
        <v>11.108099937438965</v>
      </c>
      <c r="I17526" s="4">
        <v>2752500</v>
      </c>
      <c r="J17526" s="4">
        <v>324076640.31199998</v>
      </c>
      <c r="K17526" s="4">
        <f t="shared" si="273"/>
        <v>-0.10299968719482422</v>
      </c>
    </row>
    <row r="17527" spans="1:11" x14ac:dyDescent="0.35">
      <c r="A17527" s="1">
        <v>409</v>
      </c>
      <c r="B17527" s="1" t="s">
        <v>31</v>
      </c>
      <c r="C17527" s="1" t="s">
        <v>32</v>
      </c>
      <c r="D17527" s="2">
        <v>41801.999988425923</v>
      </c>
      <c r="E17527" s="3">
        <v>11.169500350952148</v>
      </c>
      <c r="F17527" s="4">
        <v>10.941100120544434</v>
      </c>
      <c r="G17527" s="4">
        <v>11.103099822998047</v>
      </c>
      <c r="H17527" s="4">
        <v>10.941100120544434</v>
      </c>
      <c r="I17527" s="4">
        <v>2064260</v>
      </c>
      <c r="J17527" s="4">
        <v>319486181.36900002</v>
      </c>
      <c r="K17527" s="4">
        <f t="shared" si="273"/>
        <v>-0.16199970245361328</v>
      </c>
    </row>
    <row r="17528" spans="1:11" x14ac:dyDescent="0.35">
      <c r="A17528" s="1">
        <v>410</v>
      </c>
      <c r="B17528" s="1" t="s">
        <v>31</v>
      </c>
      <c r="C17528" s="1" t="s">
        <v>32</v>
      </c>
      <c r="D17528" s="2">
        <v>41802.999988425923</v>
      </c>
      <c r="E17528" s="3">
        <v>10.974800109863281</v>
      </c>
      <c r="F17528" s="4">
        <v>9.9814395904541016</v>
      </c>
      <c r="G17528" s="4">
        <v>10.931500434875488</v>
      </c>
      <c r="H17528" s="4">
        <v>10.170700073242188</v>
      </c>
      <c r="I17528" s="4">
        <v>4748730</v>
      </c>
      <c r="J17528" s="4">
        <v>297260106.653</v>
      </c>
      <c r="K17528" s="4">
        <f t="shared" si="273"/>
        <v>-0.76080036163330078</v>
      </c>
    </row>
    <row r="17529" spans="1:11" x14ac:dyDescent="0.35">
      <c r="A17529" s="1">
        <v>411</v>
      </c>
      <c r="B17529" s="1" t="s">
        <v>31</v>
      </c>
      <c r="C17529" s="1" t="s">
        <v>32</v>
      </c>
      <c r="D17529" s="2">
        <v>41803.999988425923</v>
      </c>
      <c r="E17529" s="3">
        <v>10.46619987487793</v>
      </c>
      <c r="F17529" s="4">
        <v>10.08430004119873</v>
      </c>
      <c r="G17529" s="4">
        <v>10.162500381469727</v>
      </c>
      <c r="H17529" s="4">
        <v>10.247599601745605</v>
      </c>
      <c r="I17529" s="4">
        <v>2338830</v>
      </c>
      <c r="J17529" s="4">
        <v>299787430.43000001</v>
      </c>
      <c r="K17529" s="4">
        <f t="shared" si="273"/>
        <v>8.5099220275878906E-2</v>
      </c>
    </row>
    <row r="17530" spans="1:11" x14ac:dyDescent="0.35">
      <c r="A17530" s="1">
        <v>412</v>
      </c>
      <c r="B17530" s="1" t="s">
        <v>31</v>
      </c>
      <c r="C17530" s="1" t="s">
        <v>32</v>
      </c>
      <c r="D17530" s="2">
        <v>41804.999988425923</v>
      </c>
      <c r="E17530" s="3">
        <v>10.296299934387207</v>
      </c>
      <c r="F17530" s="4">
        <v>9.6656999588012695</v>
      </c>
      <c r="G17530" s="4">
        <v>10.259599685668945</v>
      </c>
      <c r="H17530" s="4">
        <v>9.925999641418457</v>
      </c>
      <c r="I17530" s="4">
        <v>3232610</v>
      </c>
      <c r="J17530" s="4">
        <v>290680468.204</v>
      </c>
      <c r="K17530" s="4">
        <f t="shared" si="273"/>
        <v>-0.33360004425048828</v>
      </c>
    </row>
    <row r="17531" spans="1:11" x14ac:dyDescent="0.35">
      <c r="A17531" s="1">
        <v>413</v>
      </c>
      <c r="B17531" s="1" t="s">
        <v>31</v>
      </c>
      <c r="C17531" s="1" t="s">
        <v>32</v>
      </c>
      <c r="D17531" s="2">
        <v>41805.999988425923</v>
      </c>
      <c r="E17531" s="3">
        <v>9.9458103179931641</v>
      </c>
      <c r="F17531" s="4">
        <v>9.5294399261474609</v>
      </c>
      <c r="G17531" s="4">
        <v>9.874690055847168</v>
      </c>
      <c r="H17531" s="4">
        <v>9.939579963684082</v>
      </c>
      <c r="I17531" s="4">
        <v>2788040</v>
      </c>
      <c r="J17531" s="4">
        <v>291408646.19800001</v>
      </c>
      <c r="K17531" s="4">
        <f t="shared" si="273"/>
        <v>6.4889907836914063E-2</v>
      </c>
    </row>
    <row r="17532" spans="1:11" x14ac:dyDescent="0.35">
      <c r="A17532" s="1">
        <v>414</v>
      </c>
      <c r="B17532" s="1" t="s">
        <v>31</v>
      </c>
      <c r="C17532" s="1" t="s">
        <v>32</v>
      </c>
      <c r="D17532" s="2">
        <v>41806.999988425923</v>
      </c>
      <c r="E17532" s="3">
        <v>10.046799659729004</v>
      </c>
      <c r="F17532" s="4">
        <v>9.6824502944946289</v>
      </c>
      <c r="G17532" s="4">
        <v>9.9616203308105469</v>
      </c>
      <c r="H17532" s="4">
        <v>9.7103395462036133</v>
      </c>
      <c r="I17532" s="4">
        <v>2633400</v>
      </c>
      <c r="J17532" s="4">
        <v>284983466.81400001</v>
      </c>
      <c r="K17532" s="4">
        <f t="shared" si="273"/>
        <v>-0.25128078460693359</v>
      </c>
    </row>
    <row r="17533" spans="1:11" x14ac:dyDescent="0.35">
      <c r="A17533" s="1">
        <v>415</v>
      </c>
      <c r="B17533" s="1" t="s">
        <v>31</v>
      </c>
      <c r="C17533" s="1" t="s">
        <v>32</v>
      </c>
      <c r="D17533" s="2">
        <v>41807.999988425923</v>
      </c>
      <c r="E17533" s="3">
        <v>9.7651100158691406</v>
      </c>
      <c r="F17533" s="4">
        <v>9.5196399688720703</v>
      </c>
      <c r="G17533" s="4">
        <v>9.6834497451782227</v>
      </c>
      <c r="H17533" s="4">
        <v>9.6598901748657227</v>
      </c>
      <c r="I17533" s="4">
        <v>2214920</v>
      </c>
      <c r="J17533" s="4">
        <v>283800361.92199999</v>
      </c>
      <c r="K17533" s="4">
        <f t="shared" si="273"/>
        <v>-2.35595703125E-2</v>
      </c>
    </row>
    <row r="17534" spans="1:11" x14ac:dyDescent="0.35">
      <c r="A17534" s="1">
        <v>416</v>
      </c>
      <c r="B17534" s="1" t="s">
        <v>31</v>
      </c>
      <c r="C17534" s="1" t="s">
        <v>32</v>
      </c>
      <c r="D17534" s="2">
        <v>41808.999988425923</v>
      </c>
      <c r="E17534" s="3">
        <v>9.7272701263427734</v>
      </c>
      <c r="F17534" s="4">
        <v>9.5794000625610352</v>
      </c>
      <c r="G17534" s="4">
        <v>9.6740999221801758</v>
      </c>
      <c r="H17534" s="4">
        <v>9.681920051574707</v>
      </c>
      <c r="I17534" s="4">
        <v>1703900</v>
      </c>
      <c r="J17534" s="4">
        <v>284759344.71200001</v>
      </c>
      <c r="K17534" s="4">
        <f t="shared" si="273"/>
        <v>7.82012939453125E-3</v>
      </c>
    </row>
    <row r="17535" spans="1:11" x14ac:dyDescent="0.35">
      <c r="A17535" s="1">
        <v>417</v>
      </c>
      <c r="B17535" s="1" t="s">
        <v>31</v>
      </c>
      <c r="C17535" s="1" t="s">
        <v>32</v>
      </c>
      <c r="D17535" s="2">
        <v>41809.999988425923</v>
      </c>
      <c r="E17535" s="3">
        <v>10.155099868774414</v>
      </c>
      <c r="F17535" s="4">
        <v>9.5977602005004883</v>
      </c>
      <c r="G17535" s="4">
        <v>9.6767797470092773</v>
      </c>
      <c r="H17535" s="4">
        <v>9.9909296035766602</v>
      </c>
      <c r="I17535" s="4">
        <v>3395730</v>
      </c>
      <c r="J17535" s="4">
        <v>294190467.01099998</v>
      </c>
      <c r="K17535" s="4">
        <f t="shared" si="273"/>
        <v>0.31414985656738281</v>
      </c>
    </row>
    <row r="17536" spans="1:11" x14ac:dyDescent="0.35">
      <c r="A17536" s="1">
        <v>418</v>
      </c>
      <c r="B17536" s="1" t="s">
        <v>31</v>
      </c>
      <c r="C17536" s="1" t="s">
        <v>32</v>
      </c>
      <c r="D17536" s="2">
        <v>41810.999988425923</v>
      </c>
      <c r="E17536" s="3">
        <v>10.009499549865723</v>
      </c>
      <c r="F17536" s="4">
        <v>9.7968101501464844</v>
      </c>
      <c r="G17536" s="4">
        <v>9.9963703155517578</v>
      </c>
      <c r="H17536" s="4">
        <v>9.8302097320556641</v>
      </c>
      <c r="I17536" s="4">
        <v>1862810</v>
      </c>
      <c r="J17536" s="4">
        <v>289764156.47000003</v>
      </c>
      <c r="K17536" s="4">
        <f t="shared" si="273"/>
        <v>-0.16616058349609375</v>
      </c>
    </row>
    <row r="17537" spans="1:11" x14ac:dyDescent="0.35">
      <c r="A17537" s="1">
        <v>419</v>
      </c>
      <c r="B17537" s="1" t="s">
        <v>31</v>
      </c>
      <c r="C17537" s="1" t="s">
        <v>32</v>
      </c>
      <c r="D17537" s="2">
        <v>41811.999988425923</v>
      </c>
      <c r="E17537" s="3">
        <v>9.8715696334838867</v>
      </c>
      <c r="F17537" s="4">
        <v>9.6748600006103516</v>
      </c>
      <c r="G17537" s="4">
        <v>9.8411397933959961</v>
      </c>
      <c r="H17537" s="4">
        <v>9.8329696655273438</v>
      </c>
      <c r="I17537" s="4">
        <v>1201330</v>
      </c>
      <c r="J17537" s="4">
        <v>290122802.47899997</v>
      </c>
      <c r="K17537" s="4">
        <f t="shared" si="273"/>
        <v>-8.1701278686523438E-3</v>
      </c>
    </row>
    <row r="17538" spans="1:11" x14ac:dyDescent="0.35">
      <c r="A17538" s="1">
        <v>420</v>
      </c>
      <c r="B17538" s="1" t="s">
        <v>31</v>
      </c>
      <c r="C17538" s="1" t="s">
        <v>32</v>
      </c>
      <c r="D17538" s="2">
        <v>41812.999988425923</v>
      </c>
      <c r="E17538" s="3">
        <v>9.9221296310424805</v>
      </c>
      <c r="F17538" s="4">
        <v>9.7366199493408203</v>
      </c>
      <c r="G17538" s="4">
        <v>9.8495197296142578</v>
      </c>
      <c r="H17538" s="4">
        <v>9.7730503082275391</v>
      </c>
      <c r="I17538" s="4">
        <v>1382550</v>
      </c>
      <c r="J17538" s="4">
        <v>288634365.87699997</v>
      </c>
      <c r="K17538" s="4">
        <f t="shared" ref="K17538:K17601" si="274" xml:space="preserve"> H17538 - G17538</f>
        <v>-7.646942138671875E-2</v>
      </c>
    </row>
    <row r="17539" spans="1:11" x14ac:dyDescent="0.35">
      <c r="A17539" s="1">
        <v>421</v>
      </c>
      <c r="B17539" s="1" t="s">
        <v>31</v>
      </c>
      <c r="C17539" s="1" t="s">
        <v>32</v>
      </c>
      <c r="D17539" s="2">
        <v>41813.999988425923</v>
      </c>
      <c r="E17539" s="3">
        <v>10.927200317382813</v>
      </c>
      <c r="F17539" s="4">
        <v>9.6635799407958984</v>
      </c>
      <c r="G17539" s="4">
        <v>9.7699003219604492</v>
      </c>
      <c r="H17539" s="4">
        <v>9.7183198928833008</v>
      </c>
      <c r="I17539" s="4">
        <v>1306090</v>
      </c>
      <c r="J17539" s="4">
        <v>287294472.46100003</v>
      </c>
      <c r="K17539" s="4">
        <f t="shared" si="274"/>
        <v>-5.1580429077148438E-2</v>
      </c>
    </row>
    <row r="17540" spans="1:11" x14ac:dyDescent="0.35">
      <c r="A17540" s="1">
        <v>422</v>
      </c>
      <c r="B17540" s="1" t="s">
        <v>31</v>
      </c>
      <c r="C17540" s="1" t="s">
        <v>32</v>
      </c>
      <c r="D17540" s="2">
        <v>41814.999988425923</v>
      </c>
      <c r="E17540" s="3">
        <v>9.7762699127197266</v>
      </c>
      <c r="F17540" s="4">
        <v>9.6243696212768555</v>
      </c>
      <c r="G17540" s="4">
        <v>9.7281103134155273</v>
      </c>
      <c r="H17540" s="4">
        <v>9.6262598037719727</v>
      </c>
      <c r="I17540" s="4">
        <v>1449760</v>
      </c>
      <c r="J17540" s="4">
        <v>284880058.25800002</v>
      </c>
      <c r="K17540" s="4">
        <f t="shared" si="274"/>
        <v>-0.10185050964355469</v>
      </c>
    </row>
    <row r="17541" spans="1:11" x14ac:dyDescent="0.35">
      <c r="A17541" s="1">
        <v>423</v>
      </c>
      <c r="B17541" s="1" t="s">
        <v>31</v>
      </c>
      <c r="C17541" s="1" t="s">
        <v>32</v>
      </c>
      <c r="D17541" s="2">
        <v>41815.999988425923</v>
      </c>
      <c r="E17541" s="3">
        <v>9.6598501205444336</v>
      </c>
      <c r="F17541" s="4">
        <v>9.1910295486450195</v>
      </c>
      <c r="G17541" s="4">
        <v>9.6121101379394531</v>
      </c>
      <c r="H17541" s="4">
        <v>9.1910295486450195</v>
      </c>
      <c r="I17541" s="4">
        <v>2061300</v>
      </c>
      <c r="J17541" s="4">
        <v>272282462.30800003</v>
      </c>
      <c r="K17541" s="4">
        <f t="shared" si="274"/>
        <v>-0.42108058929443359</v>
      </c>
    </row>
    <row r="17542" spans="1:11" x14ac:dyDescent="0.35">
      <c r="A17542" s="1">
        <v>424</v>
      </c>
      <c r="B17542" s="1" t="s">
        <v>31</v>
      </c>
      <c r="C17542" s="1" t="s">
        <v>32</v>
      </c>
      <c r="D17542" s="2">
        <v>41816.999988425923</v>
      </c>
      <c r="E17542" s="3">
        <v>9.2593698501586914</v>
      </c>
      <c r="F17542" s="4">
        <v>9.0051603317260742</v>
      </c>
      <c r="G17542" s="4">
        <v>9.2005996704101563</v>
      </c>
      <c r="H17542" s="4">
        <v>9.0913295745849609</v>
      </c>
      <c r="I17542" s="4">
        <v>2457120</v>
      </c>
      <c r="J17542" s="4">
        <v>269600245.55000001</v>
      </c>
      <c r="K17542" s="4">
        <f t="shared" si="274"/>
        <v>-0.10927009582519531</v>
      </c>
    </row>
    <row r="17543" spans="1:11" x14ac:dyDescent="0.35">
      <c r="A17543" s="1">
        <v>425</v>
      </c>
      <c r="B17543" s="1" t="s">
        <v>31</v>
      </c>
      <c r="C17543" s="1" t="s">
        <v>32</v>
      </c>
      <c r="D17543" s="2">
        <v>41817.999988425923</v>
      </c>
      <c r="E17543" s="3">
        <v>9.2926101684570313</v>
      </c>
      <c r="F17543" s="4">
        <v>9.091400146484375</v>
      </c>
      <c r="G17543" s="4">
        <v>9.0943803787231445</v>
      </c>
      <c r="H17543" s="4">
        <v>9.2475204467773438</v>
      </c>
      <c r="I17543" s="4">
        <v>1574680</v>
      </c>
      <c r="J17543" s="4">
        <v>274519603.82999998</v>
      </c>
      <c r="K17543" s="4">
        <f t="shared" si="274"/>
        <v>0.15314006805419922</v>
      </c>
    </row>
    <row r="17544" spans="1:11" x14ac:dyDescent="0.35">
      <c r="A17544" s="1">
        <v>426</v>
      </c>
      <c r="B17544" s="1" t="s">
        <v>31</v>
      </c>
      <c r="C17544" s="1" t="s">
        <v>32</v>
      </c>
      <c r="D17544" s="2">
        <v>41818.999988425923</v>
      </c>
      <c r="E17544" s="3">
        <v>9.2800798416137695</v>
      </c>
      <c r="F17544" s="4">
        <v>9.1732397079467773</v>
      </c>
      <c r="G17544" s="4">
        <v>9.273249626159668</v>
      </c>
      <c r="H17544" s="4">
        <v>9.1928300857543945</v>
      </c>
      <c r="I17544" s="4">
        <v>1466260</v>
      </c>
      <c r="J17544" s="4">
        <v>273207267.23900002</v>
      </c>
      <c r="K17544" s="4">
        <f t="shared" si="274"/>
        <v>-8.0419540405273438E-2</v>
      </c>
    </row>
    <row r="17545" spans="1:11" x14ac:dyDescent="0.35">
      <c r="A17545" s="1">
        <v>427</v>
      </c>
      <c r="B17545" s="1" t="s">
        <v>31</v>
      </c>
      <c r="C17545" s="1" t="s">
        <v>32</v>
      </c>
      <c r="D17545" s="2">
        <v>41819.999988425923</v>
      </c>
      <c r="E17545" s="3">
        <v>9.2660799026489258</v>
      </c>
      <c r="F17545" s="4">
        <v>8.8881502151489258</v>
      </c>
      <c r="G17545" s="4">
        <v>9.1957902908325195</v>
      </c>
      <c r="H17545" s="4">
        <v>8.957859992980957</v>
      </c>
      <c r="I17545" s="4">
        <v>2181070</v>
      </c>
      <c r="J17545" s="4">
        <v>266478903.00400001</v>
      </c>
      <c r="K17545" s="4">
        <f t="shared" si="274"/>
        <v>-0.2379302978515625</v>
      </c>
    </row>
    <row r="17546" spans="1:11" x14ac:dyDescent="0.35">
      <c r="A17546" s="1">
        <v>428</v>
      </c>
      <c r="B17546" s="1" t="s">
        <v>31</v>
      </c>
      <c r="C17546" s="1" t="s">
        <v>32</v>
      </c>
      <c r="D17546" s="2">
        <v>41820.999988425923</v>
      </c>
      <c r="E17546" s="3">
        <v>9.0985002517700195</v>
      </c>
      <c r="F17546" s="4">
        <v>8.7933998107910156</v>
      </c>
      <c r="G17546" s="4">
        <v>8.9719104766845703</v>
      </c>
      <c r="H17546" s="4">
        <v>8.9474201202392578</v>
      </c>
      <c r="I17546" s="4">
        <v>4287560</v>
      </c>
      <c r="J17546" s="4">
        <v>266443466.486</v>
      </c>
      <c r="K17546" s="4">
        <f t="shared" si="274"/>
        <v>-2.44903564453125E-2</v>
      </c>
    </row>
    <row r="17547" spans="1:11" x14ac:dyDescent="0.35">
      <c r="A17547" s="1">
        <v>429</v>
      </c>
      <c r="B17547" s="1" t="s">
        <v>31</v>
      </c>
      <c r="C17547" s="1" t="s">
        <v>32</v>
      </c>
      <c r="D17547" s="2">
        <v>41821.999988425923</v>
      </c>
      <c r="E17547" s="3">
        <v>9.0296802520751953</v>
      </c>
      <c r="F17547" s="4">
        <v>7.7941899299621582</v>
      </c>
      <c r="G17547" s="4">
        <v>8.9622602462768555</v>
      </c>
      <c r="H17547" s="4">
        <v>7.7941899299621582</v>
      </c>
      <c r="I17547" s="4">
        <v>6485840</v>
      </c>
      <c r="J17547" s="4">
        <v>232339379.14399999</v>
      </c>
      <c r="K17547" s="4">
        <f t="shared" si="274"/>
        <v>-1.1680703163146973</v>
      </c>
    </row>
    <row r="17548" spans="1:11" x14ac:dyDescent="0.35">
      <c r="A17548" s="1">
        <v>430</v>
      </c>
      <c r="B17548" s="1" t="s">
        <v>31</v>
      </c>
      <c r="C17548" s="1" t="s">
        <v>32</v>
      </c>
      <c r="D17548" s="2">
        <v>41822.999988425923</v>
      </c>
      <c r="E17548" s="3">
        <v>8.4665699005126953</v>
      </c>
      <c r="F17548" s="4">
        <v>7.6928200721740723</v>
      </c>
      <c r="G17548" s="4">
        <v>7.9847898483276367</v>
      </c>
      <c r="H17548" s="4">
        <v>8.1637201309204102</v>
      </c>
      <c r="I17548" s="4">
        <v>7882050</v>
      </c>
      <c r="J17548" s="4">
        <v>243606662.01300001</v>
      </c>
      <c r="K17548" s="4">
        <f t="shared" si="274"/>
        <v>0.17893028259277344</v>
      </c>
    </row>
    <row r="17549" spans="1:11" x14ac:dyDescent="0.35">
      <c r="A17549" s="1">
        <v>431</v>
      </c>
      <c r="B17549" s="1" t="s">
        <v>31</v>
      </c>
      <c r="C17549" s="1" t="s">
        <v>32</v>
      </c>
      <c r="D17549" s="2">
        <v>41823.999988425923</v>
      </c>
      <c r="E17549" s="3">
        <v>8.1664695739746094</v>
      </c>
      <c r="F17549" s="4">
        <v>7.9534602165222168</v>
      </c>
      <c r="G17549" s="4">
        <v>8.0675601959228516</v>
      </c>
      <c r="H17549" s="4">
        <v>8.030059814453125</v>
      </c>
      <c r="I17549" s="4">
        <v>2917800</v>
      </c>
      <c r="J17549" s="4">
        <v>239873582.93700001</v>
      </c>
      <c r="K17549" s="4">
        <f t="shared" si="274"/>
        <v>-3.7500381469726563E-2</v>
      </c>
    </row>
    <row r="17550" spans="1:11" x14ac:dyDescent="0.35">
      <c r="A17550" s="1">
        <v>432</v>
      </c>
      <c r="B17550" s="1" t="s">
        <v>31</v>
      </c>
      <c r="C17550" s="1" t="s">
        <v>32</v>
      </c>
      <c r="D17550" s="2">
        <v>41824.999988425923</v>
      </c>
      <c r="E17550" s="3">
        <v>8.0437097549438477</v>
      </c>
      <c r="F17550" s="4">
        <v>7.306729793548584</v>
      </c>
      <c r="G17550" s="4">
        <v>8.033599853515625</v>
      </c>
      <c r="H17550" s="4">
        <v>7.3433799743652344</v>
      </c>
      <c r="I17550" s="4">
        <v>3545090</v>
      </c>
      <c r="J17550" s="4">
        <v>219591691.697</v>
      </c>
      <c r="K17550" s="4">
        <f t="shared" si="274"/>
        <v>-0.69021987915039063</v>
      </c>
    </row>
    <row r="17551" spans="1:11" x14ac:dyDescent="0.35">
      <c r="A17551" s="1">
        <v>433</v>
      </c>
      <c r="B17551" s="1" t="s">
        <v>31</v>
      </c>
      <c r="C17551" s="1" t="s">
        <v>32</v>
      </c>
      <c r="D17551" s="2">
        <v>41825.999988425923</v>
      </c>
      <c r="E17551" s="3">
        <v>7.3947701454162598</v>
      </c>
      <c r="F17551" s="4">
        <v>6.7557997703552246</v>
      </c>
      <c r="G17551" s="4">
        <v>7.3221898078918457</v>
      </c>
      <c r="H17551" s="4">
        <v>7.2831001281738281</v>
      </c>
      <c r="I17551" s="4">
        <v>5330180</v>
      </c>
      <c r="J17551" s="4">
        <v>218022176.71700001</v>
      </c>
      <c r="K17551" s="4">
        <f t="shared" si="274"/>
        <v>-3.9089679718017578E-2</v>
      </c>
    </row>
    <row r="17552" spans="1:11" x14ac:dyDescent="0.35">
      <c r="A17552" s="1">
        <v>434</v>
      </c>
      <c r="B17552" s="1" t="s">
        <v>31</v>
      </c>
      <c r="C17552" s="1" t="s">
        <v>32</v>
      </c>
      <c r="D17552" s="2">
        <v>41826.999988425923</v>
      </c>
      <c r="E17552" s="3">
        <v>7.3722701072692871</v>
      </c>
      <c r="F17552" s="4">
        <v>6.8515300750732422</v>
      </c>
      <c r="G17552" s="4">
        <v>7.3049001693725586</v>
      </c>
      <c r="H17552" s="4">
        <v>7.1120200157165527</v>
      </c>
      <c r="I17552" s="4">
        <v>2569530</v>
      </c>
      <c r="J17552" s="4">
        <v>213119530.97</v>
      </c>
      <c r="K17552" s="4">
        <f t="shared" si="274"/>
        <v>-0.19288015365600586</v>
      </c>
    </row>
    <row r="17553" spans="1:11" x14ac:dyDescent="0.35">
      <c r="A17553" s="1">
        <v>435</v>
      </c>
      <c r="B17553" s="1" t="s">
        <v>31</v>
      </c>
      <c r="C17553" s="1" t="s">
        <v>32</v>
      </c>
      <c r="D17553" s="2">
        <v>41827.999988425923</v>
      </c>
      <c r="E17553" s="3">
        <v>7.6058001518249512</v>
      </c>
      <c r="F17553" s="4">
        <v>6.9715800285339355</v>
      </c>
      <c r="G17553" s="4">
        <v>7.0988898277282715</v>
      </c>
      <c r="H17553" s="4">
        <v>7.5617599487304688</v>
      </c>
      <c r="I17553" s="4">
        <v>5011390</v>
      </c>
      <c r="J17553" s="4">
        <v>226829766.87900001</v>
      </c>
      <c r="K17553" s="4">
        <f t="shared" si="274"/>
        <v>0.46287012100219727</v>
      </c>
    </row>
    <row r="17554" spans="1:11" x14ac:dyDescent="0.35">
      <c r="A17554" s="1">
        <v>436</v>
      </c>
      <c r="B17554" s="1" t="s">
        <v>31</v>
      </c>
      <c r="C17554" s="1" t="s">
        <v>32</v>
      </c>
      <c r="D17554" s="2">
        <v>41828.999988425923</v>
      </c>
      <c r="E17554" s="3">
        <v>7.7959098815917969</v>
      </c>
      <c r="F17554" s="4">
        <v>7.5811600685119629</v>
      </c>
      <c r="G17554" s="4">
        <v>7.5811600685119629</v>
      </c>
      <c r="H17554" s="4">
        <v>7.730989933013916</v>
      </c>
      <c r="I17554" s="4">
        <v>2798300</v>
      </c>
      <c r="J17554" s="4">
        <v>232183693.94499999</v>
      </c>
      <c r="K17554" s="4">
        <f t="shared" si="274"/>
        <v>0.14982986450195313</v>
      </c>
    </row>
    <row r="17555" spans="1:11" x14ac:dyDescent="0.35">
      <c r="A17555" s="1">
        <v>437</v>
      </c>
      <c r="B17555" s="1" t="s">
        <v>31</v>
      </c>
      <c r="C17555" s="1" t="s">
        <v>32</v>
      </c>
      <c r="D17555" s="2">
        <v>41829.999988425923</v>
      </c>
      <c r="E17555" s="3">
        <v>7.9893698692321777</v>
      </c>
      <c r="F17555" s="4">
        <v>7.7263097763061523</v>
      </c>
      <c r="G17555" s="4">
        <v>7.7744097709655762</v>
      </c>
      <c r="H17555" s="4">
        <v>7.7925901412963867</v>
      </c>
      <c r="I17555" s="4">
        <v>2978550</v>
      </c>
      <c r="J17555" s="4">
        <v>234282301.373</v>
      </c>
      <c r="K17555" s="4">
        <f t="shared" si="274"/>
        <v>1.8180370330810547E-2</v>
      </c>
    </row>
    <row r="17556" spans="1:11" x14ac:dyDescent="0.35">
      <c r="A17556" s="1">
        <v>438</v>
      </c>
      <c r="B17556" s="1" t="s">
        <v>31</v>
      </c>
      <c r="C17556" s="1" t="s">
        <v>32</v>
      </c>
      <c r="D17556" s="2">
        <v>41830.999988425923</v>
      </c>
      <c r="E17556" s="3">
        <v>7.8355898857116699</v>
      </c>
      <c r="F17556" s="4">
        <v>7.6616501808166504</v>
      </c>
      <c r="G17556" s="4">
        <v>7.7841601371765137</v>
      </c>
      <c r="H17556" s="4">
        <v>7.792600154876709</v>
      </c>
      <c r="I17556" s="4">
        <v>1988790</v>
      </c>
      <c r="J17556" s="4">
        <v>234521055.58000001</v>
      </c>
      <c r="K17556" s="4">
        <f t="shared" si="274"/>
        <v>8.4400177001953125E-3</v>
      </c>
    </row>
    <row r="17557" spans="1:11" x14ac:dyDescent="0.35">
      <c r="A17557" s="1">
        <v>439</v>
      </c>
      <c r="B17557" s="1" t="s">
        <v>31</v>
      </c>
      <c r="C17557" s="1" t="s">
        <v>32</v>
      </c>
      <c r="D17557" s="2">
        <v>41831.999988425923</v>
      </c>
      <c r="E17557" s="3">
        <v>7.9591197967529297</v>
      </c>
      <c r="F17557" s="4">
        <v>7.7941799163818359</v>
      </c>
      <c r="G17557" s="4">
        <v>7.7982401847839355</v>
      </c>
      <c r="H17557" s="4">
        <v>7.8539700508117676</v>
      </c>
      <c r="I17557" s="4">
        <v>1996570</v>
      </c>
      <c r="J17557" s="4">
        <v>236611873.22400001</v>
      </c>
      <c r="K17557" s="4">
        <f t="shared" si="274"/>
        <v>5.5729866027832031E-2</v>
      </c>
    </row>
    <row r="17558" spans="1:11" x14ac:dyDescent="0.35">
      <c r="A17558" s="1">
        <v>440</v>
      </c>
      <c r="B17558" s="1" t="s">
        <v>31</v>
      </c>
      <c r="C17558" s="1" t="s">
        <v>32</v>
      </c>
      <c r="D17558" s="2">
        <v>41832.999988425923</v>
      </c>
      <c r="E17558" s="3">
        <v>8.7325496673583984</v>
      </c>
      <c r="F17558" s="4">
        <v>7.8359699249267578</v>
      </c>
      <c r="G17558" s="4">
        <v>7.8634600639343262</v>
      </c>
      <c r="H17558" s="4">
        <v>8.6194496154785156</v>
      </c>
      <c r="I17558" s="4">
        <v>5976190</v>
      </c>
      <c r="J17558" s="4">
        <v>259912222.69499999</v>
      </c>
      <c r="K17558" s="4">
        <f t="shared" si="274"/>
        <v>0.75598955154418945</v>
      </c>
    </row>
    <row r="17559" spans="1:11" x14ac:dyDescent="0.35">
      <c r="A17559" s="1">
        <v>441</v>
      </c>
      <c r="B17559" s="1" t="s">
        <v>31</v>
      </c>
      <c r="C17559" s="1" t="s">
        <v>32</v>
      </c>
      <c r="D17559" s="2">
        <v>41833.999988425923</v>
      </c>
      <c r="E17559" s="3">
        <v>9.1076698303222656</v>
      </c>
      <c r="F17559" s="4">
        <v>8.5728397369384766</v>
      </c>
      <c r="G17559" s="4">
        <v>8.6068496704101563</v>
      </c>
      <c r="H17559" s="4">
        <v>8.8979101181030273</v>
      </c>
      <c r="I17559" s="4">
        <v>5485690</v>
      </c>
      <c r="J17559" s="4">
        <v>268580779.56900001</v>
      </c>
      <c r="K17559" s="4">
        <f t="shared" si="274"/>
        <v>0.29106044769287109</v>
      </c>
    </row>
    <row r="17560" spans="1:11" x14ac:dyDescent="0.35">
      <c r="A17560" s="1">
        <v>442</v>
      </c>
      <c r="B17560" s="1" t="s">
        <v>31</v>
      </c>
      <c r="C17560" s="1" t="s">
        <v>32</v>
      </c>
      <c r="D17560" s="2">
        <v>41834.999988425923</v>
      </c>
      <c r="E17560" s="3">
        <v>8.8987503051757813</v>
      </c>
      <c r="F17560" s="4">
        <v>8.4934797286987305</v>
      </c>
      <c r="G17560" s="4">
        <v>8.8987503051757813</v>
      </c>
      <c r="H17560" s="4">
        <v>8.6197700500488281</v>
      </c>
      <c r="I17560" s="4">
        <v>4107330</v>
      </c>
      <c r="J17560" s="4">
        <v>260429576.47799999</v>
      </c>
      <c r="K17560" s="4">
        <f t="shared" si="274"/>
        <v>-0.27898025512695313</v>
      </c>
    </row>
    <row r="17561" spans="1:11" x14ac:dyDescent="0.35">
      <c r="A17561" s="1">
        <v>443</v>
      </c>
      <c r="B17561" s="1" t="s">
        <v>31</v>
      </c>
      <c r="C17561" s="1" t="s">
        <v>32</v>
      </c>
      <c r="D17561" s="2">
        <v>41835.999988425923</v>
      </c>
      <c r="E17561" s="3">
        <v>8.7261695861816406</v>
      </c>
      <c r="F17561" s="4">
        <v>8.5404796600341797</v>
      </c>
      <c r="G17561" s="4">
        <v>8.6183500289916992</v>
      </c>
      <c r="H17561" s="4">
        <v>8.5582399368286133</v>
      </c>
      <c r="I17561" s="4">
        <v>1729530</v>
      </c>
      <c r="J17561" s="4">
        <v>258822179.521</v>
      </c>
      <c r="K17561" s="4">
        <f t="shared" si="274"/>
        <v>-6.0110092163085938E-2</v>
      </c>
    </row>
    <row r="17562" spans="1:11" x14ac:dyDescent="0.35">
      <c r="A17562" s="1">
        <v>444</v>
      </c>
      <c r="B17562" s="1" t="s">
        <v>31</v>
      </c>
      <c r="C17562" s="1" t="s">
        <v>32</v>
      </c>
      <c r="D17562" s="2">
        <v>41836.999988425923</v>
      </c>
      <c r="E17562" s="3">
        <v>8.5631303787231445</v>
      </c>
      <c r="F17562" s="4">
        <v>8.2891702651977539</v>
      </c>
      <c r="G17562" s="4">
        <v>8.5616302490234375</v>
      </c>
      <c r="H17562" s="4">
        <v>8.3152904510498047</v>
      </c>
      <c r="I17562" s="4">
        <v>3440990</v>
      </c>
      <c r="J17562" s="4">
        <v>251714671.43799999</v>
      </c>
      <c r="K17562" s="4">
        <f t="shared" si="274"/>
        <v>-0.24633979797363281</v>
      </c>
    </row>
    <row r="17563" spans="1:11" x14ac:dyDescent="0.35">
      <c r="A17563" s="1">
        <v>445</v>
      </c>
      <c r="B17563" s="1" t="s">
        <v>31</v>
      </c>
      <c r="C17563" s="1" t="s">
        <v>32</v>
      </c>
      <c r="D17563" s="2">
        <v>41837.999988425923</v>
      </c>
      <c r="E17563" s="3">
        <v>8.6867704391479492</v>
      </c>
      <c r="F17563" s="4">
        <v>8.2839698791503906</v>
      </c>
      <c r="G17563" s="4">
        <v>8.3277702331542969</v>
      </c>
      <c r="H17563" s="4">
        <v>8.6581602096557617</v>
      </c>
      <c r="I17563" s="4">
        <v>2659970</v>
      </c>
      <c r="J17563" s="4">
        <v>262366092.57300001</v>
      </c>
      <c r="K17563" s="4">
        <f t="shared" si="274"/>
        <v>0.33038997650146484</v>
      </c>
    </row>
    <row r="17564" spans="1:11" x14ac:dyDescent="0.35">
      <c r="A17564" s="1">
        <v>446</v>
      </c>
      <c r="B17564" s="1" t="s">
        <v>31</v>
      </c>
      <c r="C17564" s="1" t="s">
        <v>32</v>
      </c>
      <c r="D17564" s="2">
        <v>41838.999988425923</v>
      </c>
      <c r="E17564" s="3">
        <v>8.8029403686523438</v>
      </c>
      <c r="F17564" s="4">
        <v>8.5738697052001953</v>
      </c>
      <c r="G17564" s="4">
        <v>8.6587495803833008</v>
      </c>
      <c r="H17564" s="4">
        <v>8.7248497009277344</v>
      </c>
      <c r="I17564" s="4">
        <v>2515210</v>
      </c>
      <c r="J17564" s="4">
        <v>264678393.227</v>
      </c>
      <c r="K17564" s="4">
        <f t="shared" si="274"/>
        <v>6.6100120544433594E-2</v>
      </c>
    </row>
    <row r="17565" spans="1:11" x14ac:dyDescent="0.35">
      <c r="A17565" s="1">
        <v>447</v>
      </c>
      <c r="B17565" s="1" t="s">
        <v>31</v>
      </c>
      <c r="C17565" s="1" t="s">
        <v>32</v>
      </c>
      <c r="D17565" s="2">
        <v>41839.999988425923</v>
      </c>
      <c r="E17565" s="3">
        <v>8.7378902435302734</v>
      </c>
      <c r="F17565" s="4">
        <v>8.6091499328613281</v>
      </c>
      <c r="G17565" s="4">
        <v>8.7172603607177734</v>
      </c>
      <c r="H17565" s="4">
        <v>8.6098403930664063</v>
      </c>
      <c r="I17565" s="4">
        <v>1577680</v>
      </c>
      <c r="J17565" s="4">
        <v>261438256.53099999</v>
      </c>
      <c r="K17565" s="4">
        <f t="shared" si="274"/>
        <v>-0.10741996765136719</v>
      </c>
    </row>
    <row r="17566" spans="1:11" x14ac:dyDescent="0.35">
      <c r="A17566" s="1">
        <v>448</v>
      </c>
      <c r="B17566" s="1" t="s">
        <v>31</v>
      </c>
      <c r="C17566" s="1" t="s">
        <v>32</v>
      </c>
      <c r="D17566" s="2">
        <v>41840.999988425923</v>
      </c>
      <c r="E17566" s="3">
        <v>8.6502895355224609</v>
      </c>
      <c r="F17566" s="4">
        <v>8.4101800918579102</v>
      </c>
      <c r="G17566" s="4">
        <v>8.6119403839111328</v>
      </c>
      <c r="H17566" s="4">
        <v>8.4620895385742188</v>
      </c>
      <c r="I17566" s="4">
        <v>1790490</v>
      </c>
      <c r="J17566" s="4">
        <v>257181142.442</v>
      </c>
      <c r="K17566" s="4">
        <f t="shared" si="274"/>
        <v>-0.14985084533691406</v>
      </c>
    </row>
    <row r="17567" spans="1:11" x14ac:dyDescent="0.35">
      <c r="A17567" s="1">
        <v>449</v>
      </c>
      <c r="B17567" s="1" t="s">
        <v>31</v>
      </c>
      <c r="C17567" s="1" t="s">
        <v>32</v>
      </c>
      <c r="D17567" s="2">
        <v>41841.999988425923</v>
      </c>
      <c r="E17567" s="3">
        <v>8.6239004135131836</v>
      </c>
      <c r="F17567" s="4">
        <v>8.3575401306152344</v>
      </c>
      <c r="G17567" s="4">
        <v>8.4622201919555664</v>
      </c>
      <c r="H17567" s="4">
        <v>8.5865497589111328</v>
      </c>
      <c r="I17567" s="4">
        <v>1553560</v>
      </c>
      <c r="J17567" s="4">
        <v>261205031.984</v>
      </c>
      <c r="K17567" s="4">
        <f t="shared" si="274"/>
        <v>0.12432956695556641</v>
      </c>
    </row>
    <row r="17568" spans="1:11" x14ac:dyDescent="0.35">
      <c r="A17568" s="1">
        <v>450</v>
      </c>
      <c r="B17568" s="1" t="s">
        <v>31</v>
      </c>
      <c r="C17568" s="1" t="s">
        <v>32</v>
      </c>
      <c r="D17568" s="2">
        <v>41842.999988425923</v>
      </c>
      <c r="E17568" s="3">
        <v>9.2906398773193359</v>
      </c>
      <c r="F17568" s="4">
        <v>8.5623502731323242</v>
      </c>
      <c r="G17568" s="4">
        <v>8.5933704376220703</v>
      </c>
      <c r="H17568" s="4">
        <v>8.566920280456543</v>
      </c>
      <c r="I17568" s="4">
        <v>910432</v>
      </c>
      <c r="J17568" s="4">
        <v>260848184.50400001</v>
      </c>
      <c r="K17568" s="4">
        <f t="shared" si="274"/>
        <v>-2.6450157165527344E-2</v>
      </c>
    </row>
    <row r="17569" spans="1:11" x14ac:dyDescent="0.35">
      <c r="A17569" s="1">
        <v>451</v>
      </c>
      <c r="B17569" s="1" t="s">
        <v>31</v>
      </c>
      <c r="C17569" s="1" t="s">
        <v>32</v>
      </c>
      <c r="D17569" s="2">
        <v>41843.999988425923</v>
      </c>
      <c r="E17569" s="3">
        <v>8.6052398681640625</v>
      </c>
      <c r="F17569" s="4">
        <v>8.4492101669311523</v>
      </c>
      <c r="G17569" s="4">
        <v>8.5678300857543945</v>
      </c>
      <c r="H17569" s="4">
        <v>8.4591903686523438</v>
      </c>
      <c r="I17569" s="4">
        <v>1221280</v>
      </c>
      <c r="J17569" s="4">
        <v>257834876.15799999</v>
      </c>
      <c r="K17569" s="4">
        <f t="shared" si="274"/>
        <v>-0.10863971710205078</v>
      </c>
    </row>
    <row r="17570" spans="1:11" x14ac:dyDescent="0.35">
      <c r="A17570" s="1">
        <v>452</v>
      </c>
      <c r="B17570" s="1" t="s">
        <v>31</v>
      </c>
      <c r="C17570" s="1" t="s">
        <v>32</v>
      </c>
      <c r="D17570" s="2">
        <v>41844.999988425923</v>
      </c>
      <c r="E17570" s="3">
        <v>8.4975900650024414</v>
      </c>
      <c r="F17570" s="4">
        <v>7.7898898124694824</v>
      </c>
      <c r="G17570" s="4">
        <v>8.4710397720336914</v>
      </c>
      <c r="H17570" s="4">
        <v>7.7930698394775391</v>
      </c>
      <c r="I17570" s="4">
        <v>3899860</v>
      </c>
      <c r="J17570" s="4">
        <v>237772441.67500001</v>
      </c>
      <c r="K17570" s="4">
        <f t="shared" si="274"/>
        <v>-0.67796993255615234</v>
      </c>
    </row>
    <row r="17571" spans="1:11" x14ac:dyDescent="0.35">
      <c r="A17571" s="1">
        <v>453</v>
      </c>
      <c r="B17571" s="1" t="s">
        <v>31</v>
      </c>
      <c r="C17571" s="1" t="s">
        <v>32</v>
      </c>
      <c r="D17571" s="2">
        <v>41845.999988425923</v>
      </c>
      <c r="E17571" s="3">
        <v>7.9879999160766602</v>
      </c>
      <c r="F17571" s="4">
        <v>7.4838399887084961</v>
      </c>
      <c r="G17571" s="4">
        <v>7.7795801162719727</v>
      </c>
      <c r="H17571" s="4">
        <v>7.5548000335693359</v>
      </c>
      <c r="I17571" s="4">
        <v>3168960</v>
      </c>
      <c r="J17571" s="4">
        <v>230732687.979</v>
      </c>
      <c r="K17571" s="4">
        <f t="shared" si="274"/>
        <v>-0.22478008270263672</v>
      </c>
    </row>
    <row r="17572" spans="1:11" x14ac:dyDescent="0.35">
      <c r="A17572" s="1">
        <v>454</v>
      </c>
      <c r="B17572" s="1" t="s">
        <v>31</v>
      </c>
      <c r="C17572" s="1" t="s">
        <v>32</v>
      </c>
      <c r="D17572" s="2">
        <v>41846.999988425923</v>
      </c>
      <c r="E17572" s="3">
        <v>7.6956100463867188</v>
      </c>
      <c r="F17572" s="4">
        <v>7.5193700790405273</v>
      </c>
      <c r="G17572" s="4">
        <v>7.5754199028015137</v>
      </c>
      <c r="H17572" s="4">
        <v>7.6034798622131348</v>
      </c>
      <c r="I17572" s="4">
        <v>1317700</v>
      </c>
      <c r="J17572" s="4">
        <v>232448298.53799999</v>
      </c>
      <c r="K17572" s="4">
        <f t="shared" si="274"/>
        <v>2.8059959411621094E-2</v>
      </c>
    </row>
    <row r="17573" spans="1:11" x14ac:dyDescent="0.35">
      <c r="A17573" s="1">
        <v>455</v>
      </c>
      <c r="B17573" s="1" t="s">
        <v>31</v>
      </c>
      <c r="C17573" s="1" t="s">
        <v>32</v>
      </c>
      <c r="D17573" s="2">
        <v>41847.999988425923</v>
      </c>
      <c r="E17573" s="3">
        <v>7.8079400062561035</v>
      </c>
      <c r="F17573" s="4">
        <v>7.5592799186706543</v>
      </c>
      <c r="G17573" s="4">
        <v>7.6073298454284668</v>
      </c>
      <c r="H17573" s="4">
        <v>7.7535400390625</v>
      </c>
      <c r="I17573" s="4">
        <v>1806430</v>
      </c>
      <c r="J17573" s="4">
        <v>237272311.38600001</v>
      </c>
      <c r="K17573" s="4">
        <f t="shared" si="274"/>
        <v>0.1462101936340332</v>
      </c>
    </row>
    <row r="17574" spans="1:11" x14ac:dyDescent="0.35">
      <c r="A17574" s="1">
        <v>456</v>
      </c>
      <c r="B17574" s="1" t="s">
        <v>31</v>
      </c>
      <c r="C17574" s="1" t="s">
        <v>32</v>
      </c>
      <c r="D17574" s="2">
        <v>41848.999988425923</v>
      </c>
      <c r="E17574" s="3">
        <v>7.8097200393676758</v>
      </c>
      <c r="F17574" s="4">
        <v>7.4589900970458984</v>
      </c>
      <c r="G17574" s="4">
        <v>7.7557802200317383</v>
      </c>
      <c r="H17574" s="4">
        <v>7.5882301330566406</v>
      </c>
      <c r="I17574" s="4">
        <v>1890990</v>
      </c>
      <c r="J17574" s="4">
        <v>232452557.868</v>
      </c>
      <c r="K17574" s="4">
        <f t="shared" si="274"/>
        <v>-0.16755008697509766</v>
      </c>
    </row>
    <row r="17575" spans="1:11" x14ac:dyDescent="0.35">
      <c r="A17575" s="1">
        <v>457</v>
      </c>
      <c r="B17575" s="1" t="s">
        <v>31</v>
      </c>
      <c r="C17575" s="1" t="s">
        <v>32</v>
      </c>
      <c r="D17575" s="2">
        <v>41849.999988425923</v>
      </c>
      <c r="E17575" s="3">
        <v>7.6738400459289551</v>
      </c>
      <c r="F17575" s="4">
        <v>7.5463299751281738</v>
      </c>
      <c r="G17575" s="4">
        <v>7.5864100456237793</v>
      </c>
      <c r="H17575" s="4">
        <v>7.6524100303649902</v>
      </c>
      <c r="I17575" s="4">
        <v>1088110</v>
      </c>
      <c r="J17575" s="4">
        <v>234651619.21599999</v>
      </c>
      <c r="K17575" s="4">
        <f t="shared" si="274"/>
        <v>6.5999984741210938E-2</v>
      </c>
    </row>
    <row r="17576" spans="1:11" x14ac:dyDescent="0.35">
      <c r="A17576" s="1">
        <v>458</v>
      </c>
      <c r="B17576" s="1" t="s">
        <v>31</v>
      </c>
      <c r="C17576" s="1" t="s">
        <v>32</v>
      </c>
      <c r="D17576" s="2">
        <v>41850.999988425923</v>
      </c>
      <c r="E17576" s="3">
        <v>7.6564397811889648</v>
      </c>
      <c r="F17576" s="4">
        <v>7.2614002227783203</v>
      </c>
      <c r="G17576" s="4">
        <v>7.6473698616027832</v>
      </c>
      <c r="H17576" s="4">
        <v>7.263850212097168</v>
      </c>
      <c r="I17576" s="4">
        <v>1803280</v>
      </c>
      <c r="J17576" s="4">
        <v>222942114.64899999</v>
      </c>
      <c r="K17576" s="4">
        <f t="shared" si="274"/>
        <v>-0.38351964950561523</v>
      </c>
    </row>
    <row r="17577" spans="1:11" x14ac:dyDescent="0.35">
      <c r="A17577" s="1">
        <v>459</v>
      </c>
      <c r="B17577" s="1" t="s">
        <v>31</v>
      </c>
      <c r="C17577" s="1" t="s">
        <v>32</v>
      </c>
      <c r="D17577" s="2">
        <v>41851.999988425923</v>
      </c>
      <c r="E17577" s="3">
        <v>7.5928997993469238</v>
      </c>
      <c r="F17577" s="4">
        <v>7.0956401824951172</v>
      </c>
      <c r="G17577" s="4">
        <v>7.2796401977539063</v>
      </c>
      <c r="H17577" s="4">
        <v>7.5375299453735352</v>
      </c>
      <c r="I17577" s="4">
        <v>3047710</v>
      </c>
      <c r="J17577" s="4">
        <v>231571797.021</v>
      </c>
      <c r="K17577" s="4">
        <f t="shared" si="274"/>
        <v>0.25788974761962891</v>
      </c>
    </row>
    <row r="17578" spans="1:11" x14ac:dyDescent="0.35">
      <c r="A17578" s="1">
        <v>460</v>
      </c>
      <c r="B17578" s="1" t="s">
        <v>31</v>
      </c>
      <c r="C17578" s="1" t="s">
        <v>32</v>
      </c>
      <c r="D17578" s="2">
        <v>41852.999988425923</v>
      </c>
      <c r="E17578" s="3">
        <v>7.7766299247741699</v>
      </c>
      <c r="F17578" s="4">
        <v>7.449580192565918</v>
      </c>
      <c r="G17578" s="4">
        <v>7.5361800193786621</v>
      </c>
      <c r="H17578" s="4">
        <v>7.7018499374389648</v>
      </c>
      <c r="I17578" s="4">
        <v>1849420</v>
      </c>
      <c r="J17578" s="4">
        <v>236842317.28299999</v>
      </c>
      <c r="K17578" s="4">
        <f t="shared" si="274"/>
        <v>0.16566991806030273</v>
      </c>
    </row>
    <row r="17579" spans="1:11" x14ac:dyDescent="0.35">
      <c r="A17579" s="1">
        <v>461</v>
      </c>
      <c r="B17579" s="1" t="s">
        <v>31</v>
      </c>
      <c r="C17579" s="1" t="s">
        <v>32</v>
      </c>
      <c r="D17579" s="2">
        <v>41853.999988425923</v>
      </c>
      <c r="E17579" s="3">
        <v>7.7190399169921875</v>
      </c>
      <c r="F17579" s="4">
        <v>7.5771698951721191</v>
      </c>
      <c r="G17579" s="4">
        <v>7.7081799507141113</v>
      </c>
      <c r="H17579" s="4">
        <v>7.6253299713134766</v>
      </c>
      <c r="I17579" s="4">
        <v>1113910</v>
      </c>
      <c r="J17579" s="4">
        <v>234697395.169</v>
      </c>
      <c r="K17579" s="4">
        <f t="shared" si="274"/>
        <v>-8.2849979400634766E-2</v>
      </c>
    </row>
    <row r="17580" spans="1:11" x14ac:dyDescent="0.35">
      <c r="A17580" s="1">
        <v>462</v>
      </c>
      <c r="B17580" s="1" t="s">
        <v>31</v>
      </c>
      <c r="C17580" s="1" t="s">
        <v>32</v>
      </c>
      <c r="D17580" s="2">
        <v>41854.999988425923</v>
      </c>
      <c r="E17580" s="3">
        <v>7.6356401443481445</v>
      </c>
      <c r="F17580" s="4">
        <v>7.5286498069763184</v>
      </c>
      <c r="G17580" s="4">
        <v>7.6293997764587402</v>
      </c>
      <c r="H17580" s="4">
        <v>7.5376400947570801</v>
      </c>
      <c r="I17580" s="4">
        <v>777123</v>
      </c>
      <c r="J17580" s="4">
        <v>232220398.48100001</v>
      </c>
      <c r="K17580" s="4">
        <f t="shared" si="274"/>
        <v>-9.1759681701660156E-2</v>
      </c>
    </row>
    <row r="17581" spans="1:11" x14ac:dyDescent="0.35">
      <c r="A17581" s="1">
        <v>463</v>
      </c>
      <c r="B17581" s="1" t="s">
        <v>31</v>
      </c>
      <c r="C17581" s="1" t="s">
        <v>32</v>
      </c>
      <c r="D17581" s="2">
        <v>41855.999988425923</v>
      </c>
      <c r="E17581" s="3">
        <v>10.967100143432617</v>
      </c>
      <c r="F17581" s="4">
        <v>7.3823199272155762</v>
      </c>
      <c r="G17581" s="4">
        <v>7.5376901626586914</v>
      </c>
      <c r="H17581" s="4">
        <v>7.4138998985290527</v>
      </c>
      <c r="I17581" s="4">
        <v>1150700</v>
      </c>
      <c r="J17581" s="4">
        <v>228618017.03799999</v>
      </c>
      <c r="K17581" s="4">
        <f t="shared" si="274"/>
        <v>-0.12379026412963867</v>
      </c>
    </row>
    <row r="17582" spans="1:11" x14ac:dyDescent="0.35">
      <c r="A17582" s="1">
        <v>464</v>
      </c>
      <c r="B17582" s="1" t="s">
        <v>31</v>
      </c>
      <c r="C17582" s="1" t="s">
        <v>32</v>
      </c>
      <c r="D17582" s="2">
        <v>41856.999988425923</v>
      </c>
      <c r="E17582" s="3">
        <v>7.4100499153137207</v>
      </c>
      <c r="F17582" s="4">
        <v>7.2099499702453613</v>
      </c>
      <c r="G17582" s="4">
        <v>7.4100499153137207</v>
      </c>
      <c r="H17582" s="4">
        <v>7.2667899131774902</v>
      </c>
      <c r="I17582" s="4">
        <v>1400060</v>
      </c>
      <c r="J17582" s="4">
        <v>224296770.602</v>
      </c>
      <c r="K17582" s="4">
        <f t="shared" si="274"/>
        <v>-0.14326000213623047</v>
      </c>
    </row>
    <row r="17583" spans="1:11" x14ac:dyDescent="0.35">
      <c r="A17583" s="1">
        <v>465</v>
      </c>
      <c r="B17583" s="1" t="s">
        <v>31</v>
      </c>
      <c r="C17583" s="1" t="s">
        <v>32</v>
      </c>
      <c r="D17583" s="2">
        <v>41857.999988425923</v>
      </c>
      <c r="E17583" s="3">
        <v>7.284949779510498</v>
      </c>
      <c r="F17583" s="4">
        <v>7.1432099342346191</v>
      </c>
      <c r="G17583" s="4">
        <v>7.2627401351928711</v>
      </c>
      <c r="H17583" s="4">
        <v>7.1843500137329102</v>
      </c>
      <c r="I17583" s="4">
        <v>1047680</v>
      </c>
      <c r="J17583" s="4">
        <v>221972736.76100001</v>
      </c>
      <c r="K17583" s="4">
        <f t="shared" si="274"/>
        <v>-7.8390121459960938E-2</v>
      </c>
    </row>
    <row r="17584" spans="1:11" x14ac:dyDescent="0.35">
      <c r="A17584" s="1">
        <v>466</v>
      </c>
      <c r="B17584" s="1" t="s">
        <v>31</v>
      </c>
      <c r="C17584" s="1" t="s">
        <v>32</v>
      </c>
      <c r="D17584" s="2">
        <v>41858.999988425923</v>
      </c>
      <c r="E17584" s="3">
        <v>7.21343994140625</v>
      </c>
      <c r="F17584" s="4">
        <v>6.8453202247619629</v>
      </c>
      <c r="G17584" s="4">
        <v>7.1877999305725098</v>
      </c>
      <c r="H17584" s="4">
        <v>7.1760802268981934</v>
      </c>
      <c r="I17584" s="4">
        <v>3306010</v>
      </c>
      <c r="J17584" s="4">
        <v>221951520.02900001</v>
      </c>
      <c r="K17584" s="4">
        <f t="shared" si="274"/>
        <v>-1.1719703674316406E-2</v>
      </c>
    </row>
    <row r="17585" spans="1:11" x14ac:dyDescent="0.35">
      <c r="A17585" s="1">
        <v>467</v>
      </c>
      <c r="B17585" s="1" t="s">
        <v>31</v>
      </c>
      <c r="C17585" s="1" t="s">
        <v>32</v>
      </c>
      <c r="D17585" s="2">
        <v>41859.999988425923</v>
      </c>
      <c r="E17585" s="3">
        <v>7.2873101234436035</v>
      </c>
      <c r="F17585" s="4">
        <v>7.0403800010681152</v>
      </c>
      <c r="G17585" s="4">
        <v>7.1839098930358887</v>
      </c>
      <c r="H17585" s="4">
        <v>7.0622801780700684</v>
      </c>
      <c r="I17585" s="4">
        <v>1710740</v>
      </c>
      <c r="J17585" s="4">
        <v>218656693.13999999</v>
      </c>
      <c r="K17585" s="4">
        <f t="shared" si="274"/>
        <v>-0.12162971496582031</v>
      </c>
    </row>
    <row r="17586" spans="1:11" x14ac:dyDescent="0.35">
      <c r="A17586" s="1">
        <v>468</v>
      </c>
      <c r="B17586" s="1" t="s">
        <v>31</v>
      </c>
      <c r="C17586" s="1" t="s">
        <v>32</v>
      </c>
      <c r="D17586" s="2">
        <v>41860.999988425923</v>
      </c>
      <c r="E17586" s="3">
        <v>7.0717401504516602</v>
      </c>
      <c r="F17586" s="4">
        <v>6.9006400108337402</v>
      </c>
      <c r="G17586" s="4">
        <v>7.0636401176452637</v>
      </c>
      <c r="H17586" s="4">
        <v>6.9444098472595215</v>
      </c>
      <c r="I17586" s="4">
        <v>2392250</v>
      </c>
      <c r="J17586" s="4">
        <v>215222225.49200001</v>
      </c>
      <c r="K17586" s="4">
        <f t="shared" si="274"/>
        <v>-0.11923027038574219</v>
      </c>
    </row>
    <row r="17587" spans="1:11" x14ac:dyDescent="0.35">
      <c r="A17587" s="1">
        <v>469</v>
      </c>
      <c r="B17587" s="1" t="s">
        <v>31</v>
      </c>
      <c r="C17587" s="1" t="s">
        <v>32</v>
      </c>
      <c r="D17587" s="2">
        <v>41861.999988425923</v>
      </c>
      <c r="E17587" s="3">
        <v>7.0065598487854004</v>
      </c>
      <c r="F17587" s="4">
        <v>6.9199099540710449</v>
      </c>
      <c r="G17587" s="4">
        <v>6.9516100883483887</v>
      </c>
      <c r="H17587" s="4">
        <v>6.9462199211120605</v>
      </c>
      <c r="I17587" s="4">
        <v>883892</v>
      </c>
      <c r="J17587" s="4">
        <v>215482540.15900001</v>
      </c>
      <c r="K17587" s="4">
        <f t="shared" si="274"/>
        <v>-5.390167236328125E-3</v>
      </c>
    </row>
    <row r="17588" spans="1:11" x14ac:dyDescent="0.35">
      <c r="A17588" s="1">
        <v>470</v>
      </c>
      <c r="B17588" s="1" t="s">
        <v>31</v>
      </c>
      <c r="C17588" s="1" t="s">
        <v>32</v>
      </c>
      <c r="D17588" s="2">
        <v>41862.999988425923</v>
      </c>
      <c r="E17588" s="3">
        <v>6.9618000984191895</v>
      </c>
      <c r="F17588" s="4">
        <v>5.9467201232910156</v>
      </c>
      <c r="G17588" s="4">
        <v>6.961209774017334</v>
      </c>
      <c r="H17588" s="4">
        <v>6.0578699111938477</v>
      </c>
      <c r="I17588" s="4">
        <v>5822370</v>
      </c>
      <c r="J17588" s="4">
        <v>188108701.74000001</v>
      </c>
      <c r="K17588" s="4">
        <f t="shared" si="274"/>
        <v>-0.90333986282348633</v>
      </c>
    </row>
    <row r="17589" spans="1:11" x14ac:dyDescent="0.35">
      <c r="A17589" s="1">
        <v>471</v>
      </c>
      <c r="B17589" s="1" t="s">
        <v>31</v>
      </c>
      <c r="C17589" s="1" t="s">
        <v>32</v>
      </c>
      <c r="D17589" s="2">
        <v>41863.999988425923</v>
      </c>
      <c r="E17589" s="3">
        <v>6.0603599548339844</v>
      </c>
      <c r="F17589" s="4">
        <v>5.4594202041625977</v>
      </c>
      <c r="G17589" s="4">
        <v>6.0603599548339844</v>
      </c>
      <c r="H17589" s="4">
        <v>5.651519775390625</v>
      </c>
      <c r="I17589" s="4">
        <v>5792680</v>
      </c>
      <c r="J17589" s="4">
        <v>175654351.65900001</v>
      </c>
      <c r="K17589" s="4">
        <f t="shared" si="274"/>
        <v>-0.40884017944335938</v>
      </c>
    </row>
    <row r="17590" spans="1:11" x14ac:dyDescent="0.35">
      <c r="A17590" s="1">
        <v>472</v>
      </c>
      <c r="B17590" s="1" t="s">
        <v>31</v>
      </c>
      <c r="C17590" s="1" t="s">
        <v>32</v>
      </c>
      <c r="D17590" s="2">
        <v>41864.999988425923</v>
      </c>
      <c r="E17590" s="3">
        <v>5.7362699508666992</v>
      </c>
      <c r="F17590" s="4">
        <v>4.8360500335693359</v>
      </c>
      <c r="G17590" s="4">
        <v>5.6529698371887207</v>
      </c>
      <c r="H17590" s="4">
        <v>5.042449951171875</v>
      </c>
      <c r="I17590" s="4">
        <v>7394390</v>
      </c>
      <c r="J17590" s="4">
        <v>156871634.02000001</v>
      </c>
      <c r="K17590" s="4">
        <f t="shared" si="274"/>
        <v>-0.6105198860168457</v>
      </c>
    </row>
    <row r="17591" spans="1:11" x14ac:dyDescent="0.35">
      <c r="A17591" s="1">
        <v>473</v>
      </c>
      <c r="B17591" s="1" t="s">
        <v>31</v>
      </c>
      <c r="C17591" s="1" t="s">
        <v>32</v>
      </c>
      <c r="D17591" s="2">
        <v>41865.999988425923</v>
      </c>
      <c r="E17591" s="3">
        <v>5.2350797653198242</v>
      </c>
      <c r="F17591" s="4">
        <v>4.8150901794433594</v>
      </c>
      <c r="G17591" s="4">
        <v>5.044489860534668</v>
      </c>
      <c r="H17591" s="4">
        <v>5.043799877166748</v>
      </c>
      <c r="I17591" s="4">
        <v>4880800</v>
      </c>
      <c r="J17591" s="4">
        <v>157071755.92199999</v>
      </c>
      <c r="K17591" s="4">
        <f t="shared" si="274"/>
        <v>-6.8998336791992188E-4</v>
      </c>
    </row>
    <row r="17592" spans="1:11" x14ac:dyDescent="0.35">
      <c r="A17592" s="1">
        <v>474</v>
      </c>
      <c r="B17592" s="1" t="s">
        <v>31</v>
      </c>
      <c r="C17592" s="1" t="s">
        <v>32</v>
      </c>
      <c r="D17592" s="2">
        <v>41866.999988425923</v>
      </c>
      <c r="E17592" s="3">
        <v>5.212860107421875</v>
      </c>
      <c r="F17592" s="4">
        <v>4.9675202369689941</v>
      </c>
      <c r="G17592" s="4">
        <v>5.0593700408935547</v>
      </c>
      <c r="H17592" s="4">
        <v>5.0485901832580566</v>
      </c>
      <c r="I17592" s="4">
        <v>1986680</v>
      </c>
      <c r="J17592" s="4">
        <v>157362789.331</v>
      </c>
      <c r="K17592" s="4">
        <f t="shared" si="274"/>
        <v>-1.0779857635498047E-2</v>
      </c>
    </row>
    <row r="17593" spans="1:11" x14ac:dyDescent="0.35">
      <c r="A17593" s="1">
        <v>475</v>
      </c>
      <c r="B17593" s="1" t="s">
        <v>31</v>
      </c>
      <c r="C17593" s="1" t="s">
        <v>32</v>
      </c>
      <c r="D17593" s="2">
        <v>41867.999988425923</v>
      </c>
      <c r="E17593" s="3">
        <v>5.0628199577331543</v>
      </c>
      <c r="F17593" s="4">
        <v>4.9207901954650879</v>
      </c>
      <c r="G17593" s="4">
        <v>5.0477499961853027</v>
      </c>
      <c r="H17593" s="4">
        <v>4.9783201217651367</v>
      </c>
      <c r="I17593" s="4">
        <v>1776270</v>
      </c>
      <c r="J17593" s="4">
        <v>155317864.88600001</v>
      </c>
      <c r="K17593" s="4">
        <f t="shared" si="274"/>
        <v>-6.9429874420166016E-2</v>
      </c>
    </row>
    <row r="17594" spans="1:11" x14ac:dyDescent="0.35">
      <c r="A17594" s="1">
        <v>476</v>
      </c>
      <c r="B17594" s="1" t="s">
        <v>31</v>
      </c>
      <c r="C17594" s="1" t="s">
        <v>32</v>
      </c>
      <c r="D17594" s="2">
        <v>41868.999988425923</v>
      </c>
      <c r="E17594" s="3">
        <v>4.9960699081420898</v>
      </c>
      <c r="F17594" s="4">
        <v>4.2709999084472656</v>
      </c>
      <c r="G17594" s="4">
        <v>4.971869945526123</v>
      </c>
      <c r="H17594" s="4">
        <v>4.3320298194885254</v>
      </c>
      <c r="I17594" s="4">
        <v>3669990</v>
      </c>
      <c r="J17594" s="4">
        <v>135275006.382</v>
      </c>
      <c r="K17594" s="4">
        <f t="shared" si="274"/>
        <v>-0.63984012603759766</v>
      </c>
    </row>
    <row r="17595" spans="1:11" x14ac:dyDescent="0.35">
      <c r="A17595" s="1">
        <v>477</v>
      </c>
      <c r="B17595" s="1" t="s">
        <v>31</v>
      </c>
      <c r="C17595" s="1" t="s">
        <v>32</v>
      </c>
      <c r="D17595" s="2">
        <v>41869.999988425923</v>
      </c>
      <c r="E17595" s="3">
        <v>4.4058399200439453</v>
      </c>
      <c r="F17595" s="4">
        <v>3.5833001136779785</v>
      </c>
      <c r="G17595" s="4">
        <v>4.3469200134277344</v>
      </c>
      <c r="H17595" s="4">
        <v>3.7135701179504395</v>
      </c>
      <c r="I17595" s="4">
        <v>7745910</v>
      </c>
      <c r="J17595" s="4">
        <v>116061507.40099999</v>
      </c>
      <c r="K17595" s="4">
        <f t="shared" si="274"/>
        <v>-0.63334989547729492</v>
      </c>
    </row>
    <row r="17596" spans="1:11" x14ac:dyDescent="0.35">
      <c r="A17596" s="1">
        <v>478</v>
      </c>
      <c r="B17596" s="1" t="s">
        <v>31</v>
      </c>
      <c r="C17596" s="1" t="s">
        <v>32</v>
      </c>
      <c r="D17596" s="2">
        <v>41870.999988425923</v>
      </c>
      <c r="E17596" s="3">
        <v>4.7564101219177246</v>
      </c>
      <c r="F17596" s="4">
        <v>3.6514599323272705</v>
      </c>
      <c r="G17596" s="4">
        <v>3.7139101028442383</v>
      </c>
      <c r="H17596" s="4">
        <v>4.6719398498535156</v>
      </c>
      <c r="I17596" s="4">
        <v>8650900</v>
      </c>
      <c r="J17596" s="4">
        <v>146140391.16</v>
      </c>
      <c r="K17596" s="4">
        <f t="shared" si="274"/>
        <v>0.95802974700927734</v>
      </c>
    </row>
    <row r="17597" spans="1:11" x14ac:dyDescent="0.35">
      <c r="A17597" s="1">
        <v>479</v>
      </c>
      <c r="B17597" s="1" t="s">
        <v>31</v>
      </c>
      <c r="C17597" s="1" t="s">
        <v>32</v>
      </c>
      <c r="D17597" s="2">
        <v>41871.999988425923</v>
      </c>
      <c r="E17597" s="3">
        <v>5.693120002746582</v>
      </c>
      <c r="F17597" s="4">
        <v>4.4023799896240234</v>
      </c>
      <c r="G17597" s="4">
        <v>4.7159900665283203</v>
      </c>
      <c r="H17597" s="4">
        <v>5.4499602317810059</v>
      </c>
      <c r="I17597" s="4">
        <v>10691200</v>
      </c>
      <c r="J17597" s="4">
        <v>170634439.146</v>
      </c>
      <c r="K17597" s="4">
        <f t="shared" si="274"/>
        <v>0.73397016525268555</v>
      </c>
    </row>
    <row r="17598" spans="1:11" x14ac:dyDescent="0.35">
      <c r="A17598" s="1">
        <v>480</v>
      </c>
      <c r="B17598" s="1" t="s">
        <v>31</v>
      </c>
      <c r="C17598" s="1" t="s">
        <v>32</v>
      </c>
      <c r="D17598" s="2">
        <v>41872.999988425923</v>
      </c>
      <c r="E17598" s="3">
        <v>6.1256599426269531</v>
      </c>
      <c r="F17598" s="4">
        <v>5.4644498825073242</v>
      </c>
      <c r="G17598" s="4">
        <v>5.4644498825073242</v>
      </c>
      <c r="H17598" s="4">
        <v>5.7954797744750977</v>
      </c>
      <c r="I17598" s="4">
        <v>10657900</v>
      </c>
      <c r="J17598" s="4">
        <v>181628321.713</v>
      </c>
      <c r="K17598" s="4">
        <f t="shared" si="274"/>
        <v>0.33102989196777344</v>
      </c>
    </row>
    <row r="17599" spans="1:11" x14ac:dyDescent="0.35">
      <c r="A17599" s="1">
        <v>481</v>
      </c>
      <c r="B17599" s="1" t="s">
        <v>31</v>
      </c>
      <c r="C17599" s="1" t="s">
        <v>32</v>
      </c>
      <c r="D17599" s="2">
        <v>41873.999988425923</v>
      </c>
      <c r="E17599" s="3">
        <v>5.8095898628234863</v>
      </c>
      <c r="F17599" s="4">
        <v>5.0127601623535156</v>
      </c>
      <c r="G17599" s="4">
        <v>5.7968001365661621</v>
      </c>
      <c r="H17599" s="4">
        <v>5.2473301887512207</v>
      </c>
      <c r="I17599" s="4">
        <v>6563270</v>
      </c>
      <c r="J17599" s="4">
        <v>164608486.009</v>
      </c>
      <c r="K17599" s="4">
        <f t="shared" si="274"/>
        <v>-0.54946994781494141</v>
      </c>
    </row>
    <row r="17600" spans="1:11" x14ac:dyDescent="0.35">
      <c r="A17600" s="1">
        <v>482</v>
      </c>
      <c r="B17600" s="1" t="s">
        <v>31</v>
      </c>
      <c r="C17600" s="1" t="s">
        <v>32</v>
      </c>
      <c r="D17600" s="2">
        <v>41874.999988425923</v>
      </c>
      <c r="E17600" s="3">
        <v>5.2499198913574219</v>
      </c>
      <c r="F17600" s="4">
        <v>4.7237200736999512</v>
      </c>
      <c r="G17600" s="4">
        <v>5.235569953918457</v>
      </c>
      <c r="H17600" s="4">
        <v>4.9017601013183594</v>
      </c>
      <c r="I17600" s="4">
        <v>4216910</v>
      </c>
      <c r="J17600" s="4">
        <v>153909387.75</v>
      </c>
      <c r="K17600" s="4">
        <f t="shared" si="274"/>
        <v>-0.33380985260009766</v>
      </c>
    </row>
    <row r="17601" spans="1:11" x14ac:dyDescent="0.35">
      <c r="A17601" s="1">
        <v>483</v>
      </c>
      <c r="B17601" s="1" t="s">
        <v>31</v>
      </c>
      <c r="C17601" s="1" t="s">
        <v>32</v>
      </c>
      <c r="D17601" s="2">
        <v>41875.999988425923</v>
      </c>
      <c r="E17601" s="3">
        <v>5.6163201332092285</v>
      </c>
      <c r="F17601" s="4">
        <v>4.8688502311706543</v>
      </c>
      <c r="G17601" s="4">
        <v>4.8949699401855469</v>
      </c>
      <c r="H17601" s="4">
        <v>5.451240062713623</v>
      </c>
      <c r="I17601" s="4">
        <v>7834340</v>
      </c>
      <c r="J17601" s="4">
        <v>171314763.18900001</v>
      </c>
      <c r="K17601" s="4">
        <f t="shared" si="274"/>
        <v>0.55627012252807617</v>
      </c>
    </row>
    <row r="17602" spans="1:11" x14ac:dyDescent="0.35">
      <c r="A17602" s="1">
        <v>484</v>
      </c>
      <c r="B17602" s="1" t="s">
        <v>31</v>
      </c>
      <c r="C17602" s="1" t="s">
        <v>32</v>
      </c>
      <c r="D17602" s="2">
        <v>41876.999988425923</v>
      </c>
      <c r="E17602" s="3">
        <v>5.4293899536132813</v>
      </c>
      <c r="F17602" s="4">
        <v>5.1243500709533691</v>
      </c>
      <c r="G17602" s="4">
        <v>5.3983697891235352</v>
      </c>
      <c r="H17602" s="4">
        <v>5.2078700065612793</v>
      </c>
      <c r="I17602" s="4">
        <v>3771750</v>
      </c>
      <c r="J17602" s="4">
        <v>163817723.37400001</v>
      </c>
      <c r="K17602" s="4">
        <f t="shared" ref="K17602:K17665" si="275" xml:space="preserve"> H17602 - G17602</f>
        <v>-0.19049978256225586</v>
      </c>
    </row>
    <row r="17603" spans="1:11" x14ac:dyDescent="0.35">
      <c r="A17603" s="1">
        <v>485</v>
      </c>
      <c r="B17603" s="1" t="s">
        <v>31</v>
      </c>
      <c r="C17603" s="1" t="s">
        <v>32</v>
      </c>
      <c r="D17603" s="2">
        <v>41877.999988425923</v>
      </c>
      <c r="E17603" s="3">
        <v>5.5895400047302246</v>
      </c>
      <c r="F17603" s="4">
        <v>5.2035999298095703</v>
      </c>
      <c r="G17603" s="4">
        <v>5.2042098045349121</v>
      </c>
      <c r="H17603" s="4">
        <v>5.5387401580810547</v>
      </c>
      <c r="I17603" s="4">
        <v>4855760</v>
      </c>
      <c r="J17603" s="4">
        <v>174380035.162</v>
      </c>
      <c r="K17603" s="4">
        <f t="shared" si="275"/>
        <v>0.33453035354614258</v>
      </c>
    </row>
    <row r="17604" spans="1:11" x14ac:dyDescent="0.35">
      <c r="A17604" s="1">
        <v>486</v>
      </c>
      <c r="B17604" s="1" t="s">
        <v>31</v>
      </c>
      <c r="C17604" s="1" t="s">
        <v>32</v>
      </c>
      <c r="D17604" s="2">
        <v>41878.999988425923</v>
      </c>
      <c r="E17604" s="3">
        <v>5.8150501251220703</v>
      </c>
      <c r="F17604" s="4">
        <v>5.3123002052307129</v>
      </c>
      <c r="G17604" s="4">
        <v>5.5509500503540039</v>
      </c>
      <c r="H17604" s="4">
        <v>5.3852300643920898</v>
      </c>
      <c r="I17604" s="4">
        <v>6557750</v>
      </c>
      <c r="J17604" s="4">
        <v>169700451.24599999</v>
      </c>
      <c r="K17604" s="4">
        <f t="shared" si="275"/>
        <v>-0.16571998596191406</v>
      </c>
    </row>
    <row r="17605" spans="1:11" x14ac:dyDescent="0.35">
      <c r="A17605" s="1">
        <v>487</v>
      </c>
      <c r="B17605" s="1" t="s">
        <v>31</v>
      </c>
      <c r="C17605" s="1" t="s">
        <v>32</v>
      </c>
      <c r="D17605" s="2">
        <v>41879.999988425923</v>
      </c>
      <c r="E17605" s="3">
        <v>5.4628801345825195</v>
      </c>
      <c r="F17605" s="4">
        <v>5.1423702239990234</v>
      </c>
      <c r="G17605" s="4">
        <v>5.3933701515197754</v>
      </c>
      <c r="H17605" s="4">
        <v>5.2770400047302246</v>
      </c>
      <c r="I17605" s="4">
        <v>3621080</v>
      </c>
      <c r="J17605" s="4">
        <v>166441805.69100001</v>
      </c>
      <c r="K17605" s="4">
        <f t="shared" si="275"/>
        <v>-0.11633014678955078</v>
      </c>
    </row>
    <row r="17606" spans="1:11" x14ac:dyDescent="0.35">
      <c r="A17606" s="1">
        <v>488</v>
      </c>
      <c r="B17606" s="1" t="s">
        <v>31</v>
      </c>
      <c r="C17606" s="1" t="s">
        <v>32</v>
      </c>
      <c r="D17606" s="2">
        <v>41880.999988425923</v>
      </c>
      <c r="E17606" s="3">
        <v>5.3862299919128418</v>
      </c>
      <c r="F17606" s="4">
        <v>5.1823000907897949</v>
      </c>
      <c r="G17606" s="4">
        <v>5.2944698333740234</v>
      </c>
      <c r="H17606" s="4">
        <v>5.3600301742553711</v>
      </c>
      <c r="I17606" s="4">
        <v>2455120</v>
      </c>
      <c r="J17606" s="4">
        <v>169208113.465</v>
      </c>
      <c r="K17606" s="4">
        <f t="shared" si="275"/>
        <v>6.5560340881347656E-2</v>
      </c>
    </row>
    <row r="17607" spans="1:11" x14ac:dyDescent="0.35">
      <c r="A17607" s="1">
        <v>489</v>
      </c>
      <c r="B17607" s="1" t="s">
        <v>31</v>
      </c>
      <c r="C17607" s="1" t="s">
        <v>32</v>
      </c>
      <c r="D17607" s="2">
        <v>41881.999988425923</v>
      </c>
      <c r="E17607" s="3">
        <v>5.4211201667785645</v>
      </c>
      <c r="F17607" s="4">
        <v>5.1718001365661621</v>
      </c>
      <c r="G17607" s="4">
        <v>5.3559699058532715</v>
      </c>
      <c r="H17607" s="4">
        <v>5.2262401580810547</v>
      </c>
      <c r="I17607" s="4">
        <v>2227060</v>
      </c>
      <c r="J17607" s="4">
        <v>165125149.546</v>
      </c>
      <c r="K17607" s="4">
        <f t="shared" si="275"/>
        <v>-0.1297297477722168</v>
      </c>
    </row>
    <row r="17608" spans="1:11" x14ac:dyDescent="0.35">
      <c r="A17608" s="1">
        <v>490</v>
      </c>
      <c r="B17608" s="1" t="s">
        <v>31</v>
      </c>
      <c r="C17608" s="1" t="s">
        <v>32</v>
      </c>
      <c r="D17608" s="2">
        <v>41882.999988425923</v>
      </c>
      <c r="E17608" s="3">
        <v>5.2285099029541016</v>
      </c>
      <c r="F17608" s="4">
        <v>4.8181300163269043</v>
      </c>
      <c r="G17608" s="4">
        <v>5.2061700820922852</v>
      </c>
      <c r="H17608" s="4">
        <v>4.8582901954650879</v>
      </c>
      <c r="I17608" s="4">
        <v>6174680</v>
      </c>
      <c r="J17608" s="4">
        <v>153639054.59900001</v>
      </c>
      <c r="K17608" s="4">
        <f t="shared" si="275"/>
        <v>-0.34787988662719727</v>
      </c>
    </row>
    <row r="17609" spans="1:11" x14ac:dyDescent="0.35">
      <c r="A17609" s="1">
        <v>491</v>
      </c>
      <c r="B17609" s="1" t="s">
        <v>31</v>
      </c>
      <c r="C17609" s="1" t="s">
        <v>32</v>
      </c>
      <c r="D17609" s="2">
        <v>41883.999988425923</v>
      </c>
      <c r="E17609" s="3">
        <v>4.9624600410461426</v>
      </c>
      <c r="F17609" s="4">
        <v>4.7130398750305176</v>
      </c>
      <c r="G17609" s="4">
        <v>4.855370044708252</v>
      </c>
      <c r="H17609" s="4">
        <v>4.7130398750305176</v>
      </c>
      <c r="I17609" s="4">
        <v>2185090</v>
      </c>
      <c r="J17609" s="4">
        <v>149179975.53999999</v>
      </c>
      <c r="K17609" s="4">
        <f t="shared" si="275"/>
        <v>-0.14233016967773438</v>
      </c>
    </row>
    <row r="17610" spans="1:11" x14ac:dyDescent="0.35">
      <c r="A17610" s="1">
        <v>492</v>
      </c>
      <c r="B17610" s="1" t="s">
        <v>31</v>
      </c>
      <c r="C17610" s="1" t="s">
        <v>32</v>
      </c>
      <c r="D17610" s="2">
        <v>41884.999988425923</v>
      </c>
      <c r="E17610" s="3">
        <v>4.8863701820373535</v>
      </c>
      <c r="F17610" s="4">
        <v>4.6376399993896484</v>
      </c>
      <c r="G17610" s="4">
        <v>4.7103300094604492</v>
      </c>
      <c r="H17610" s="4">
        <v>4.8186001777648926</v>
      </c>
      <c r="I17610" s="4">
        <v>3392930</v>
      </c>
      <c r="J17610" s="4">
        <v>152670118.86300001</v>
      </c>
      <c r="K17610" s="4">
        <f t="shared" si="275"/>
        <v>0.10827016830444336</v>
      </c>
    </row>
    <row r="17611" spans="1:11" x14ac:dyDescent="0.35">
      <c r="A17611" s="1">
        <v>493</v>
      </c>
      <c r="B17611" s="1" t="s">
        <v>31</v>
      </c>
      <c r="C17611" s="1" t="s">
        <v>32</v>
      </c>
      <c r="D17611" s="2">
        <v>41885.999988425923</v>
      </c>
      <c r="E17611" s="3">
        <v>4.9235901832580566</v>
      </c>
      <c r="F17611" s="4">
        <v>4.773280143737793</v>
      </c>
      <c r="G17611" s="4">
        <v>4.819849967956543</v>
      </c>
      <c r="H17611" s="4">
        <v>4.8715500831604004</v>
      </c>
      <c r="I17611" s="4">
        <v>1452640</v>
      </c>
      <c r="J17611" s="4">
        <v>154490740.243</v>
      </c>
      <c r="K17611" s="4">
        <f t="shared" si="275"/>
        <v>5.1700115203857422E-2</v>
      </c>
    </row>
    <row r="17612" spans="1:11" x14ac:dyDescent="0.35">
      <c r="A17612" s="1">
        <v>494</v>
      </c>
      <c r="B17612" s="1" t="s">
        <v>31</v>
      </c>
      <c r="C17612" s="1" t="s">
        <v>32</v>
      </c>
      <c r="D17612" s="2">
        <v>41886.999988425923</v>
      </c>
      <c r="E17612" s="3">
        <v>5.2919998168945313</v>
      </c>
      <c r="F17612" s="4">
        <v>4.8626999855041504</v>
      </c>
      <c r="G17612" s="4">
        <v>4.8695797920227051</v>
      </c>
      <c r="H17612" s="4">
        <v>5.1759300231933594</v>
      </c>
      <c r="I17612" s="4">
        <v>3630100</v>
      </c>
      <c r="J17612" s="4">
        <v>164284800.77900001</v>
      </c>
      <c r="K17612" s="4">
        <f t="shared" si="275"/>
        <v>0.3063502311706543</v>
      </c>
    </row>
    <row r="17613" spans="1:11" x14ac:dyDescent="0.35">
      <c r="A17613" s="1">
        <v>495</v>
      </c>
      <c r="B17613" s="1" t="s">
        <v>31</v>
      </c>
      <c r="C17613" s="1" t="s">
        <v>32</v>
      </c>
      <c r="D17613" s="2">
        <v>41887.999988425923</v>
      </c>
      <c r="E17613" s="3">
        <v>5.207399845123291</v>
      </c>
      <c r="F17613" s="4">
        <v>4.9574899673461914</v>
      </c>
      <c r="G17613" s="4">
        <v>5.1717300415039063</v>
      </c>
      <c r="H17613" s="4">
        <v>4.9642000198364258</v>
      </c>
      <c r="I17613" s="4">
        <v>1855340</v>
      </c>
      <c r="J17613" s="4">
        <v>157704697.21700001</v>
      </c>
      <c r="K17613" s="4">
        <f t="shared" si="275"/>
        <v>-0.20753002166748047</v>
      </c>
    </row>
    <row r="17614" spans="1:11" x14ac:dyDescent="0.35">
      <c r="A17614" s="1">
        <v>496</v>
      </c>
      <c r="B17614" s="1" t="s">
        <v>31</v>
      </c>
      <c r="C17614" s="1" t="s">
        <v>32</v>
      </c>
      <c r="D17614" s="2">
        <v>41888.999988425923</v>
      </c>
      <c r="E17614" s="3">
        <v>5.0709700584411621</v>
      </c>
      <c r="F17614" s="4">
        <v>4.9463200569152832</v>
      </c>
      <c r="G17614" s="4">
        <v>4.9747500419616699</v>
      </c>
      <c r="H17614" s="4">
        <v>4.9840497970581055</v>
      </c>
      <c r="I17614" s="4">
        <v>1604380</v>
      </c>
      <c r="J17614" s="4">
        <v>158483575.46799999</v>
      </c>
      <c r="K17614" s="4">
        <f t="shared" si="275"/>
        <v>9.2997550964355469E-3</v>
      </c>
    </row>
    <row r="17615" spans="1:11" x14ac:dyDescent="0.35">
      <c r="A17615" s="1">
        <v>497</v>
      </c>
      <c r="B17615" s="1" t="s">
        <v>31</v>
      </c>
      <c r="C17615" s="1" t="s">
        <v>32</v>
      </c>
      <c r="D17615" s="2">
        <v>41889.999988425923</v>
      </c>
      <c r="E17615" s="3">
        <v>5.2048501968383789</v>
      </c>
      <c r="F17615" s="4">
        <v>4.9845399856567383</v>
      </c>
      <c r="G17615" s="4">
        <v>4.9865798950195313</v>
      </c>
      <c r="H17615" s="4">
        <v>5.1560401916503906</v>
      </c>
      <c r="I17615" s="4">
        <v>2465670</v>
      </c>
      <c r="J17615" s="4">
        <v>164063884.76100001</v>
      </c>
      <c r="K17615" s="4">
        <f t="shared" si="275"/>
        <v>0.16946029663085938</v>
      </c>
    </row>
    <row r="17616" spans="1:11" x14ac:dyDescent="0.35">
      <c r="A17616" s="1">
        <v>498</v>
      </c>
      <c r="B17616" s="1" t="s">
        <v>31</v>
      </c>
      <c r="C17616" s="1" t="s">
        <v>32</v>
      </c>
      <c r="D17616" s="2">
        <v>41890.999988425923</v>
      </c>
      <c r="E17616" s="3">
        <v>5.1912598609924316</v>
      </c>
      <c r="F17616" s="4">
        <v>4.9846301078796387</v>
      </c>
      <c r="G17616" s="4">
        <v>5.1560001373291016</v>
      </c>
      <c r="H17616" s="4">
        <v>5.0961699485778809</v>
      </c>
      <c r="I17616" s="4">
        <v>3382240</v>
      </c>
      <c r="J17616" s="4">
        <v>162310447.60699999</v>
      </c>
      <c r="K17616" s="4">
        <f t="shared" si="275"/>
        <v>-5.9830188751220703E-2</v>
      </c>
    </row>
    <row r="17617" spans="1:11" x14ac:dyDescent="0.35">
      <c r="A17617" s="1">
        <v>499</v>
      </c>
      <c r="B17617" s="1" t="s">
        <v>31</v>
      </c>
      <c r="C17617" s="1" t="s">
        <v>32</v>
      </c>
      <c r="D17617" s="2">
        <v>41891.999988425923</v>
      </c>
      <c r="E17617" s="3">
        <v>5.1067099571228027</v>
      </c>
      <c r="F17617" s="4">
        <v>4.9807400703430176</v>
      </c>
      <c r="G17617" s="4">
        <v>5.0926899909973145</v>
      </c>
      <c r="H17617" s="4">
        <v>5.0652298927307129</v>
      </c>
      <c r="I17617" s="4">
        <v>2241750</v>
      </c>
      <c r="J17617" s="4">
        <v>161473941.95300001</v>
      </c>
      <c r="K17617" s="4">
        <f t="shared" si="275"/>
        <v>-2.7460098266601563E-2</v>
      </c>
    </row>
    <row r="17618" spans="1:11" x14ac:dyDescent="0.35">
      <c r="A17618" s="1">
        <v>500</v>
      </c>
      <c r="B17618" s="1" t="s">
        <v>31</v>
      </c>
      <c r="C17618" s="1" t="s">
        <v>32</v>
      </c>
      <c r="D17618" s="2">
        <v>41892.999988425923</v>
      </c>
      <c r="E17618" s="3">
        <v>5.4098401069641113</v>
      </c>
      <c r="F17618" s="4">
        <v>5.0432500839233398</v>
      </c>
      <c r="G17618" s="4">
        <v>5.0608501434326172</v>
      </c>
      <c r="H17618" s="4">
        <v>5.3429498672485352</v>
      </c>
      <c r="I17618" s="4">
        <v>4708510</v>
      </c>
      <c r="J17618" s="4">
        <v>170473745.866</v>
      </c>
      <c r="K17618" s="4">
        <f t="shared" si="275"/>
        <v>0.28209972381591797</v>
      </c>
    </row>
    <row r="17619" spans="1:11" x14ac:dyDescent="0.35">
      <c r="A17619" s="1">
        <v>501</v>
      </c>
      <c r="B17619" s="1" t="s">
        <v>31</v>
      </c>
      <c r="C17619" s="1" t="s">
        <v>32</v>
      </c>
      <c r="D17619" s="2">
        <v>41893.999988425923</v>
      </c>
      <c r="E17619" s="3">
        <v>5.5321698188781738</v>
      </c>
      <c r="F17619" s="4">
        <v>5.2970099449157715</v>
      </c>
      <c r="G17619" s="4">
        <v>5.338019847869873</v>
      </c>
      <c r="H17619" s="4">
        <v>5.4518599510192871</v>
      </c>
      <c r="I17619" s="4">
        <v>4135310</v>
      </c>
      <c r="J17619" s="4">
        <v>174110580.83899999</v>
      </c>
      <c r="K17619" s="4">
        <f t="shared" si="275"/>
        <v>0.11384010314941406</v>
      </c>
    </row>
    <row r="17620" spans="1:11" x14ac:dyDescent="0.35">
      <c r="A17620" s="1">
        <v>502</v>
      </c>
      <c r="B17620" s="1" t="s">
        <v>31</v>
      </c>
      <c r="C17620" s="1" t="s">
        <v>32</v>
      </c>
      <c r="D17620" s="2">
        <v>41894.999988425923</v>
      </c>
      <c r="E17620" s="3">
        <v>5.4632501602172852</v>
      </c>
      <c r="F17620" s="4">
        <v>5.3060297966003418</v>
      </c>
      <c r="G17620" s="4">
        <v>5.4629001617431641</v>
      </c>
      <c r="H17620" s="4">
        <v>5.3824801445007324</v>
      </c>
      <c r="I17620" s="4">
        <v>2226060</v>
      </c>
      <c r="J17620" s="4">
        <v>172064140.41100001</v>
      </c>
      <c r="K17620" s="4">
        <f t="shared" si="275"/>
        <v>-8.0420017242431641E-2</v>
      </c>
    </row>
    <row r="17621" spans="1:11" x14ac:dyDescent="0.35">
      <c r="A17621" s="1">
        <v>503</v>
      </c>
      <c r="B17621" s="1" t="s">
        <v>31</v>
      </c>
      <c r="C17621" s="1" t="s">
        <v>32</v>
      </c>
      <c r="D17621" s="2">
        <v>41895.999988425923</v>
      </c>
      <c r="E17621" s="3">
        <v>5.4885997772216797</v>
      </c>
      <c r="F17621" s="4">
        <v>5.3346400260925293</v>
      </c>
      <c r="G17621" s="4">
        <v>5.3937602043151855</v>
      </c>
      <c r="H17621" s="4">
        <v>5.4485001564025879</v>
      </c>
      <c r="I17621" s="4">
        <v>2376730</v>
      </c>
      <c r="J17621" s="4">
        <v>174355793.84200001</v>
      </c>
      <c r="K17621" s="4">
        <f t="shared" si="275"/>
        <v>5.4739952087402344E-2</v>
      </c>
    </row>
    <row r="17622" spans="1:11" x14ac:dyDescent="0.35">
      <c r="A17622" s="1">
        <v>504</v>
      </c>
      <c r="B17622" s="1" t="s">
        <v>31</v>
      </c>
      <c r="C17622" s="1" t="s">
        <v>32</v>
      </c>
      <c r="D17622" s="2">
        <v>41896.999988425923</v>
      </c>
      <c r="E17622" s="3">
        <v>5.4778199195861816</v>
      </c>
      <c r="F17622" s="4">
        <v>5.3868298530578613</v>
      </c>
      <c r="G17622" s="4">
        <v>5.4479398727416992</v>
      </c>
      <c r="H17622" s="4">
        <v>5.4048299789428711</v>
      </c>
      <c r="I17622" s="4">
        <v>2082360</v>
      </c>
      <c r="J17622" s="4">
        <v>173142357.89500001</v>
      </c>
      <c r="K17622" s="4">
        <f t="shared" si="275"/>
        <v>-4.3109893798828125E-2</v>
      </c>
    </row>
    <row r="17623" spans="1:11" x14ac:dyDescent="0.35">
      <c r="A17623" s="1">
        <v>505</v>
      </c>
      <c r="B17623" s="1" t="s">
        <v>31</v>
      </c>
      <c r="C17623" s="1" t="s">
        <v>32</v>
      </c>
      <c r="D17623" s="2">
        <v>41897.999988425923</v>
      </c>
      <c r="E17623" s="3">
        <v>5.4237098693847656</v>
      </c>
      <c r="F17623" s="4">
        <v>5.1497697830200195</v>
      </c>
      <c r="G17623" s="4">
        <v>5.4033498764038086</v>
      </c>
      <c r="H17623" s="4">
        <v>5.1766500473022461</v>
      </c>
      <c r="I17623" s="4">
        <v>3140670</v>
      </c>
      <c r="J17623" s="4">
        <v>165994957.46000001</v>
      </c>
      <c r="K17623" s="4">
        <f t="shared" si="275"/>
        <v>-0.2266998291015625</v>
      </c>
    </row>
    <row r="17624" spans="1:11" x14ac:dyDescent="0.35">
      <c r="A17624" s="1">
        <v>506</v>
      </c>
      <c r="B17624" s="1" t="s">
        <v>31</v>
      </c>
      <c r="C17624" s="1" t="s">
        <v>32</v>
      </c>
      <c r="D17624" s="2">
        <v>41898.999988425923</v>
      </c>
      <c r="E17624" s="3">
        <v>5.1704797744750977</v>
      </c>
      <c r="F17624" s="4">
        <v>5.0495700836181641</v>
      </c>
      <c r="G17624" s="4">
        <v>5.1682701110839844</v>
      </c>
      <c r="H17624" s="4">
        <v>5.0749101638793945</v>
      </c>
      <c r="I17624" s="4">
        <v>2227620</v>
      </c>
      <c r="J17624" s="4">
        <v>162886576.34</v>
      </c>
      <c r="K17624" s="4">
        <f t="shared" si="275"/>
        <v>-9.3359947204589844E-2</v>
      </c>
    </row>
    <row r="17625" spans="1:11" x14ac:dyDescent="0.35">
      <c r="A17625" s="1">
        <v>507</v>
      </c>
      <c r="B17625" s="1" t="s">
        <v>31</v>
      </c>
      <c r="C17625" s="1" t="s">
        <v>32</v>
      </c>
      <c r="D17625" s="2">
        <v>41899.999988425923</v>
      </c>
      <c r="E17625" s="3">
        <v>5.1707701683044434</v>
      </c>
      <c r="F17625" s="4">
        <v>4.9659500122070313</v>
      </c>
      <c r="G17625" s="4">
        <v>5.0858898162841797</v>
      </c>
      <c r="H17625" s="4">
        <v>5.0585498809814453</v>
      </c>
      <c r="I17625" s="4">
        <v>3071840</v>
      </c>
      <c r="J17625" s="4">
        <v>162509693.993</v>
      </c>
      <c r="K17625" s="4">
        <f t="shared" si="275"/>
        <v>-2.7339935302734375E-2</v>
      </c>
    </row>
    <row r="17626" spans="1:11" x14ac:dyDescent="0.35">
      <c r="A17626" s="1">
        <v>508</v>
      </c>
      <c r="B17626" s="1" t="s">
        <v>31</v>
      </c>
      <c r="C17626" s="1" t="s">
        <v>32</v>
      </c>
      <c r="D17626" s="2">
        <v>41900.999988425923</v>
      </c>
      <c r="E17626" s="3">
        <v>5.0654301643371582</v>
      </c>
      <c r="F17626" s="4">
        <v>4.5799598693847656</v>
      </c>
      <c r="G17626" s="4">
        <v>5.0654301643371582</v>
      </c>
      <c r="H17626" s="4">
        <v>4.6852297782897949</v>
      </c>
      <c r="I17626" s="4">
        <v>4569260</v>
      </c>
      <c r="J17626" s="4">
        <v>150644651.42199999</v>
      </c>
      <c r="K17626" s="4">
        <f t="shared" si="275"/>
        <v>-0.38020038604736328</v>
      </c>
    </row>
    <row r="17627" spans="1:11" x14ac:dyDescent="0.35">
      <c r="A17627" s="1">
        <v>509</v>
      </c>
      <c r="B17627" s="1" t="s">
        <v>31</v>
      </c>
      <c r="C17627" s="1" t="s">
        <v>32</v>
      </c>
      <c r="D17627" s="2">
        <v>41901.999988425923</v>
      </c>
      <c r="E17627" s="3">
        <v>4.7558197975158691</v>
      </c>
      <c r="F17627" s="4">
        <v>4.2543501853942871</v>
      </c>
      <c r="G17627" s="4">
        <v>4.6872901916503906</v>
      </c>
      <c r="H17627" s="4">
        <v>4.3277702331542969</v>
      </c>
      <c r="I17627" s="4">
        <v>3917450</v>
      </c>
      <c r="J17627" s="4">
        <v>139268271.79300001</v>
      </c>
      <c r="K17627" s="4">
        <f t="shared" si="275"/>
        <v>-0.35951995849609375</v>
      </c>
    </row>
    <row r="17628" spans="1:11" x14ac:dyDescent="0.35">
      <c r="A17628" s="1">
        <v>510</v>
      </c>
      <c r="B17628" s="1" t="s">
        <v>31</v>
      </c>
      <c r="C17628" s="1" t="s">
        <v>32</v>
      </c>
      <c r="D17628" s="2">
        <v>41902.999988425923</v>
      </c>
      <c r="E17628" s="3">
        <v>4.6160798072814941</v>
      </c>
      <c r="F17628" s="4">
        <v>4.2021899223327637</v>
      </c>
      <c r="G17628" s="4">
        <v>4.3291997909545898</v>
      </c>
      <c r="H17628" s="4">
        <v>4.2864398956298828</v>
      </c>
      <c r="I17628" s="4">
        <v>5490660</v>
      </c>
      <c r="J17628" s="4">
        <v>138055714.80199999</v>
      </c>
      <c r="K17628" s="4">
        <f t="shared" si="275"/>
        <v>-4.2759895324707031E-2</v>
      </c>
    </row>
    <row r="17629" spans="1:11" x14ac:dyDescent="0.35">
      <c r="A17629" s="1">
        <v>511</v>
      </c>
      <c r="B17629" s="1" t="s">
        <v>31</v>
      </c>
      <c r="C17629" s="1" t="s">
        <v>32</v>
      </c>
      <c r="D17629" s="2">
        <v>41903.999988425923</v>
      </c>
      <c r="E17629" s="3">
        <v>4.3001298904418945</v>
      </c>
      <c r="F17629" s="4">
        <v>4.1549901962280273</v>
      </c>
      <c r="G17629" s="4">
        <v>4.2630701065063477</v>
      </c>
      <c r="H17629" s="4">
        <v>4.2459201812744141</v>
      </c>
      <c r="I17629" s="4">
        <v>2931220</v>
      </c>
      <c r="J17629" s="4">
        <v>136868701.602</v>
      </c>
      <c r="K17629" s="4">
        <f t="shared" si="275"/>
        <v>-1.7149925231933594E-2</v>
      </c>
    </row>
    <row r="17630" spans="1:11" x14ac:dyDescent="0.35">
      <c r="A17630" s="1">
        <v>512</v>
      </c>
      <c r="B17630" s="1" t="s">
        <v>31</v>
      </c>
      <c r="C17630" s="1" t="s">
        <v>32</v>
      </c>
      <c r="D17630" s="2">
        <v>41904.999988425923</v>
      </c>
      <c r="E17630" s="3">
        <v>4.4168801307678223</v>
      </c>
      <c r="F17630" s="4">
        <v>4.2101302146911621</v>
      </c>
      <c r="G17630" s="4">
        <v>4.2459301948547363</v>
      </c>
      <c r="H17630" s="4">
        <v>4.2423501014709473</v>
      </c>
      <c r="I17630" s="4">
        <v>1855960</v>
      </c>
      <c r="J17630" s="4">
        <v>136860528.63600001</v>
      </c>
      <c r="K17630" s="4">
        <f t="shared" si="275"/>
        <v>-3.5800933837890625E-3</v>
      </c>
    </row>
    <row r="17631" spans="1:11" x14ac:dyDescent="0.35">
      <c r="A17631" s="1">
        <v>513</v>
      </c>
      <c r="B17631" s="1" t="s">
        <v>31</v>
      </c>
      <c r="C17631" s="1" t="s">
        <v>32</v>
      </c>
      <c r="D17631" s="2">
        <v>41905.999988425923</v>
      </c>
      <c r="E17631" s="3">
        <v>4.881350040435791</v>
      </c>
      <c r="F17631" s="4">
        <v>4.1888699531555176</v>
      </c>
      <c r="G17631" s="4">
        <v>4.239990234375</v>
      </c>
      <c r="H17631" s="4">
        <v>4.7465701103210449</v>
      </c>
      <c r="I17631" s="4">
        <v>4661670</v>
      </c>
      <c r="J17631" s="4">
        <v>153181289.52200001</v>
      </c>
      <c r="K17631" s="4">
        <f t="shared" si="275"/>
        <v>0.50657987594604492</v>
      </c>
    </row>
    <row r="17632" spans="1:11" x14ac:dyDescent="0.35">
      <c r="A17632" s="1">
        <v>514</v>
      </c>
      <c r="B17632" s="1" t="s">
        <v>31</v>
      </c>
      <c r="C17632" s="1" t="s">
        <v>32</v>
      </c>
      <c r="D17632" s="2">
        <v>41906.999988425923</v>
      </c>
      <c r="E17632" s="3">
        <v>4.7451200485229492</v>
      </c>
      <c r="F17632" s="4">
        <v>4.6276898384094238</v>
      </c>
      <c r="G17632" s="4">
        <v>4.7442002296447754</v>
      </c>
      <c r="H17632" s="4">
        <v>4.6667900085449219</v>
      </c>
      <c r="I17632" s="4">
        <v>2662290</v>
      </c>
      <c r="J17632" s="4">
        <v>150870069.95199999</v>
      </c>
      <c r="K17632" s="4">
        <f t="shared" si="275"/>
        <v>-7.7410221099853516E-2</v>
      </c>
    </row>
    <row r="17633" spans="1:11" x14ac:dyDescent="0.35">
      <c r="A17633" s="1">
        <v>515</v>
      </c>
      <c r="B17633" s="1" t="s">
        <v>31</v>
      </c>
      <c r="C17633" s="1" t="s">
        <v>32</v>
      </c>
      <c r="D17633" s="2">
        <v>41907.999988425923</v>
      </c>
      <c r="E17633" s="3">
        <v>4.6713199615478516</v>
      </c>
      <c r="F17633" s="4">
        <v>4.448699951171875</v>
      </c>
      <c r="G17633" s="4">
        <v>4.6658802032470703</v>
      </c>
      <c r="H17633" s="4">
        <v>4.5146498680114746</v>
      </c>
      <c r="I17633" s="4">
        <v>2046960</v>
      </c>
      <c r="J17633" s="4">
        <v>146090219.88600001</v>
      </c>
      <c r="K17633" s="4">
        <f t="shared" si="275"/>
        <v>-0.1512303352355957</v>
      </c>
    </row>
    <row r="17634" spans="1:11" x14ac:dyDescent="0.35">
      <c r="A17634" s="1">
        <v>516</v>
      </c>
      <c r="B17634" s="1" t="s">
        <v>31</v>
      </c>
      <c r="C17634" s="1" t="s">
        <v>32</v>
      </c>
      <c r="D17634" s="2">
        <v>41908.999988425923</v>
      </c>
      <c r="E17634" s="3">
        <v>4.5518198013305664</v>
      </c>
      <c r="F17634" s="4">
        <v>4.3888001441955566</v>
      </c>
      <c r="G17634" s="4">
        <v>4.5099301338195801</v>
      </c>
      <c r="H17634" s="4">
        <v>4.4335899353027344</v>
      </c>
      <c r="I17634" s="4">
        <v>1548350</v>
      </c>
      <c r="J17634" s="4">
        <v>143595761.59599999</v>
      </c>
      <c r="K17634" s="4">
        <f t="shared" si="275"/>
        <v>-7.6340198516845703E-2</v>
      </c>
    </row>
    <row r="17635" spans="1:11" x14ac:dyDescent="0.35">
      <c r="A17635" s="1">
        <v>517</v>
      </c>
      <c r="B17635" s="1" t="s">
        <v>31</v>
      </c>
      <c r="C17635" s="1" t="s">
        <v>32</v>
      </c>
      <c r="D17635" s="2">
        <v>41909.999988425923</v>
      </c>
      <c r="E17635" s="3">
        <v>4.4892401695251465</v>
      </c>
      <c r="F17635" s="4">
        <v>4.3979902267456055</v>
      </c>
      <c r="G17635" s="4">
        <v>4.4343900680541992</v>
      </c>
      <c r="H17635" s="4">
        <v>4.4218001365661621</v>
      </c>
      <c r="I17635" s="4">
        <v>889525</v>
      </c>
      <c r="J17635" s="4">
        <v>143341474.28099999</v>
      </c>
      <c r="K17635" s="4">
        <f t="shared" si="275"/>
        <v>-1.2589931488037109E-2</v>
      </c>
    </row>
    <row r="17636" spans="1:11" x14ac:dyDescent="0.35">
      <c r="A17636" s="1">
        <v>518</v>
      </c>
      <c r="B17636" s="1" t="s">
        <v>31</v>
      </c>
      <c r="C17636" s="1" t="s">
        <v>32</v>
      </c>
      <c r="D17636" s="2">
        <v>41910.999988425923</v>
      </c>
      <c r="E17636" s="3">
        <v>4.4576101303100586</v>
      </c>
      <c r="F17636" s="4">
        <v>4.2027797698974609</v>
      </c>
      <c r="G17636" s="4">
        <v>4.4246201515197754</v>
      </c>
      <c r="H17636" s="4">
        <v>4.2332301139831543</v>
      </c>
      <c r="I17636" s="4">
        <v>1741170</v>
      </c>
      <c r="J17636" s="4">
        <v>137354963.20199999</v>
      </c>
      <c r="K17636" s="4">
        <f t="shared" si="275"/>
        <v>-0.19139003753662109</v>
      </c>
    </row>
    <row r="17637" spans="1:11" x14ac:dyDescent="0.35">
      <c r="A17637" s="1">
        <v>519</v>
      </c>
      <c r="B17637" s="1" t="s">
        <v>31</v>
      </c>
      <c r="C17637" s="1" t="s">
        <v>32</v>
      </c>
      <c r="D17637" s="2">
        <v>41911.999988425923</v>
      </c>
      <c r="E17637" s="3">
        <v>4.3302497863769531</v>
      </c>
      <c r="F17637" s="4">
        <v>4.1981000900268555</v>
      </c>
      <c r="G17637" s="4">
        <v>4.2376298904418945</v>
      </c>
      <c r="H17637" s="4">
        <v>4.2467899322509766</v>
      </c>
      <c r="I17637" s="4">
        <v>1712650</v>
      </c>
      <c r="J17637" s="4">
        <v>137918226.463</v>
      </c>
      <c r="K17637" s="4">
        <f t="shared" si="275"/>
        <v>9.1600418090820313E-3</v>
      </c>
    </row>
    <row r="17638" spans="1:11" x14ac:dyDescent="0.35">
      <c r="A17638" s="1">
        <v>520</v>
      </c>
      <c r="B17638" s="1" t="s">
        <v>31</v>
      </c>
      <c r="C17638" s="1" t="s">
        <v>32</v>
      </c>
      <c r="D17638" s="2">
        <v>41912.999988425923</v>
      </c>
      <c r="E17638" s="3">
        <v>4.5490097999572754</v>
      </c>
      <c r="F17638" s="4">
        <v>4.2259302139282227</v>
      </c>
      <c r="G17638" s="4">
        <v>4.252190113067627</v>
      </c>
      <c r="H17638" s="4">
        <v>4.4747300148010254</v>
      </c>
      <c r="I17638" s="4">
        <v>2456420</v>
      </c>
      <c r="J17638" s="4">
        <v>145448083.76199999</v>
      </c>
      <c r="K17638" s="4">
        <f t="shared" si="275"/>
        <v>0.22253990173339844</v>
      </c>
    </row>
    <row r="17639" spans="1:11" x14ac:dyDescent="0.35">
      <c r="A17639" s="1">
        <v>521</v>
      </c>
      <c r="B17639" s="1" t="s">
        <v>31</v>
      </c>
      <c r="C17639" s="1" t="s">
        <v>32</v>
      </c>
      <c r="D17639" s="2">
        <v>41913.999988425923</v>
      </c>
      <c r="E17639" s="3">
        <v>4.5037398338317871</v>
      </c>
      <c r="F17639" s="4">
        <v>4.3848600387573242</v>
      </c>
      <c r="G17639" s="4">
        <v>4.4709601402282715</v>
      </c>
      <c r="H17639" s="4">
        <v>4.4285597801208496</v>
      </c>
      <c r="I17639" s="4">
        <v>1172180</v>
      </c>
      <c r="J17639" s="4">
        <v>144081987.243</v>
      </c>
      <c r="K17639" s="4">
        <f t="shared" si="275"/>
        <v>-4.2400360107421875E-2</v>
      </c>
    </row>
    <row r="17640" spans="1:11" x14ac:dyDescent="0.35">
      <c r="A17640" s="1">
        <v>522</v>
      </c>
      <c r="B17640" s="1" t="s">
        <v>31</v>
      </c>
      <c r="C17640" s="1" t="s">
        <v>32</v>
      </c>
      <c r="D17640" s="2">
        <v>41914.999988425923</v>
      </c>
      <c r="E17640" s="3">
        <v>4.4634799957275391</v>
      </c>
      <c r="F17640" s="4">
        <v>4.2862300872802734</v>
      </c>
      <c r="G17640" s="4">
        <v>4.430150032043457</v>
      </c>
      <c r="H17640" s="4">
        <v>4.322659969329834</v>
      </c>
      <c r="I17640" s="4">
        <v>1124950</v>
      </c>
      <c r="J17640" s="4">
        <v>140761437.05899999</v>
      </c>
      <c r="K17640" s="4">
        <f t="shared" si="275"/>
        <v>-0.10749006271362305</v>
      </c>
    </row>
    <row r="17641" spans="1:11" x14ac:dyDescent="0.35">
      <c r="A17641" s="1">
        <v>523</v>
      </c>
      <c r="B17641" s="1" t="s">
        <v>31</v>
      </c>
      <c r="C17641" s="1" t="s">
        <v>32</v>
      </c>
      <c r="D17641" s="2">
        <v>41915.999988425923</v>
      </c>
      <c r="E17641" s="3">
        <v>4.3403100967407227</v>
      </c>
      <c r="F17641" s="4">
        <v>4.1640400886535645</v>
      </c>
      <c r="G17641" s="4">
        <v>4.3193597793579102</v>
      </c>
      <c r="H17641" s="4">
        <v>4.1751198768615723</v>
      </c>
      <c r="I17641" s="4">
        <v>1471270</v>
      </c>
      <c r="J17641" s="4">
        <v>136086012.47499999</v>
      </c>
      <c r="K17641" s="4">
        <f t="shared" si="275"/>
        <v>-0.14423990249633789</v>
      </c>
    </row>
    <row r="17642" spans="1:11" x14ac:dyDescent="0.35">
      <c r="A17642" s="1">
        <v>524</v>
      </c>
      <c r="B17642" s="1" t="s">
        <v>31</v>
      </c>
      <c r="C17642" s="1" t="s">
        <v>32</v>
      </c>
      <c r="D17642" s="2">
        <v>41916.999988425923</v>
      </c>
      <c r="E17642" s="3">
        <v>4.2840399742126465</v>
      </c>
      <c r="F17642" s="4">
        <v>3.8880100250244141</v>
      </c>
      <c r="G17642" s="4">
        <v>4.1731300354003906</v>
      </c>
      <c r="H17642" s="4">
        <v>3.9381999969482422</v>
      </c>
      <c r="I17642" s="4">
        <v>6948810</v>
      </c>
      <c r="J17642" s="4">
        <v>128480108.906</v>
      </c>
      <c r="K17642" s="4">
        <f t="shared" si="275"/>
        <v>-0.23493003845214844</v>
      </c>
    </row>
    <row r="17643" spans="1:11" x14ac:dyDescent="0.35">
      <c r="A17643" s="1">
        <v>525</v>
      </c>
      <c r="B17643" s="1" t="s">
        <v>31</v>
      </c>
      <c r="C17643" s="1" t="s">
        <v>32</v>
      </c>
      <c r="D17643" s="2">
        <v>41917.999988425923</v>
      </c>
      <c r="E17643" s="3">
        <v>4.0434198379516602</v>
      </c>
      <c r="F17643" s="4">
        <v>3.480600118637085</v>
      </c>
      <c r="G17643" s="4">
        <v>3.9420700073242188</v>
      </c>
      <c r="H17643" s="4">
        <v>3.6991400718688965</v>
      </c>
      <c r="I17643" s="4">
        <v>8143680</v>
      </c>
      <c r="J17643" s="4">
        <v>120786054.524</v>
      </c>
      <c r="K17643" s="4">
        <f t="shared" si="275"/>
        <v>-0.24292993545532227</v>
      </c>
    </row>
    <row r="17644" spans="1:11" x14ac:dyDescent="0.35">
      <c r="A17644" s="1">
        <v>526</v>
      </c>
      <c r="B17644" s="1" t="s">
        <v>31</v>
      </c>
      <c r="C17644" s="1" t="s">
        <v>32</v>
      </c>
      <c r="D17644" s="2">
        <v>41918.999988425923</v>
      </c>
      <c r="E17644" s="3">
        <v>3.9148600101470947</v>
      </c>
      <c r="F17644" s="4">
        <v>3.5722498893737793</v>
      </c>
      <c r="G17644" s="4">
        <v>3.703049898147583</v>
      </c>
      <c r="H17644" s="4">
        <v>3.8223700523376465</v>
      </c>
      <c r="I17644" s="4">
        <v>9482680</v>
      </c>
      <c r="J17644" s="4">
        <v>124915960.33499999</v>
      </c>
      <c r="K17644" s="4">
        <f t="shared" si="275"/>
        <v>0.11932015419006348</v>
      </c>
    </row>
    <row r="17645" spans="1:11" x14ac:dyDescent="0.35">
      <c r="A17645" s="1">
        <v>527</v>
      </c>
      <c r="B17645" s="1" t="s">
        <v>31</v>
      </c>
      <c r="C17645" s="1" t="s">
        <v>32</v>
      </c>
      <c r="D17645" s="2">
        <v>41919.999988425923</v>
      </c>
      <c r="E17645" s="3">
        <v>3.9498600959777832</v>
      </c>
      <c r="F17645" s="4">
        <v>3.6882100105285645</v>
      </c>
      <c r="G17645" s="4">
        <v>3.8133299350738525</v>
      </c>
      <c r="H17645" s="4">
        <v>3.8586299419403076</v>
      </c>
      <c r="I17645" s="4">
        <v>7096400</v>
      </c>
      <c r="J17645" s="4">
        <v>126200691.34100001</v>
      </c>
      <c r="K17645" s="4">
        <f t="shared" si="275"/>
        <v>4.5300006866455078E-2</v>
      </c>
    </row>
    <row r="17646" spans="1:11" x14ac:dyDescent="0.35">
      <c r="A17646" s="1">
        <v>528</v>
      </c>
      <c r="B17646" s="1" t="s">
        <v>31</v>
      </c>
      <c r="C17646" s="1" t="s">
        <v>32</v>
      </c>
      <c r="D17646" s="2">
        <v>41920.999988425923</v>
      </c>
      <c r="E17646" s="3">
        <v>3.9298899173736572</v>
      </c>
      <c r="F17646" s="4">
        <v>3.7478299140930176</v>
      </c>
      <c r="G17646" s="4">
        <v>3.8554699420928955</v>
      </c>
      <c r="H17646" s="4">
        <v>3.9078900814056396</v>
      </c>
      <c r="I17646" s="4">
        <v>5850860</v>
      </c>
      <c r="J17646" s="4">
        <v>127914961.51899999</v>
      </c>
      <c r="K17646" s="4">
        <f t="shared" si="275"/>
        <v>5.2420139312744141E-2</v>
      </c>
    </row>
    <row r="17647" spans="1:11" x14ac:dyDescent="0.35">
      <c r="A17647" s="1">
        <v>529</v>
      </c>
      <c r="B17647" s="1" t="s">
        <v>31</v>
      </c>
      <c r="C17647" s="1" t="s">
        <v>32</v>
      </c>
      <c r="D17647" s="2">
        <v>41921.999988425923</v>
      </c>
      <c r="E17647" s="3">
        <v>4.0287599563598633</v>
      </c>
      <c r="F17647" s="4">
        <v>3.8652899265289307</v>
      </c>
      <c r="G17647" s="4">
        <v>3.9086201190948486</v>
      </c>
      <c r="H17647" s="4">
        <v>3.9006600379943848</v>
      </c>
      <c r="I17647" s="4">
        <v>8316140</v>
      </c>
      <c r="J17647" s="4">
        <v>127792594.971</v>
      </c>
      <c r="K17647" s="4">
        <f t="shared" si="275"/>
        <v>-7.9600811004638672E-3</v>
      </c>
    </row>
    <row r="17648" spans="1:11" x14ac:dyDescent="0.35">
      <c r="A17648" s="1">
        <v>530</v>
      </c>
      <c r="B17648" s="1" t="s">
        <v>31</v>
      </c>
      <c r="C17648" s="1" t="s">
        <v>32</v>
      </c>
      <c r="D17648" s="2">
        <v>41922.999988425923</v>
      </c>
      <c r="E17648" s="3">
        <v>3.9158899784088135</v>
      </c>
      <c r="F17648" s="4">
        <v>3.7742500305175781</v>
      </c>
      <c r="G17648" s="4">
        <v>3.898859977722168</v>
      </c>
      <c r="H17648" s="4">
        <v>3.8073899745941162</v>
      </c>
      <c r="I17648" s="4">
        <v>6313690</v>
      </c>
      <c r="J17648" s="4">
        <v>124850223.21699999</v>
      </c>
      <c r="K17648" s="4">
        <f t="shared" si="275"/>
        <v>-9.1470003128051758E-2</v>
      </c>
    </row>
    <row r="17649" spans="1:11" x14ac:dyDescent="0.35">
      <c r="A17649" s="1">
        <v>531</v>
      </c>
      <c r="B17649" s="1" t="s">
        <v>31</v>
      </c>
      <c r="C17649" s="1" t="s">
        <v>32</v>
      </c>
      <c r="D17649" s="2">
        <v>41923.999988425923</v>
      </c>
      <c r="E17649" s="3">
        <v>3.8389699459075928</v>
      </c>
      <c r="F17649" s="4">
        <v>3.6779201030731201</v>
      </c>
      <c r="G17649" s="4">
        <v>3.7959198951721191</v>
      </c>
      <c r="H17649" s="4">
        <v>3.7726600170135498</v>
      </c>
      <c r="I17649" s="4">
        <v>3498570</v>
      </c>
      <c r="J17649" s="4">
        <v>123826250.149</v>
      </c>
      <c r="K17649" s="4">
        <f t="shared" si="275"/>
        <v>-2.3259878158569336E-2</v>
      </c>
    </row>
    <row r="17650" spans="1:11" x14ac:dyDescent="0.35">
      <c r="A17650" s="1">
        <v>532</v>
      </c>
      <c r="B17650" s="1" t="s">
        <v>31</v>
      </c>
      <c r="C17650" s="1" t="s">
        <v>32</v>
      </c>
      <c r="D17650" s="2">
        <v>41924.999988425923</v>
      </c>
      <c r="E17650" s="3">
        <v>3.8514699935913086</v>
      </c>
      <c r="F17650" s="4">
        <v>3.6960399150848389</v>
      </c>
      <c r="G17650" s="4">
        <v>3.7765800952911377</v>
      </c>
      <c r="H17650" s="4">
        <v>3.850330114364624</v>
      </c>
      <c r="I17650" s="4">
        <v>2712090</v>
      </c>
      <c r="J17650" s="4">
        <v>126491044.86300001</v>
      </c>
      <c r="K17650" s="4">
        <f t="shared" si="275"/>
        <v>7.3750019073486328E-2</v>
      </c>
    </row>
    <row r="17651" spans="1:11" x14ac:dyDescent="0.35">
      <c r="A17651" s="1">
        <v>533</v>
      </c>
      <c r="B17651" s="1" t="s">
        <v>31</v>
      </c>
      <c r="C17651" s="1" t="s">
        <v>32</v>
      </c>
      <c r="D17651" s="2">
        <v>41925.999988425923</v>
      </c>
      <c r="E17651" s="3">
        <v>3.8957400321960449</v>
      </c>
      <c r="F17651" s="4">
        <v>3.791179895401001</v>
      </c>
      <c r="G17651" s="4">
        <v>3.8464400768280029</v>
      </c>
      <c r="H17651" s="4">
        <v>3.8617799282073975</v>
      </c>
      <c r="I17651" s="4">
        <v>4200710</v>
      </c>
      <c r="J17651" s="4">
        <v>126976102.47</v>
      </c>
      <c r="K17651" s="4">
        <f t="shared" si="275"/>
        <v>1.5339851379394531E-2</v>
      </c>
    </row>
    <row r="17652" spans="1:11" x14ac:dyDescent="0.35">
      <c r="A17652" s="1">
        <v>534</v>
      </c>
      <c r="B17652" s="1" t="s">
        <v>31</v>
      </c>
      <c r="C17652" s="1" t="s">
        <v>32</v>
      </c>
      <c r="D17652" s="2">
        <v>41926.999988425923</v>
      </c>
      <c r="E17652" s="3">
        <v>4.2291097640991211</v>
      </c>
      <c r="F17652" s="4">
        <v>3.8645200729370117</v>
      </c>
      <c r="G17652" s="4">
        <v>3.8645200729370117</v>
      </c>
      <c r="H17652" s="4">
        <v>4.0759100914001465</v>
      </c>
      <c r="I17652" s="4">
        <v>8247860</v>
      </c>
      <c r="J17652" s="4">
        <v>134121694.58499999</v>
      </c>
      <c r="K17652" s="4">
        <f t="shared" si="275"/>
        <v>0.21139001846313477</v>
      </c>
    </row>
    <row r="17653" spans="1:11" x14ac:dyDescent="0.35">
      <c r="A17653" s="1">
        <v>535</v>
      </c>
      <c r="B17653" s="1" t="s">
        <v>31</v>
      </c>
      <c r="C17653" s="1" t="s">
        <v>32</v>
      </c>
      <c r="D17653" s="2">
        <v>41927.999988425923</v>
      </c>
      <c r="E17653" s="3">
        <v>4.0769901275634766</v>
      </c>
      <c r="F17653" s="4">
        <v>3.9927499294281006</v>
      </c>
      <c r="G17653" s="4">
        <v>4.0769901275634766</v>
      </c>
      <c r="H17653" s="4">
        <v>4.056419849395752</v>
      </c>
      <c r="I17653" s="4">
        <v>4837180</v>
      </c>
      <c r="J17653" s="4">
        <v>133600021.991</v>
      </c>
      <c r="K17653" s="4">
        <f t="shared" si="275"/>
        <v>-2.0570278167724609E-2</v>
      </c>
    </row>
    <row r="17654" spans="1:11" x14ac:dyDescent="0.35">
      <c r="A17654" s="1">
        <v>536</v>
      </c>
      <c r="B17654" s="1" t="s">
        <v>31</v>
      </c>
      <c r="C17654" s="1" t="s">
        <v>32</v>
      </c>
      <c r="D17654" s="2">
        <v>41928.999988425923</v>
      </c>
      <c r="E17654" s="3">
        <v>4.0967998504638672</v>
      </c>
      <c r="F17654" s="4">
        <v>3.9587600231170654</v>
      </c>
      <c r="G17654" s="4">
        <v>4.0577402114868164</v>
      </c>
      <c r="H17654" s="4">
        <v>3.9908900260925293</v>
      </c>
      <c r="I17654" s="4">
        <v>4204880</v>
      </c>
      <c r="J17654" s="4">
        <v>131562486.31200001</v>
      </c>
      <c r="K17654" s="4">
        <f t="shared" si="275"/>
        <v>-6.6850185394287109E-2</v>
      </c>
    </row>
    <row r="17655" spans="1:11" x14ac:dyDescent="0.35">
      <c r="A17655" s="1">
        <v>537</v>
      </c>
      <c r="B17655" s="1" t="s">
        <v>31</v>
      </c>
      <c r="C17655" s="1" t="s">
        <v>32</v>
      </c>
      <c r="D17655" s="2">
        <v>41929.999988425923</v>
      </c>
      <c r="E17655" s="3">
        <v>4.0160298347473145</v>
      </c>
      <c r="F17655" s="4">
        <v>3.9539101123809814</v>
      </c>
      <c r="G17655" s="4">
        <v>3.9914400577545166</v>
      </c>
      <c r="H17655" s="4">
        <v>3.9932699203491211</v>
      </c>
      <c r="I17655" s="4">
        <v>3561280</v>
      </c>
      <c r="J17655" s="4">
        <v>131756771.473</v>
      </c>
      <c r="K17655" s="4">
        <f t="shared" si="275"/>
        <v>1.8298625946044922E-3</v>
      </c>
    </row>
    <row r="17656" spans="1:11" x14ac:dyDescent="0.35">
      <c r="A17656" s="1">
        <v>538</v>
      </c>
      <c r="B17656" s="1" t="s">
        <v>31</v>
      </c>
      <c r="C17656" s="1" t="s">
        <v>32</v>
      </c>
      <c r="D17656" s="2">
        <v>41930.999988425923</v>
      </c>
      <c r="E17656" s="3">
        <v>4.0877299308776855</v>
      </c>
      <c r="F17656" s="4">
        <v>3.9547100067138672</v>
      </c>
      <c r="G17656" s="4">
        <v>3.9916300773620605</v>
      </c>
      <c r="H17656" s="4">
        <v>4.0557599067687988</v>
      </c>
      <c r="I17656" s="4">
        <v>2386140</v>
      </c>
      <c r="J17656" s="4">
        <v>133937038.87199999</v>
      </c>
      <c r="K17656" s="4">
        <f t="shared" si="275"/>
        <v>6.4129829406738281E-2</v>
      </c>
    </row>
    <row r="17657" spans="1:11" x14ac:dyDescent="0.35">
      <c r="A17657" s="1">
        <v>539</v>
      </c>
      <c r="B17657" s="1" t="s">
        <v>31</v>
      </c>
      <c r="C17657" s="1" t="s">
        <v>32</v>
      </c>
      <c r="D17657" s="2">
        <v>41931.999988425923</v>
      </c>
      <c r="E17657" s="3">
        <v>4.061460018157959</v>
      </c>
      <c r="F17657" s="4">
        <v>3.9744400978088379</v>
      </c>
      <c r="G17657" s="4">
        <v>4.0564298629760742</v>
      </c>
      <c r="H17657" s="4">
        <v>3.9889400005340576</v>
      </c>
      <c r="I17657" s="4">
        <v>1576340</v>
      </c>
      <c r="J17657" s="4">
        <v>131843268.44400001</v>
      </c>
      <c r="K17657" s="4">
        <f t="shared" si="275"/>
        <v>-6.7489862442016602E-2</v>
      </c>
    </row>
    <row r="17658" spans="1:11" x14ac:dyDescent="0.35">
      <c r="A17658" s="1">
        <v>540</v>
      </c>
      <c r="B17658" s="1" t="s">
        <v>31</v>
      </c>
      <c r="C17658" s="1" t="s">
        <v>32</v>
      </c>
      <c r="D17658" s="2">
        <v>41932.999988425923</v>
      </c>
      <c r="E17658" s="3">
        <v>3.9835700988769531</v>
      </c>
      <c r="F17658" s="4">
        <v>3.8774800300598145</v>
      </c>
      <c r="G17658" s="4">
        <v>3.9835700988769531</v>
      </c>
      <c r="H17658" s="4">
        <v>3.9098300933837891</v>
      </c>
      <c r="I17658" s="4">
        <v>2252890</v>
      </c>
      <c r="J17658" s="4">
        <v>129339938.546</v>
      </c>
      <c r="K17658" s="4">
        <f t="shared" si="275"/>
        <v>-7.3740005493164063E-2</v>
      </c>
    </row>
    <row r="17659" spans="1:11" x14ac:dyDescent="0.35">
      <c r="A17659" s="1">
        <v>541</v>
      </c>
      <c r="B17659" s="1" t="s">
        <v>31</v>
      </c>
      <c r="C17659" s="1" t="s">
        <v>32</v>
      </c>
      <c r="D17659" s="2">
        <v>41933.999988425923</v>
      </c>
      <c r="E17659" s="3">
        <v>3.9699399471282959</v>
      </c>
      <c r="F17659" s="4">
        <v>3.900360107421875</v>
      </c>
      <c r="G17659" s="4">
        <v>3.9117999076843262</v>
      </c>
      <c r="H17659" s="4">
        <v>3.9400100708007813</v>
      </c>
      <c r="I17659" s="4">
        <v>1948840</v>
      </c>
      <c r="J17659" s="4">
        <v>130451195.553</v>
      </c>
      <c r="K17659" s="4">
        <f t="shared" si="275"/>
        <v>2.8210163116455078E-2</v>
      </c>
    </row>
    <row r="17660" spans="1:11" x14ac:dyDescent="0.35">
      <c r="A17660" s="1">
        <v>542</v>
      </c>
      <c r="B17660" s="1" t="s">
        <v>31</v>
      </c>
      <c r="C17660" s="1" t="s">
        <v>32</v>
      </c>
      <c r="D17660" s="2">
        <v>41934.999988425923</v>
      </c>
      <c r="E17660" s="3">
        <v>3.9599599838256836</v>
      </c>
      <c r="F17660" s="4">
        <v>3.8385798931121826</v>
      </c>
      <c r="G17660" s="4">
        <v>3.9409499168395996</v>
      </c>
      <c r="H17660" s="4">
        <v>3.8433198928833008</v>
      </c>
      <c r="I17660" s="4">
        <v>2094200</v>
      </c>
      <c r="J17660" s="4">
        <v>127361692.41599999</v>
      </c>
      <c r="K17660" s="4">
        <f t="shared" si="275"/>
        <v>-9.7630023956298828E-2</v>
      </c>
    </row>
    <row r="17661" spans="1:11" x14ac:dyDescent="0.35">
      <c r="A17661" s="1">
        <v>543</v>
      </c>
      <c r="B17661" s="1" t="s">
        <v>31</v>
      </c>
      <c r="C17661" s="1" t="s">
        <v>32</v>
      </c>
      <c r="D17661" s="2">
        <v>41935.999988425923</v>
      </c>
      <c r="E17661" s="3">
        <v>3.8660600185394287</v>
      </c>
      <c r="F17661" s="4">
        <v>3.7265698909759521</v>
      </c>
      <c r="G17661" s="4">
        <v>3.8469700813293457</v>
      </c>
      <c r="H17661" s="4">
        <v>3.7396500110626221</v>
      </c>
      <c r="I17661" s="4">
        <v>3191780</v>
      </c>
      <c r="J17661" s="4">
        <v>124041035.891</v>
      </c>
      <c r="K17661" s="4">
        <f t="shared" si="275"/>
        <v>-0.10732007026672363</v>
      </c>
    </row>
    <row r="17662" spans="1:11" x14ac:dyDescent="0.35">
      <c r="A17662" s="1">
        <v>544</v>
      </c>
      <c r="B17662" s="1" t="s">
        <v>31</v>
      </c>
      <c r="C17662" s="1" t="s">
        <v>32</v>
      </c>
      <c r="D17662" s="2">
        <v>41936.999988425923</v>
      </c>
      <c r="E17662" s="3">
        <v>3.7798099517822266</v>
      </c>
      <c r="F17662" s="4">
        <v>3.7244999408721924</v>
      </c>
      <c r="G17662" s="4">
        <v>3.7394900321960449</v>
      </c>
      <c r="H17662" s="4">
        <v>3.7475299835205078</v>
      </c>
      <c r="I17662" s="4">
        <v>3557710</v>
      </c>
      <c r="J17662" s="4">
        <v>124413523.109</v>
      </c>
      <c r="K17662" s="4">
        <f t="shared" si="275"/>
        <v>8.0399513244628906E-3</v>
      </c>
    </row>
    <row r="17663" spans="1:11" x14ac:dyDescent="0.35">
      <c r="A17663" s="1">
        <v>545</v>
      </c>
      <c r="B17663" s="1" t="s">
        <v>31</v>
      </c>
      <c r="C17663" s="1" t="s">
        <v>32</v>
      </c>
      <c r="D17663" s="2">
        <v>41937.999988425923</v>
      </c>
      <c r="E17663" s="3">
        <v>3.7598400115966797</v>
      </c>
      <c r="F17663" s="4">
        <v>3.629040002822876</v>
      </c>
      <c r="G17663" s="4">
        <v>3.748729944229126</v>
      </c>
      <c r="H17663" s="4">
        <v>3.6675500869750977</v>
      </c>
      <c r="I17663" s="4">
        <v>2370430</v>
      </c>
      <c r="J17663" s="4">
        <v>121861707.479</v>
      </c>
      <c r="K17663" s="4">
        <f t="shared" si="275"/>
        <v>-8.117985725402832E-2</v>
      </c>
    </row>
    <row r="17664" spans="1:11" x14ac:dyDescent="0.35">
      <c r="A17664" s="1">
        <v>546</v>
      </c>
      <c r="B17664" s="1" t="s">
        <v>31</v>
      </c>
      <c r="C17664" s="1" t="s">
        <v>32</v>
      </c>
      <c r="D17664" s="2">
        <v>41938.999988425923</v>
      </c>
      <c r="E17664" s="3">
        <v>3.7673699855804443</v>
      </c>
      <c r="F17664" s="4">
        <v>3.6615300178527832</v>
      </c>
      <c r="G17664" s="4">
        <v>3.668950080871582</v>
      </c>
      <c r="H17664" s="4">
        <v>3.727180004119873</v>
      </c>
      <c r="I17664" s="4">
        <v>1986590</v>
      </c>
      <c r="J17664" s="4">
        <v>123956712.86399999</v>
      </c>
      <c r="K17664" s="4">
        <f t="shared" si="275"/>
        <v>5.8229923248291016E-2</v>
      </c>
    </row>
    <row r="17665" spans="1:11" x14ac:dyDescent="0.35">
      <c r="A17665" s="1">
        <v>547</v>
      </c>
      <c r="B17665" s="1" t="s">
        <v>31</v>
      </c>
      <c r="C17665" s="1" t="s">
        <v>32</v>
      </c>
      <c r="D17665" s="2">
        <v>41939.999988425923</v>
      </c>
      <c r="E17665" s="3">
        <v>3.8933200836181641</v>
      </c>
      <c r="F17665" s="4">
        <v>3.7130699157714844</v>
      </c>
      <c r="G17665" s="4">
        <v>3.72406005859375</v>
      </c>
      <c r="H17665" s="4">
        <v>3.8073101043701172</v>
      </c>
      <c r="I17665" s="4">
        <v>2694530</v>
      </c>
      <c r="J17665" s="4">
        <v>126729573.942</v>
      </c>
      <c r="K17665" s="4">
        <f t="shared" si="275"/>
        <v>8.3250045776367188E-2</v>
      </c>
    </row>
    <row r="17666" spans="1:11" x14ac:dyDescent="0.35">
      <c r="A17666" s="1">
        <v>548</v>
      </c>
      <c r="B17666" s="1" t="s">
        <v>31</v>
      </c>
      <c r="C17666" s="1" t="s">
        <v>32</v>
      </c>
      <c r="D17666" s="2">
        <v>41940.999988425923</v>
      </c>
      <c r="E17666" s="3">
        <v>3.8965799808502197</v>
      </c>
      <c r="F17666" s="4">
        <v>3.794680118560791</v>
      </c>
      <c r="G17666" s="4">
        <v>3.812269926071167</v>
      </c>
      <c r="H17666" s="4">
        <v>3.8460700511932373</v>
      </c>
      <c r="I17666" s="4">
        <v>2222000</v>
      </c>
      <c r="J17666" s="4">
        <v>128140692.638</v>
      </c>
      <c r="K17666" s="4">
        <f t="shared" ref="K17666:K17729" si="276" xml:space="preserve"> H17666 - G17666</f>
        <v>3.3800125122070313E-2</v>
      </c>
    </row>
    <row r="17667" spans="1:11" x14ac:dyDescent="0.35">
      <c r="A17667" s="1">
        <v>549</v>
      </c>
      <c r="B17667" s="1" t="s">
        <v>31</v>
      </c>
      <c r="C17667" s="1" t="s">
        <v>32</v>
      </c>
      <c r="D17667" s="2">
        <v>41941.999988425923</v>
      </c>
      <c r="E17667" s="3">
        <v>3.8533298969268799</v>
      </c>
      <c r="F17667" s="4">
        <v>3.7204000949859619</v>
      </c>
      <c r="G17667" s="4">
        <v>3.8528800010681152</v>
      </c>
      <c r="H17667" s="4">
        <v>3.72694993019104</v>
      </c>
      <c r="I17667" s="4">
        <v>2551500</v>
      </c>
      <c r="J17667" s="4">
        <v>124285227.48100001</v>
      </c>
      <c r="K17667" s="4">
        <f t="shared" si="276"/>
        <v>-0.1259300708770752</v>
      </c>
    </row>
    <row r="17668" spans="1:11" x14ac:dyDescent="0.35">
      <c r="A17668" s="1">
        <v>550</v>
      </c>
      <c r="B17668" s="1" t="s">
        <v>31</v>
      </c>
      <c r="C17668" s="1" t="s">
        <v>32</v>
      </c>
      <c r="D17668" s="2">
        <v>41942.999988425923</v>
      </c>
      <c r="E17668" s="3">
        <v>3.8191699981689453</v>
      </c>
      <c r="F17668" s="4">
        <v>3.7195301055908203</v>
      </c>
      <c r="G17668" s="4">
        <v>3.7344999313354492</v>
      </c>
      <c r="H17668" s="4">
        <v>3.7858600616455078</v>
      </c>
      <c r="I17668" s="4">
        <v>2667440</v>
      </c>
      <c r="J17668" s="4">
        <v>126350444.632</v>
      </c>
      <c r="K17668" s="4">
        <f t="shared" si="276"/>
        <v>5.1360130310058594E-2</v>
      </c>
    </row>
    <row r="17669" spans="1:11" x14ac:dyDescent="0.35">
      <c r="A17669" s="1">
        <v>551</v>
      </c>
      <c r="B17669" s="1" t="s">
        <v>31</v>
      </c>
      <c r="C17669" s="1" t="s">
        <v>32</v>
      </c>
      <c r="D17669" s="2">
        <v>41943.999988425923</v>
      </c>
      <c r="E17669" s="3">
        <v>3.8045399188995361</v>
      </c>
      <c r="F17669" s="4">
        <v>3.7453200817108154</v>
      </c>
      <c r="G17669" s="4">
        <v>3.7846500873565674</v>
      </c>
      <c r="H17669" s="4">
        <v>3.7539999485015869</v>
      </c>
      <c r="I17669" s="4">
        <v>2303900</v>
      </c>
      <c r="J17669" s="4">
        <v>125390186.589</v>
      </c>
      <c r="K17669" s="4">
        <f t="shared" si="276"/>
        <v>-3.0650138854980469E-2</v>
      </c>
    </row>
    <row r="17670" spans="1:11" x14ac:dyDescent="0.35">
      <c r="A17670" s="1">
        <v>552</v>
      </c>
      <c r="B17670" s="1" t="s">
        <v>31</v>
      </c>
      <c r="C17670" s="1" t="s">
        <v>32</v>
      </c>
      <c r="D17670" s="2">
        <v>41944.999988425923</v>
      </c>
      <c r="E17670" s="3">
        <v>3.7571499347686768</v>
      </c>
      <c r="F17670" s="4">
        <v>3.5590999126434326</v>
      </c>
      <c r="G17670" s="4">
        <v>3.756659984588623</v>
      </c>
      <c r="H17670" s="4">
        <v>3.5705900192260742</v>
      </c>
      <c r="I17670" s="4">
        <v>2476220</v>
      </c>
      <c r="J17670" s="4">
        <v>119360198.18700001</v>
      </c>
      <c r="K17670" s="4">
        <f t="shared" si="276"/>
        <v>-0.18606996536254883</v>
      </c>
    </row>
    <row r="17671" spans="1:11" x14ac:dyDescent="0.35">
      <c r="A17671" s="1">
        <v>553</v>
      </c>
      <c r="B17671" s="1" t="s">
        <v>31</v>
      </c>
      <c r="C17671" s="1" t="s">
        <v>32</v>
      </c>
      <c r="D17671" s="2">
        <v>41945.999988425923</v>
      </c>
      <c r="E17671" s="3">
        <v>3.6229100227355957</v>
      </c>
      <c r="F17671" s="4">
        <v>3.5545001029968262</v>
      </c>
      <c r="G17671" s="4">
        <v>3.5768799781799316</v>
      </c>
      <c r="H17671" s="4">
        <v>3.5850999355316162</v>
      </c>
      <c r="I17671" s="4">
        <v>2031400</v>
      </c>
      <c r="J17671" s="4">
        <v>119949575.09999999</v>
      </c>
      <c r="K17671" s="4">
        <f t="shared" si="276"/>
        <v>8.2199573516845703E-3</v>
      </c>
    </row>
    <row r="17672" spans="1:11" x14ac:dyDescent="0.35">
      <c r="A17672" s="1">
        <v>554</v>
      </c>
      <c r="B17672" s="1" t="s">
        <v>31</v>
      </c>
      <c r="C17672" s="1" t="s">
        <v>32</v>
      </c>
      <c r="D17672" s="2">
        <v>41946.999988425923</v>
      </c>
      <c r="E17672" s="3">
        <v>3.6617500782012939</v>
      </c>
      <c r="F17672" s="4">
        <v>3.5563900470733643</v>
      </c>
      <c r="G17672" s="4">
        <v>3.5859100818634033</v>
      </c>
      <c r="H17672" s="4">
        <v>3.5780599117279053</v>
      </c>
      <c r="I17672" s="4">
        <v>2034500</v>
      </c>
      <c r="J17672" s="4">
        <v>119821910.66500001</v>
      </c>
      <c r="K17672" s="4">
        <f t="shared" si="276"/>
        <v>-7.8501701354980469E-3</v>
      </c>
    </row>
    <row r="17673" spans="1:11" x14ac:dyDescent="0.35">
      <c r="A17673" s="1">
        <v>555</v>
      </c>
      <c r="B17673" s="1" t="s">
        <v>31</v>
      </c>
      <c r="C17673" s="1" t="s">
        <v>32</v>
      </c>
      <c r="D17673" s="2">
        <v>41947.999988425923</v>
      </c>
      <c r="E17673" s="3">
        <v>3.6195299625396729</v>
      </c>
      <c r="F17673" s="4">
        <v>3.5476500988006592</v>
      </c>
      <c r="G17673" s="4">
        <v>3.5804200172424316</v>
      </c>
      <c r="H17673" s="4">
        <v>3.5917599201202393</v>
      </c>
      <c r="I17673" s="4">
        <v>2336120</v>
      </c>
      <c r="J17673" s="4">
        <v>120387550.502</v>
      </c>
      <c r="K17673" s="4">
        <f t="shared" si="276"/>
        <v>1.1339902877807617E-2</v>
      </c>
    </row>
    <row r="17674" spans="1:11" x14ac:dyDescent="0.35">
      <c r="A17674" s="1">
        <v>556</v>
      </c>
      <c r="B17674" s="1" t="s">
        <v>31</v>
      </c>
      <c r="C17674" s="1" t="s">
        <v>32</v>
      </c>
      <c r="D17674" s="2">
        <v>41948.999988425923</v>
      </c>
      <c r="E17674" s="3">
        <v>3.6710898876190186</v>
      </c>
      <c r="F17674" s="4">
        <v>3.5903100967407227</v>
      </c>
      <c r="G17674" s="4">
        <v>3.5903100967407227</v>
      </c>
      <c r="H17674" s="4">
        <v>3.6448500156402588</v>
      </c>
      <c r="I17674" s="4">
        <v>2855540</v>
      </c>
      <c r="J17674" s="4">
        <v>122288561.184</v>
      </c>
      <c r="K17674" s="4">
        <f t="shared" si="276"/>
        <v>5.4539918899536133E-2</v>
      </c>
    </row>
    <row r="17675" spans="1:11" x14ac:dyDescent="0.35">
      <c r="A17675" s="1">
        <v>557</v>
      </c>
      <c r="B17675" s="1" t="s">
        <v>31</v>
      </c>
      <c r="C17675" s="1" t="s">
        <v>32</v>
      </c>
      <c r="D17675" s="2">
        <v>41949.999988425923</v>
      </c>
      <c r="E17675" s="3">
        <v>3.6674098968505859</v>
      </c>
      <c r="F17675" s="4">
        <v>3.6187500953674316</v>
      </c>
      <c r="G17675" s="4">
        <v>3.6421399116516113</v>
      </c>
      <c r="H17675" s="4">
        <v>3.6495599746704102</v>
      </c>
      <c r="I17675" s="4">
        <v>2461750</v>
      </c>
      <c r="J17675" s="4">
        <v>122557533.27500001</v>
      </c>
      <c r="K17675" s="4">
        <f t="shared" si="276"/>
        <v>7.4200630187988281E-3</v>
      </c>
    </row>
    <row r="17676" spans="1:11" x14ac:dyDescent="0.35">
      <c r="A17676" s="1">
        <v>558</v>
      </c>
      <c r="B17676" s="1" t="s">
        <v>31</v>
      </c>
      <c r="C17676" s="1" t="s">
        <v>32</v>
      </c>
      <c r="D17676" s="2">
        <v>41950.999988425923</v>
      </c>
      <c r="E17676" s="3">
        <v>3.6619598865509033</v>
      </c>
      <c r="F17676" s="4">
        <v>3.5549900531768799</v>
      </c>
      <c r="G17676" s="4">
        <v>3.649669885635376</v>
      </c>
      <c r="H17676" s="4">
        <v>3.5573699474334717</v>
      </c>
      <c r="I17676" s="4">
        <v>2417010</v>
      </c>
      <c r="J17676" s="4">
        <v>119561798.94599999</v>
      </c>
      <c r="K17676" s="4">
        <f t="shared" si="276"/>
        <v>-9.2299938201904297E-2</v>
      </c>
    </row>
    <row r="17677" spans="1:11" x14ac:dyDescent="0.35">
      <c r="A17677" s="1">
        <v>559</v>
      </c>
      <c r="B17677" s="1" t="s">
        <v>31</v>
      </c>
      <c r="C17677" s="1" t="s">
        <v>32</v>
      </c>
      <c r="D17677" s="2">
        <v>41951.999988425923</v>
      </c>
      <c r="E17677" s="3">
        <v>3.5787498950958252</v>
      </c>
      <c r="F17677" s="4">
        <v>3.5323300361633301</v>
      </c>
      <c r="G17677" s="4">
        <v>3.556649923324585</v>
      </c>
      <c r="H17677" s="4">
        <v>3.5562601089477539</v>
      </c>
      <c r="I17677" s="4">
        <v>1508220</v>
      </c>
      <c r="J17677" s="4">
        <v>119628157.264</v>
      </c>
      <c r="K17677" s="4">
        <f t="shared" si="276"/>
        <v>-3.8981437683105469E-4</v>
      </c>
    </row>
    <row r="17678" spans="1:11" x14ac:dyDescent="0.35">
      <c r="A17678" s="1">
        <v>560</v>
      </c>
      <c r="B17678" s="1" t="s">
        <v>31</v>
      </c>
      <c r="C17678" s="1" t="s">
        <v>32</v>
      </c>
      <c r="D17678" s="2">
        <v>41952.999988425923</v>
      </c>
      <c r="E17678" s="3">
        <v>3.6373000144958496</v>
      </c>
      <c r="F17678" s="4">
        <v>3.5469400882720947</v>
      </c>
      <c r="G17678" s="4">
        <v>3.554840087890625</v>
      </c>
      <c r="H17678" s="4">
        <v>3.6314599514007568</v>
      </c>
      <c r="I17678" s="4">
        <v>1873830</v>
      </c>
      <c r="J17678" s="4">
        <v>122264011.811</v>
      </c>
      <c r="K17678" s="4">
        <f t="shared" si="276"/>
        <v>7.6619863510131836E-2</v>
      </c>
    </row>
    <row r="17679" spans="1:11" x14ac:dyDescent="0.35">
      <c r="A17679" s="1">
        <v>561</v>
      </c>
      <c r="B17679" s="1" t="s">
        <v>31</v>
      </c>
      <c r="C17679" s="1" t="s">
        <v>32</v>
      </c>
      <c r="D17679" s="2">
        <v>41953.999988425923</v>
      </c>
      <c r="E17679" s="3">
        <v>3.7310900688171387</v>
      </c>
      <c r="F17679" s="4">
        <v>3.5935599803924561</v>
      </c>
      <c r="G17679" s="4">
        <v>3.632159948348999</v>
      </c>
      <c r="H17679" s="4">
        <v>3.6956300735473633</v>
      </c>
      <c r="I17679" s="4">
        <v>3545550</v>
      </c>
      <c r="J17679" s="4">
        <v>124528150.08499999</v>
      </c>
      <c r="K17679" s="4">
        <f t="shared" si="276"/>
        <v>6.3470125198364258E-2</v>
      </c>
    </row>
    <row r="17680" spans="1:11" x14ac:dyDescent="0.35">
      <c r="A17680" s="1">
        <v>562</v>
      </c>
      <c r="B17680" s="1" t="s">
        <v>31</v>
      </c>
      <c r="C17680" s="1" t="s">
        <v>32</v>
      </c>
      <c r="D17680" s="2">
        <v>41954.999988425923</v>
      </c>
      <c r="E17680" s="3">
        <v>3.7377998828887939</v>
      </c>
      <c r="F17680" s="4">
        <v>3.6743600368499756</v>
      </c>
      <c r="G17680" s="4">
        <v>3.6985099315643311</v>
      </c>
      <c r="H17680" s="4">
        <v>3.6758899688720703</v>
      </c>
      <c r="I17680" s="4">
        <v>2783960</v>
      </c>
      <c r="J17680" s="4">
        <v>123976574.969</v>
      </c>
      <c r="K17680" s="4">
        <f t="shared" si="276"/>
        <v>-2.2619962692260742E-2</v>
      </c>
    </row>
    <row r="17681" spans="1:11" x14ac:dyDescent="0.35">
      <c r="A17681" s="1">
        <v>563</v>
      </c>
      <c r="B17681" s="1" t="s">
        <v>31</v>
      </c>
      <c r="C17681" s="1" t="s">
        <v>32</v>
      </c>
      <c r="D17681" s="2">
        <v>41955.999988425923</v>
      </c>
      <c r="E17681" s="3">
        <v>4.141510009765625</v>
      </c>
      <c r="F17681" s="4">
        <v>3.6797299385070801</v>
      </c>
      <c r="G17681" s="4">
        <v>3.6797299385070801</v>
      </c>
      <c r="H17681" s="4">
        <v>4.0686101913452148</v>
      </c>
      <c r="I17681" s="4">
        <v>8733140</v>
      </c>
      <c r="J17681" s="4">
        <v>137330587.28200001</v>
      </c>
      <c r="K17681" s="4">
        <f t="shared" si="276"/>
        <v>0.38888025283813477</v>
      </c>
    </row>
    <row r="17682" spans="1:11" x14ac:dyDescent="0.35">
      <c r="A17682" s="1">
        <v>564</v>
      </c>
      <c r="B17682" s="1" t="s">
        <v>31</v>
      </c>
      <c r="C17682" s="1" t="s">
        <v>32</v>
      </c>
      <c r="D17682" s="2">
        <v>41956.999988425923</v>
      </c>
      <c r="E17682" s="3">
        <v>4.3502202033996582</v>
      </c>
      <c r="F17682" s="4">
        <v>4.0193800926208496</v>
      </c>
      <c r="G17682" s="4">
        <v>4.1329898834228516</v>
      </c>
      <c r="H17682" s="4">
        <v>4.0976600646972656</v>
      </c>
      <c r="I17682" s="4">
        <v>13963000</v>
      </c>
      <c r="J17682" s="4">
        <v>138439388.639</v>
      </c>
      <c r="K17682" s="4">
        <f t="shared" si="276"/>
        <v>-3.5329818725585938E-2</v>
      </c>
    </row>
    <row r="17683" spans="1:11" x14ac:dyDescent="0.35">
      <c r="A17683" s="1">
        <v>565</v>
      </c>
      <c r="B17683" s="1" t="s">
        <v>31</v>
      </c>
      <c r="C17683" s="1" t="s">
        <v>32</v>
      </c>
      <c r="D17683" s="2">
        <v>41957.999988425923</v>
      </c>
      <c r="E17683" s="3">
        <v>4.0911998748779297</v>
      </c>
      <c r="F17683" s="4">
        <v>3.8616399765014648</v>
      </c>
      <c r="G17683" s="4">
        <v>4.0854997634887695</v>
      </c>
      <c r="H17683" s="4">
        <v>3.9893701076507568</v>
      </c>
      <c r="I17683" s="4">
        <v>7587850</v>
      </c>
      <c r="J17683" s="4">
        <v>134904283.43000001</v>
      </c>
      <c r="K17683" s="4">
        <f t="shared" si="276"/>
        <v>-9.6129655838012695E-2</v>
      </c>
    </row>
    <row r="17684" spans="1:11" x14ac:dyDescent="0.35">
      <c r="A17684" s="1">
        <v>566</v>
      </c>
      <c r="B17684" s="1" t="s">
        <v>31</v>
      </c>
      <c r="C17684" s="1" t="s">
        <v>32</v>
      </c>
      <c r="D17684" s="2">
        <v>41958.999988425923</v>
      </c>
      <c r="E17684" s="3">
        <v>4.0376601219177246</v>
      </c>
      <c r="F17684" s="4">
        <v>3.8097500801086426</v>
      </c>
      <c r="G17684" s="4">
        <v>3.9922599792480469</v>
      </c>
      <c r="H17684" s="4">
        <v>3.8543300628662109</v>
      </c>
      <c r="I17684" s="4">
        <v>3891770</v>
      </c>
      <c r="J17684" s="4">
        <v>130455336.40099999</v>
      </c>
      <c r="K17684" s="4">
        <f t="shared" si="276"/>
        <v>-0.13792991638183594</v>
      </c>
    </row>
    <row r="17685" spans="1:11" x14ac:dyDescent="0.35">
      <c r="A17685" s="1">
        <v>567</v>
      </c>
      <c r="B17685" s="1" t="s">
        <v>31</v>
      </c>
      <c r="C17685" s="1" t="s">
        <v>32</v>
      </c>
      <c r="D17685" s="2">
        <v>41959.999988425923</v>
      </c>
      <c r="E17685" s="3">
        <v>3.9009499549865723</v>
      </c>
      <c r="F17685" s="4">
        <v>3.8259899616241455</v>
      </c>
      <c r="G17685" s="4">
        <v>3.8411900997161865</v>
      </c>
      <c r="H17685" s="4">
        <v>3.8836300373077393</v>
      </c>
      <c r="I17685" s="4">
        <v>2991050</v>
      </c>
      <c r="J17685" s="4">
        <v>131559273.904</v>
      </c>
      <c r="K17685" s="4">
        <f t="shared" si="276"/>
        <v>4.2439937591552734E-2</v>
      </c>
    </row>
    <row r="17686" spans="1:11" x14ac:dyDescent="0.35">
      <c r="A17686" s="1">
        <v>568</v>
      </c>
      <c r="B17686" s="1" t="s">
        <v>31</v>
      </c>
      <c r="C17686" s="1" t="s">
        <v>32</v>
      </c>
      <c r="D17686" s="2">
        <v>41960.999988425923</v>
      </c>
      <c r="E17686" s="3">
        <v>3.9969899654388428</v>
      </c>
      <c r="F17686" s="4">
        <v>3.8304800987243652</v>
      </c>
      <c r="G17686" s="4">
        <v>3.8805599212646484</v>
      </c>
      <c r="H17686" s="4">
        <v>3.8774399757385254</v>
      </c>
      <c r="I17686" s="4">
        <v>3967100</v>
      </c>
      <c r="J17686" s="4">
        <v>131477153.346</v>
      </c>
      <c r="K17686" s="4">
        <f t="shared" si="276"/>
        <v>-3.1199455261230469E-3</v>
      </c>
    </row>
    <row r="17687" spans="1:11" x14ac:dyDescent="0.35">
      <c r="A17687" s="1">
        <v>569</v>
      </c>
      <c r="B17687" s="1" t="s">
        <v>31</v>
      </c>
      <c r="C17687" s="1" t="s">
        <v>32</v>
      </c>
      <c r="D17687" s="2">
        <v>41961.999988425923</v>
      </c>
      <c r="E17687" s="3">
        <v>3.9060399532318115</v>
      </c>
      <c r="F17687" s="4">
        <v>3.7518699169158936</v>
      </c>
      <c r="G17687" s="4">
        <v>3.8751499652862549</v>
      </c>
      <c r="H17687" s="4">
        <v>3.7701599597930908</v>
      </c>
      <c r="I17687" s="4">
        <v>4024840</v>
      </c>
      <c r="J17687" s="4">
        <v>127952205.49600001</v>
      </c>
      <c r="K17687" s="4">
        <f t="shared" si="276"/>
        <v>-0.10499000549316406</v>
      </c>
    </row>
    <row r="17688" spans="1:11" x14ac:dyDescent="0.35">
      <c r="A17688" s="1">
        <v>570</v>
      </c>
      <c r="B17688" s="1" t="s">
        <v>31</v>
      </c>
      <c r="C17688" s="1" t="s">
        <v>32</v>
      </c>
      <c r="D17688" s="2">
        <v>41962.999988425923</v>
      </c>
      <c r="E17688" s="3">
        <v>3.8439300060272217</v>
      </c>
      <c r="F17688" s="4">
        <v>3.7724800109863281</v>
      </c>
      <c r="G17688" s="4">
        <v>3.7799599170684814</v>
      </c>
      <c r="H17688" s="4">
        <v>3.8074600696563721</v>
      </c>
      <c r="I17688" s="4">
        <v>2858300</v>
      </c>
      <c r="J17688" s="4">
        <v>129333083.287</v>
      </c>
      <c r="K17688" s="4">
        <f t="shared" si="276"/>
        <v>2.7500152587890625E-2</v>
      </c>
    </row>
    <row r="17689" spans="1:11" x14ac:dyDescent="0.35">
      <c r="A17689" s="1">
        <v>571</v>
      </c>
      <c r="B17689" s="1" t="s">
        <v>31</v>
      </c>
      <c r="C17689" s="1" t="s">
        <v>32</v>
      </c>
      <c r="D17689" s="2">
        <v>41963.999988425923</v>
      </c>
      <c r="E17689" s="3">
        <v>3.817500114440918</v>
      </c>
      <c r="F17689" s="4">
        <v>3.5854198932647705</v>
      </c>
      <c r="G17689" s="4">
        <v>3.8069601058959961</v>
      </c>
      <c r="H17689" s="4">
        <v>3.6115500926971436</v>
      </c>
      <c r="I17689" s="4">
        <v>3682840</v>
      </c>
      <c r="J17689" s="4">
        <v>122784345.435</v>
      </c>
      <c r="K17689" s="4">
        <f t="shared" si="276"/>
        <v>-0.19541001319885254</v>
      </c>
    </row>
    <row r="17690" spans="1:11" x14ac:dyDescent="0.35">
      <c r="A17690" s="1">
        <v>572</v>
      </c>
      <c r="B17690" s="1" t="s">
        <v>31</v>
      </c>
      <c r="C17690" s="1" t="s">
        <v>32</v>
      </c>
      <c r="D17690" s="2">
        <v>41964.999988425923</v>
      </c>
      <c r="E17690" s="3">
        <v>3.614300012588501</v>
      </c>
      <c r="F17690" s="4">
        <v>3.480410099029541</v>
      </c>
      <c r="G17690" s="4">
        <v>3.614300012588501</v>
      </c>
      <c r="H17690" s="4">
        <v>3.4969298839569092</v>
      </c>
      <c r="I17690" s="4">
        <v>3851320</v>
      </c>
      <c r="J17690" s="4">
        <v>118994361.796</v>
      </c>
      <c r="K17690" s="4">
        <f t="shared" si="276"/>
        <v>-0.1173701286315918</v>
      </c>
    </row>
    <row r="17691" spans="1:11" x14ac:dyDescent="0.35">
      <c r="A17691" s="1">
        <v>573</v>
      </c>
      <c r="B17691" s="1" t="s">
        <v>31</v>
      </c>
      <c r="C17691" s="1" t="s">
        <v>32</v>
      </c>
      <c r="D17691" s="2">
        <v>41965.999988425923</v>
      </c>
      <c r="E17691" s="3">
        <v>3.6206300258636475</v>
      </c>
      <c r="F17691" s="4">
        <v>3.4892199039459229</v>
      </c>
      <c r="G17691" s="4">
        <v>3.5011401176452637</v>
      </c>
      <c r="H17691" s="4">
        <v>3.5232899188995361</v>
      </c>
      <c r="I17691" s="4">
        <v>2446510</v>
      </c>
      <c r="J17691" s="4">
        <v>120001977.421</v>
      </c>
      <c r="K17691" s="4">
        <f t="shared" si="276"/>
        <v>2.2149801254272461E-2</v>
      </c>
    </row>
    <row r="17692" spans="1:11" x14ac:dyDescent="0.35">
      <c r="A17692" s="1">
        <v>574</v>
      </c>
      <c r="B17692" s="1" t="s">
        <v>31</v>
      </c>
      <c r="C17692" s="1" t="s">
        <v>32</v>
      </c>
      <c r="D17692" s="2">
        <v>41966.999988425923</v>
      </c>
      <c r="E17692" s="3">
        <v>3.6119699478149414</v>
      </c>
      <c r="F17692" s="4">
        <v>3.5157299041748047</v>
      </c>
      <c r="G17692" s="4">
        <v>3.5227799415588379</v>
      </c>
      <c r="H17692" s="4">
        <v>3.5943601131439209</v>
      </c>
      <c r="I17692" s="4">
        <v>1686970</v>
      </c>
      <c r="J17692" s="4">
        <v>122525241.30599999</v>
      </c>
      <c r="K17692" s="4">
        <f t="shared" si="276"/>
        <v>7.1580171585083008E-2</v>
      </c>
    </row>
    <row r="17693" spans="1:11" x14ac:dyDescent="0.35">
      <c r="A17693" s="1">
        <v>575</v>
      </c>
      <c r="B17693" s="1" t="s">
        <v>31</v>
      </c>
      <c r="C17693" s="1" t="s">
        <v>32</v>
      </c>
      <c r="D17693" s="2">
        <v>41967.999988425923</v>
      </c>
      <c r="E17693" s="3">
        <v>3.6890799999237061</v>
      </c>
      <c r="F17693" s="4">
        <v>3.5695900917053223</v>
      </c>
      <c r="G17693" s="4">
        <v>3.5946400165557861</v>
      </c>
      <c r="H17693" s="4">
        <v>3.6285500526428223</v>
      </c>
      <c r="I17693" s="4">
        <v>3281530</v>
      </c>
      <c r="J17693" s="4">
        <v>123802294.575</v>
      </c>
      <c r="K17693" s="4">
        <f t="shared" si="276"/>
        <v>3.3910036087036133E-2</v>
      </c>
    </row>
    <row r="17694" spans="1:11" x14ac:dyDescent="0.35">
      <c r="A17694" s="1">
        <v>576</v>
      </c>
      <c r="B17694" s="1" t="s">
        <v>31</v>
      </c>
      <c r="C17694" s="1" t="s">
        <v>32</v>
      </c>
      <c r="D17694" s="2">
        <v>41968.999988425923</v>
      </c>
      <c r="E17694" s="3">
        <v>3.6967000961303711</v>
      </c>
      <c r="F17694" s="4">
        <v>3.5450499057769775</v>
      </c>
      <c r="G17694" s="4">
        <v>3.6249799728393555</v>
      </c>
      <c r="H17694" s="4">
        <v>3.567500114440918</v>
      </c>
      <c r="I17694" s="4">
        <v>3468870</v>
      </c>
      <c r="J17694" s="4">
        <v>121834741.663</v>
      </c>
      <c r="K17694" s="4">
        <f t="shared" si="276"/>
        <v>-5.74798583984375E-2</v>
      </c>
    </row>
    <row r="17695" spans="1:11" x14ac:dyDescent="0.35">
      <c r="A17695" s="1">
        <v>577</v>
      </c>
      <c r="B17695" s="1" t="s">
        <v>31</v>
      </c>
      <c r="C17695" s="1" t="s">
        <v>32</v>
      </c>
      <c r="D17695" s="2">
        <v>41969.999988425923</v>
      </c>
      <c r="E17695" s="3">
        <v>3.5871500968933105</v>
      </c>
      <c r="F17695" s="4">
        <v>3.5357799530029297</v>
      </c>
      <c r="G17695" s="4">
        <v>3.5689098834991455</v>
      </c>
      <c r="H17695" s="4">
        <v>3.560460090637207</v>
      </c>
      <c r="I17695" s="4">
        <v>2497390</v>
      </c>
      <c r="J17695" s="4">
        <v>121690092.927</v>
      </c>
      <c r="K17695" s="4">
        <f t="shared" si="276"/>
        <v>-8.4497928619384766E-3</v>
      </c>
    </row>
    <row r="17696" spans="1:11" x14ac:dyDescent="0.35">
      <c r="A17696" s="1">
        <v>578</v>
      </c>
      <c r="B17696" s="1" t="s">
        <v>31</v>
      </c>
      <c r="C17696" s="1" t="s">
        <v>32</v>
      </c>
      <c r="D17696" s="2">
        <v>41970.999988425923</v>
      </c>
      <c r="E17696" s="3">
        <v>3.5802500247955322</v>
      </c>
      <c r="F17696" s="4">
        <v>3.5527799129486084</v>
      </c>
      <c r="G17696" s="4">
        <v>3.5650699138641357</v>
      </c>
      <c r="H17696" s="4">
        <v>3.5598800182342529</v>
      </c>
      <c r="I17696" s="4">
        <v>1764690</v>
      </c>
      <c r="J17696" s="4">
        <v>121774218.06999999</v>
      </c>
      <c r="K17696" s="4">
        <f t="shared" si="276"/>
        <v>-5.1898956298828125E-3</v>
      </c>
    </row>
    <row r="17697" spans="1:11" x14ac:dyDescent="0.35">
      <c r="A17697" s="1">
        <v>579</v>
      </c>
      <c r="B17697" s="1" t="s">
        <v>31</v>
      </c>
      <c r="C17697" s="1" t="s">
        <v>32</v>
      </c>
      <c r="D17697" s="2">
        <v>41971.999988425923</v>
      </c>
      <c r="E17697" s="3">
        <v>3.6427700519561768</v>
      </c>
      <c r="F17697" s="4">
        <v>3.5009100437164307</v>
      </c>
      <c r="G17697" s="4">
        <v>3.5607900619506836</v>
      </c>
      <c r="H17697" s="4">
        <v>3.6038599014282227</v>
      </c>
      <c r="I17697" s="4">
        <v>2007140</v>
      </c>
      <c r="J17697" s="4">
        <v>123377044.64</v>
      </c>
      <c r="K17697" s="4">
        <f t="shared" si="276"/>
        <v>4.3069839477539063E-2</v>
      </c>
    </row>
    <row r="17698" spans="1:11" x14ac:dyDescent="0.35">
      <c r="A17698" s="1">
        <v>580</v>
      </c>
      <c r="B17698" s="1" t="s">
        <v>31</v>
      </c>
      <c r="C17698" s="1" t="s">
        <v>32</v>
      </c>
      <c r="D17698" s="2">
        <v>41972.999988425923</v>
      </c>
      <c r="E17698" s="3">
        <v>3.636120080947876</v>
      </c>
      <c r="F17698" s="4">
        <v>3.5703198909759521</v>
      </c>
      <c r="G17698" s="4">
        <v>3.6047101020812988</v>
      </c>
      <c r="H17698" s="4">
        <v>3.5862801074981689</v>
      </c>
      <c r="I17698" s="4">
        <v>2264640</v>
      </c>
      <c r="J17698" s="4">
        <v>122878124.954</v>
      </c>
      <c r="K17698" s="4">
        <f t="shared" si="276"/>
        <v>-1.8429994583129883E-2</v>
      </c>
    </row>
    <row r="17699" spans="1:11" x14ac:dyDescent="0.35">
      <c r="A17699" s="1">
        <v>581</v>
      </c>
      <c r="B17699" s="1" t="s">
        <v>31</v>
      </c>
      <c r="C17699" s="1" t="s">
        <v>32</v>
      </c>
      <c r="D17699" s="2">
        <v>41973.999988425923</v>
      </c>
      <c r="E17699" s="3">
        <v>3.6141200065612793</v>
      </c>
      <c r="F17699" s="4">
        <v>3.5624699592590332</v>
      </c>
      <c r="G17699" s="4">
        <v>3.5859599113464355</v>
      </c>
      <c r="H17699" s="4">
        <v>3.5760900974273682</v>
      </c>
      <c r="I17699" s="4">
        <v>1206290</v>
      </c>
      <c r="J17699" s="4">
        <v>122633402.796</v>
      </c>
      <c r="K17699" s="4">
        <f t="shared" si="276"/>
        <v>-9.8698139190673828E-3</v>
      </c>
    </row>
    <row r="17700" spans="1:11" x14ac:dyDescent="0.35">
      <c r="A17700" s="1">
        <v>582</v>
      </c>
      <c r="B17700" s="1" t="s">
        <v>31</v>
      </c>
      <c r="C17700" s="1" t="s">
        <v>32</v>
      </c>
      <c r="D17700" s="2">
        <v>41974.999988425923</v>
      </c>
      <c r="E17700" s="3">
        <v>3.6069200038909912</v>
      </c>
      <c r="F17700" s="4">
        <v>3.5666399002075195</v>
      </c>
      <c r="G17700" s="4">
        <v>3.5755898952484131</v>
      </c>
      <c r="H17700" s="4">
        <v>3.5771400928497314</v>
      </c>
      <c r="I17700" s="4">
        <v>1275120</v>
      </c>
      <c r="J17700" s="4">
        <v>122774756.793</v>
      </c>
      <c r="K17700" s="4">
        <f t="shared" si="276"/>
        <v>1.5501976013183594E-3</v>
      </c>
    </row>
    <row r="17701" spans="1:11" x14ac:dyDescent="0.35">
      <c r="A17701" s="1">
        <v>583</v>
      </c>
      <c r="B17701" s="1" t="s">
        <v>31</v>
      </c>
      <c r="C17701" s="1" t="s">
        <v>32</v>
      </c>
      <c r="D17701" s="2">
        <v>41975.999988425923</v>
      </c>
      <c r="E17701" s="3">
        <v>3.6615900993347168</v>
      </c>
      <c r="F17701" s="4">
        <v>3.5777900218963623</v>
      </c>
      <c r="G17701" s="4">
        <v>3.5779900550842285</v>
      </c>
      <c r="H17701" s="4">
        <v>3.6310999393463135</v>
      </c>
      <c r="I17701" s="4">
        <v>2051950</v>
      </c>
      <c r="J17701" s="4">
        <v>124732439.302</v>
      </c>
      <c r="K17701" s="4">
        <f t="shared" si="276"/>
        <v>5.3109884262084961E-2</v>
      </c>
    </row>
    <row r="17702" spans="1:11" x14ac:dyDescent="0.35">
      <c r="A17702" s="1">
        <v>584</v>
      </c>
      <c r="B17702" s="1" t="s">
        <v>31</v>
      </c>
      <c r="C17702" s="1" t="s">
        <v>32</v>
      </c>
      <c r="D17702" s="2">
        <v>41976.999988425923</v>
      </c>
      <c r="E17702" s="3">
        <v>3.6528499126434326</v>
      </c>
      <c r="F17702" s="4">
        <v>3.5820701122283936</v>
      </c>
      <c r="G17702" s="4">
        <v>3.628000020980835</v>
      </c>
      <c r="H17702" s="4">
        <v>3.6120200157165527</v>
      </c>
      <c r="I17702" s="4">
        <v>1715450</v>
      </c>
      <c r="J17702" s="4">
        <v>124182851.65899999</v>
      </c>
      <c r="K17702" s="4">
        <f t="shared" si="276"/>
        <v>-1.5980005264282227E-2</v>
      </c>
    </row>
    <row r="17703" spans="1:11" x14ac:dyDescent="0.35">
      <c r="A17703" s="1">
        <v>585</v>
      </c>
      <c r="B17703" s="1" t="s">
        <v>31</v>
      </c>
      <c r="C17703" s="1" t="s">
        <v>32</v>
      </c>
      <c r="D17703" s="2">
        <v>41977.999988425923</v>
      </c>
      <c r="E17703" s="3">
        <v>3.6368000507354736</v>
      </c>
      <c r="F17703" s="4">
        <v>3.5862200260162354</v>
      </c>
      <c r="G17703" s="4">
        <v>3.6117000579833984</v>
      </c>
      <c r="H17703" s="4">
        <v>3.5926299095153809</v>
      </c>
      <c r="I17703" s="4">
        <v>2291670</v>
      </c>
      <c r="J17703" s="4">
        <v>123618964.066</v>
      </c>
      <c r="K17703" s="4">
        <f t="shared" si="276"/>
        <v>-1.9070148468017578E-2</v>
      </c>
    </row>
    <row r="17704" spans="1:11" x14ac:dyDescent="0.35">
      <c r="A17704" s="1">
        <v>586</v>
      </c>
      <c r="B17704" s="1" t="s">
        <v>31</v>
      </c>
      <c r="C17704" s="1" t="s">
        <v>32</v>
      </c>
      <c r="D17704" s="2">
        <v>41978.999988425923</v>
      </c>
      <c r="E17704" s="3">
        <v>3.6225099563598633</v>
      </c>
      <c r="F17704" s="4">
        <v>3.5757699012756348</v>
      </c>
      <c r="G17704" s="4">
        <v>3.5940899848937988</v>
      </c>
      <c r="H17704" s="4">
        <v>3.6182301044464111</v>
      </c>
      <c r="I17704" s="4">
        <v>2350920</v>
      </c>
      <c r="J17704" s="4">
        <v>124598070.539</v>
      </c>
      <c r="K17704" s="4">
        <f t="shared" si="276"/>
        <v>2.4140119552612305E-2</v>
      </c>
    </row>
    <row r="17705" spans="1:11" x14ac:dyDescent="0.35">
      <c r="A17705" s="1">
        <v>587</v>
      </c>
      <c r="B17705" s="1" t="s">
        <v>31</v>
      </c>
      <c r="C17705" s="1" t="s">
        <v>32</v>
      </c>
      <c r="D17705" s="2">
        <v>41979.999988425923</v>
      </c>
      <c r="E17705" s="3">
        <v>3.628230094909668</v>
      </c>
      <c r="F17705" s="4">
        <v>3.6036698818206787</v>
      </c>
      <c r="G17705" s="4">
        <v>3.6159598827362061</v>
      </c>
      <c r="H17705" s="4">
        <v>3.6145200729370117</v>
      </c>
      <c r="I17705" s="4">
        <v>1690520</v>
      </c>
      <c r="J17705" s="4">
        <v>124574771.88699999</v>
      </c>
      <c r="K17705" s="4">
        <f t="shared" si="276"/>
        <v>-1.4398097991943359E-3</v>
      </c>
    </row>
    <row r="17706" spans="1:11" x14ac:dyDescent="0.35">
      <c r="A17706" s="1">
        <v>588</v>
      </c>
      <c r="B17706" s="1" t="s">
        <v>31</v>
      </c>
      <c r="C17706" s="1" t="s">
        <v>32</v>
      </c>
      <c r="D17706" s="2">
        <v>41980.999988425923</v>
      </c>
      <c r="E17706" s="3">
        <v>3.7495300769805908</v>
      </c>
      <c r="F17706" s="4">
        <v>3.6085100173950195</v>
      </c>
      <c r="G17706" s="4">
        <v>3.6156001091003418</v>
      </c>
      <c r="H17706" s="4">
        <v>3.7111599445343018</v>
      </c>
      <c r="I17706" s="4">
        <v>1759240</v>
      </c>
      <c r="J17706" s="4">
        <v>128024050.142</v>
      </c>
      <c r="K17706" s="4">
        <f t="shared" si="276"/>
        <v>9.5559835433959961E-2</v>
      </c>
    </row>
    <row r="17707" spans="1:11" x14ac:dyDescent="0.35">
      <c r="A17707" s="1">
        <v>589</v>
      </c>
      <c r="B17707" s="1" t="s">
        <v>31</v>
      </c>
      <c r="C17707" s="1" t="s">
        <v>32</v>
      </c>
      <c r="D17707" s="2">
        <v>41981.999988425923</v>
      </c>
      <c r="E17707" s="3">
        <v>3.7652199268341064</v>
      </c>
      <c r="F17707" s="4">
        <v>3.6531999111175537</v>
      </c>
      <c r="G17707" s="4">
        <v>3.7083699703216553</v>
      </c>
      <c r="H17707" s="4">
        <v>3.6531999111175537</v>
      </c>
      <c r="I17707" s="4">
        <v>2295450</v>
      </c>
      <c r="J17707" s="4">
        <v>126144608.572</v>
      </c>
      <c r="K17707" s="4">
        <f t="shared" si="276"/>
        <v>-5.5170059204101563E-2</v>
      </c>
    </row>
    <row r="17708" spans="1:11" x14ac:dyDescent="0.35">
      <c r="A17708" s="1">
        <v>590</v>
      </c>
      <c r="B17708" s="1" t="s">
        <v>31</v>
      </c>
      <c r="C17708" s="1" t="s">
        <v>32</v>
      </c>
      <c r="D17708" s="2">
        <v>41982.999988425923</v>
      </c>
      <c r="E17708" s="3">
        <v>3.6689200401306152</v>
      </c>
      <c r="F17708" s="4">
        <v>3.4825499057769775</v>
      </c>
      <c r="G17708" s="4">
        <v>3.655019998550415</v>
      </c>
      <c r="H17708" s="4">
        <v>3.521169900894165</v>
      </c>
      <c r="I17708" s="4">
        <v>3606940</v>
      </c>
      <c r="J17708" s="4">
        <v>121694254.76899999</v>
      </c>
      <c r="K17708" s="4">
        <f t="shared" si="276"/>
        <v>-0.13385009765625</v>
      </c>
    </row>
    <row r="17709" spans="1:11" x14ac:dyDescent="0.35">
      <c r="A17709" s="1">
        <v>591</v>
      </c>
      <c r="B17709" s="1" t="s">
        <v>31</v>
      </c>
      <c r="C17709" s="1" t="s">
        <v>32</v>
      </c>
      <c r="D17709" s="2">
        <v>41983.999988425923</v>
      </c>
      <c r="E17709" s="3">
        <v>3.540679931640625</v>
      </c>
      <c r="F17709" s="4">
        <v>3.4815700054168701</v>
      </c>
      <c r="G17709" s="4">
        <v>3.5238399505615234</v>
      </c>
      <c r="H17709" s="4">
        <v>3.4998600482940674</v>
      </c>
      <c r="I17709" s="4">
        <v>1982380</v>
      </c>
      <c r="J17709" s="4">
        <v>121102870.55599999</v>
      </c>
      <c r="K17709" s="4">
        <f t="shared" si="276"/>
        <v>-2.3979902267456055E-2</v>
      </c>
    </row>
    <row r="17710" spans="1:11" x14ac:dyDescent="0.35">
      <c r="A17710" s="1">
        <v>592</v>
      </c>
      <c r="B17710" s="1" t="s">
        <v>31</v>
      </c>
      <c r="C17710" s="1" t="s">
        <v>32</v>
      </c>
      <c r="D17710" s="2">
        <v>41984.999988425923</v>
      </c>
      <c r="E17710" s="3">
        <v>3.5598099231719971</v>
      </c>
      <c r="F17710" s="4">
        <v>3.4396300315856934</v>
      </c>
      <c r="G17710" s="4">
        <v>3.4939301013946533</v>
      </c>
      <c r="H17710" s="4">
        <v>3.4810800552368164</v>
      </c>
      <c r="I17710" s="4">
        <v>2667680</v>
      </c>
      <c r="J17710" s="4">
        <v>120544767.618</v>
      </c>
      <c r="K17710" s="4">
        <f t="shared" si="276"/>
        <v>-1.2850046157836914E-2</v>
      </c>
    </row>
    <row r="17711" spans="1:11" x14ac:dyDescent="0.35">
      <c r="A17711" s="1">
        <v>593</v>
      </c>
      <c r="B17711" s="1" t="s">
        <v>31</v>
      </c>
      <c r="C17711" s="1" t="s">
        <v>32</v>
      </c>
      <c r="D17711" s="2">
        <v>41985.999988425923</v>
      </c>
      <c r="E17711" s="3">
        <v>3.492419958114624</v>
      </c>
      <c r="F17711" s="4">
        <v>3.4788999557495117</v>
      </c>
      <c r="G17711" s="4">
        <v>3.4788999557495117</v>
      </c>
      <c r="H17711" s="4">
        <v>3.4867100715637207</v>
      </c>
      <c r="I17711" s="4">
        <v>2060970</v>
      </c>
      <c r="J17711" s="4">
        <v>120843804.67200001</v>
      </c>
      <c r="K17711" s="4">
        <f t="shared" si="276"/>
        <v>7.8101158142089844E-3</v>
      </c>
    </row>
    <row r="17712" spans="1:11" x14ac:dyDescent="0.35">
      <c r="A17712" s="1">
        <v>594</v>
      </c>
      <c r="B17712" s="1" t="s">
        <v>31</v>
      </c>
      <c r="C17712" s="1" t="s">
        <v>32</v>
      </c>
      <c r="D17712" s="2">
        <v>41986.999988425923</v>
      </c>
      <c r="E17712" s="3">
        <v>3.4897599220275879</v>
      </c>
      <c r="F17712" s="4">
        <v>3.4595599174499512</v>
      </c>
      <c r="G17712" s="4">
        <v>3.486569881439209</v>
      </c>
      <c r="H17712" s="4">
        <v>3.4760699272155762</v>
      </c>
      <c r="I17712" s="4">
        <v>2121910</v>
      </c>
      <c r="J17712" s="4">
        <v>120581406.992</v>
      </c>
      <c r="K17712" s="4">
        <f t="shared" si="276"/>
        <v>-1.0499954223632813E-2</v>
      </c>
    </row>
    <row r="17713" spans="1:11" x14ac:dyDescent="0.35">
      <c r="A17713" s="1">
        <v>595</v>
      </c>
      <c r="B17713" s="1" t="s">
        <v>31</v>
      </c>
      <c r="C17713" s="1" t="s">
        <v>32</v>
      </c>
      <c r="D17713" s="2">
        <v>41987.999988425923</v>
      </c>
      <c r="E17713" s="3">
        <v>3.4987399578094482</v>
      </c>
      <c r="F17713" s="4">
        <v>3.4676599502563477</v>
      </c>
      <c r="G17713" s="4">
        <v>3.4751999378204346</v>
      </c>
      <c r="H17713" s="4">
        <v>3.4804799556732178</v>
      </c>
      <c r="I17713" s="4">
        <v>1547550</v>
      </c>
      <c r="J17713" s="4">
        <v>120836015.517</v>
      </c>
      <c r="K17713" s="4">
        <f t="shared" si="276"/>
        <v>5.2800178527832031E-3</v>
      </c>
    </row>
    <row r="17714" spans="1:11" x14ac:dyDescent="0.35">
      <c r="A17714" s="1">
        <v>596</v>
      </c>
      <c r="B17714" s="1" t="s">
        <v>31</v>
      </c>
      <c r="C17714" s="1" t="s">
        <v>32</v>
      </c>
      <c r="D17714" s="2">
        <v>41988.999988425923</v>
      </c>
      <c r="E17714" s="3">
        <v>3.4816000461578369</v>
      </c>
      <c r="F17714" s="4">
        <v>3.4488599300384521</v>
      </c>
      <c r="G17714" s="4">
        <v>3.4811100959777832</v>
      </c>
      <c r="H17714" s="4">
        <v>3.450779914855957</v>
      </c>
      <c r="I17714" s="4">
        <v>2292030</v>
      </c>
      <c r="J17714" s="4">
        <v>119903749.698</v>
      </c>
      <c r="K17714" s="4">
        <f t="shared" si="276"/>
        <v>-3.0330181121826172E-2</v>
      </c>
    </row>
    <row r="17715" spans="1:11" x14ac:dyDescent="0.35">
      <c r="A17715" s="1">
        <v>597</v>
      </c>
      <c r="B17715" s="1" t="s">
        <v>31</v>
      </c>
      <c r="C17715" s="1" t="s">
        <v>32</v>
      </c>
      <c r="D17715" s="2">
        <v>41989.999988425923</v>
      </c>
      <c r="E17715" s="3">
        <v>3.4605700969696045</v>
      </c>
      <c r="F17715" s="4">
        <v>2.9892699718475342</v>
      </c>
      <c r="G17715" s="4">
        <v>3.4518399238586426</v>
      </c>
      <c r="H17715" s="4">
        <v>3.0152599811553955</v>
      </c>
      <c r="I17715" s="4">
        <v>5220210</v>
      </c>
      <c r="J17715" s="4">
        <v>104860202.19499999</v>
      </c>
      <c r="K17715" s="4">
        <f t="shared" si="276"/>
        <v>-0.43657994270324707</v>
      </c>
    </row>
    <row r="17716" spans="1:11" x14ac:dyDescent="0.35">
      <c r="A17716" s="1">
        <v>598</v>
      </c>
      <c r="B17716" s="1" t="s">
        <v>31</v>
      </c>
      <c r="C17716" s="1" t="s">
        <v>32</v>
      </c>
      <c r="D17716" s="2">
        <v>41990.999988425923</v>
      </c>
      <c r="E17716" s="3">
        <v>3.0688300132751465</v>
      </c>
      <c r="F17716" s="4">
        <v>2.8999900817871094</v>
      </c>
      <c r="G17716" s="4">
        <v>3.0105600357055664</v>
      </c>
      <c r="H17716" s="4">
        <v>2.9402298927307129</v>
      </c>
      <c r="I17716" s="4">
        <v>3969240</v>
      </c>
      <c r="J17716" s="4">
        <v>102333100.51000001</v>
      </c>
      <c r="K17716" s="4">
        <f t="shared" si="276"/>
        <v>-7.0330142974853516E-2</v>
      </c>
    </row>
    <row r="17717" spans="1:11" x14ac:dyDescent="0.35">
      <c r="A17717" s="1">
        <v>599</v>
      </c>
      <c r="B17717" s="1" t="s">
        <v>31</v>
      </c>
      <c r="C17717" s="1" t="s">
        <v>32</v>
      </c>
      <c r="D17717" s="2">
        <v>41991.999988425923</v>
      </c>
      <c r="E17717" s="3">
        <v>2.995959997177124</v>
      </c>
      <c r="F17717" s="4">
        <v>2.701970100402832</v>
      </c>
      <c r="G17717" s="4">
        <v>2.9444301128387451</v>
      </c>
      <c r="H17717" s="4">
        <v>2.8055698871612549</v>
      </c>
      <c r="I17717" s="4">
        <v>4301260</v>
      </c>
      <c r="J17717" s="4">
        <v>97722924.762400001</v>
      </c>
      <c r="K17717" s="4">
        <f t="shared" si="276"/>
        <v>-0.13886022567749023</v>
      </c>
    </row>
    <row r="17718" spans="1:11" x14ac:dyDescent="0.35">
      <c r="A17718" s="1">
        <v>600</v>
      </c>
      <c r="B17718" s="1" t="s">
        <v>31</v>
      </c>
      <c r="C17718" s="1" t="s">
        <v>32</v>
      </c>
      <c r="D17718" s="2">
        <v>41992.999988425923</v>
      </c>
      <c r="E17718" s="3">
        <v>2.8738400936126709</v>
      </c>
      <c r="F17718" s="4">
        <v>2.7272400856018066</v>
      </c>
      <c r="G17718" s="4">
        <v>2.8052799701690674</v>
      </c>
      <c r="H17718" s="4">
        <v>2.869110107421875</v>
      </c>
      <c r="I17718" s="4">
        <v>2780240</v>
      </c>
      <c r="J17718" s="4">
        <v>100016039.141</v>
      </c>
      <c r="K17718" s="4">
        <f t="shared" si="276"/>
        <v>6.3830137252807617E-2</v>
      </c>
    </row>
    <row r="17719" spans="1:11" x14ac:dyDescent="0.35">
      <c r="A17719" s="1">
        <v>601</v>
      </c>
      <c r="B17719" s="1" t="s">
        <v>31</v>
      </c>
      <c r="C17719" s="1" t="s">
        <v>32</v>
      </c>
      <c r="D17719" s="2">
        <v>41993.999988425923</v>
      </c>
      <c r="E17719" s="3">
        <v>2.9436900615692139</v>
      </c>
      <c r="F17719" s="4">
        <v>2.8671000003814697</v>
      </c>
      <c r="G17719" s="4">
        <v>2.8671000003814697</v>
      </c>
      <c r="H17719" s="4">
        <v>2.9235799312591553</v>
      </c>
      <c r="I17719" s="4">
        <v>2591650</v>
      </c>
      <c r="J17719" s="4">
        <v>101992462.833</v>
      </c>
      <c r="K17719" s="4">
        <f t="shared" si="276"/>
        <v>5.6479930877685547E-2</v>
      </c>
    </row>
    <row r="17720" spans="1:11" x14ac:dyDescent="0.35">
      <c r="A17720" s="1">
        <v>602</v>
      </c>
      <c r="B17720" s="1" t="s">
        <v>31</v>
      </c>
      <c r="C17720" s="1" t="s">
        <v>32</v>
      </c>
      <c r="D17720" s="2">
        <v>41994.999988425923</v>
      </c>
      <c r="E17720" s="3">
        <v>2.9203701019287109</v>
      </c>
      <c r="F17720" s="4">
        <v>2.8415799140930176</v>
      </c>
      <c r="G17720" s="4">
        <v>2.9146299362182617</v>
      </c>
      <c r="H17720" s="4">
        <v>2.8503899574279785</v>
      </c>
      <c r="I17720" s="4">
        <v>2187630</v>
      </c>
      <c r="J17720" s="4">
        <v>99517958.487299994</v>
      </c>
      <c r="K17720" s="4">
        <f t="shared" si="276"/>
        <v>-6.4239978790283203E-2</v>
      </c>
    </row>
    <row r="17721" spans="1:11" x14ac:dyDescent="0.35">
      <c r="A17721" s="1">
        <v>603</v>
      </c>
      <c r="B17721" s="1" t="s">
        <v>31</v>
      </c>
      <c r="C17721" s="1" t="s">
        <v>32</v>
      </c>
      <c r="D17721" s="2">
        <v>41995.999988425923</v>
      </c>
      <c r="E17721" s="3">
        <v>2.9066801071166992</v>
      </c>
      <c r="F17721" s="4">
        <v>2.8357899188995361</v>
      </c>
      <c r="G17721" s="4">
        <v>2.8602499961853027</v>
      </c>
      <c r="H17721" s="4">
        <v>2.8857901096343994</v>
      </c>
      <c r="I17721" s="4">
        <v>2477440</v>
      </c>
      <c r="J17721" s="4">
        <v>100835430.72499999</v>
      </c>
      <c r="K17721" s="4">
        <f t="shared" si="276"/>
        <v>2.554011344909668E-2</v>
      </c>
    </row>
    <row r="17722" spans="1:11" x14ac:dyDescent="0.35">
      <c r="A17722" s="1">
        <v>604</v>
      </c>
      <c r="B17722" s="1" t="s">
        <v>31</v>
      </c>
      <c r="C17722" s="1" t="s">
        <v>32</v>
      </c>
      <c r="D17722" s="2">
        <v>41996.999988425923</v>
      </c>
      <c r="E17722" s="3">
        <v>2.9052700996398926</v>
      </c>
      <c r="F17722" s="4">
        <v>2.8621199131011963</v>
      </c>
      <c r="G17722" s="4">
        <v>2.8873200416564941</v>
      </c>
      <c r="H17722" s="4">
        <v>2.8819599151611328</v>
      </c>
      <c r="I17722" s="4">
        <v>1901360</v>
      </c>
      <c r="J17722" s="4">
        <v>100779127.381</v>
      </c>
      <c r="K17722" s="4">
        <f t="shared" si="276"/>
        <v>-5.3601264953613281E-3</v>
      </c>
    </row>
    <row r="17723" spans="1:11" x14ac:dyDescent="0.35">
      <c r="A17723" s="1">
        <v>605</v>
      </c>
      <c r="B17723" s="1" t="s">
        <v>31</v>
      </c>
      <c r="C17723" s="1" t="s">
        <v>32</v>
      </c>
      <c r="D17723" s="2">
        <v>41997.999988425923</v>
      </c>
      <c r="E17723" s="3">
        <v>2.8808300495147705</v>
      </c>
      <c r="F17723" s="4">
        <v>2.7295598983764648</v>
      </c>
      <c r="G17723" s="4">
        <v>2.8777000904083252</v>
      </c>
      <c r="H17723" s="4">
        <v>2.738339900970459</v>
      </c>
      <c r="I17723" s="4">
        <v>2076240</v>
      </c>
      <c r="J17723" s="4">
        <v>95844513.052399993</v>
      </c>
      <c r="K17723" s="4">
        <f t="shared" si="276"/>
        <v>-0.13936018943786621</v>
      </c>
    </row>
    <row r="17724" spans="1:11" x14ac:dyDescent="0.35">
      <c r="A17724" s="1">
        <v>606</v>
      </c>
      <c r="B17724" s="1" t="s">
        <v>31</v>
      </c>
      <c r="C17724" s="1" t="s">
        <v>32</v>
      </c>
      <c r="D17724" s="2">
        <v>41998.999988425923</v>
      </c>
      <c r="E17724" s="3">
        <v>2.7527399063110352</v>
      </c>
      <c r="F17724" s="4">
        <v>2.6709098815917969</v>
      </c>
      <c r="G17724" s="4">
        <v>2.7359499931335449</v>
      </c>
      <c r="H17724" s="4">
        <v>2.6994500160217285</v>
      </c>
      <c r="I17724" s="4">
        <v>1640910</v>
      </c>
      <c r="J17724" s="4">
        <v>94574162.434300005</v>
      </c>
      <c r="K17724" s="4">
        <f t="shared" si="276"/>
        <v>-3.6499977111816406E-2</v>
      </c>
    </row>
    <row r="17725" spans="1:11" x14ac:dyDescent="0.35">
      <c r="A17725" s="1">
        <v>607</v>
      </c>
      <c r="B17725" s="1" t="s">
        <v>31</v>
      </c>
      <c r="C17725" s="1" t="s">
        <v>32</v>
      </c>
      <c r="D17725" s="2">
        <v>41999.999988425923</v>
      </c>
      <c r="E17725" s="3">
        <v>2.8101799488067627</v>
      </c>
      <c r="F17725" s="4">
        <v>2.6816699504852295</v>
      </c>
      <c r="G17725" s="4">
        <v>2.700700044631958</v>
      </c>
      <c r="H17725" s="4">
        <v>2.7816898822784424</v>
      </c>
      <c r="I17725" s="4">
        <v>2088360</v>
      </c>
      <c r="J17725" s="4">
        <v>97539415.325499997</v>
      </c>
      <c r="K17725" s="4">
        <f t="shared" si="276"/>
        <v>8.0989837646484375E-2</v>
      </c>
    </row>
    <row r="17726" spans="1:11" x14ac:dyDescent="0.35">
      <c r="A17726" s="1">
        <v>608</v>
      </c>
      <c r="B17726" s="1" t="s">
        <v>31</v>
      </c>
      <c r="C17726" s="1" t="s">
        <v>32</v>
      </c>
      <c r="D17726" s="2">
        <v>42000.999988425923</v>
      </c>
      <c r="E17726" s="3">
        <v>2.7953701019287109</v>
      </c>
      <c r="F17726" s="4">
        <v>2.7029600143432617</v>
      </c>
      <c r="G17726" s="4">
        <v>2.7795801162719727</v>
      </c>
      <c r="H17726" s="4">
        <v>2.7169499397277832</v>
      </c>
      <c r="I17726" s="4">
        <v>2180800</v>
      </c>
      <c r="J17726" s="4">
        <v>95352458.568599999</v>
      </c>
      <c r="K17726" s="4">
        <f t="shared" si="276"/>
        <v>-6.2630176544189453E-2</v>
      </c>
    </row>
    <row r="17727" spans="1:11" x14ac:dyDescent="0.35">
      <c r="A17727" s="1">
        <v>609</v>
      </c>
      <c r="B17727" s="1" t="s">
        <v>31</v>
      </c>
      <c r="C17727" s="1" t="s">
        <v>32</v>
      </c>
      <c r="D17727" s="2">
        <v>42001.999988425923</v>
      </c>
      <c r="E17727" s="3">
        <v>2.7618300914764404</v>
      </c>
      <c r="F17727" s="4">
        <v>2.6728100776672363</v>
      </c>
      <c r="G17727" s="4">
        <v>2.7190001010894775</v>
      </c>
      <c r="H17727" s="4">
        <v>2.7330400943756104</v>
      </c>
      <c r="I17727" s="4">
        <v>1701950</v>
      </c>
      <c r="J17727" s="4">
        <v>95993668.742899999</v>
      </c>
      <c r="K17727" s="4">
        <f t="shared" si="276"/>
        <v>1.4039993286132813E-2</v>
      </c>
    </row>
    <row r="17728" spans="1:11" x14ac:dyDescent="0.35">
      <c r="A17728" s="1">
        <v>610</v>
      </c>
      <c r="B17728" s="1" t="s">
        <v>31</v>
      </c>
      <c r="C17728" s="1" t="s">
        <v>32</v>
      </c>
      <c r="D17728" s="2">
        <v>42002.999988425923</v>
      </c>
      <c r="E17728" s="3">
        <v>2.7472200393676758</v>
      </c>
      <c r="F17728" s="4">
        <v>2.6870899200439453</v>
      </c>
      <c r="G17728" s="4">
        <v>2.733799934387207</v>
      </c>
      <c r="H17728" s="4">
        <v>2.6948199272155762</v>
      </c>
      <c r="I17728" s="4">
        <v>1471530</v>
      </c>
      <c r="J17728" s="4">
        <v>94717140.581599995</v>
      </c>
      <c r="K17728" s="4">
        <f t="shared" si="276"/>
        <v>-3.8980007171630859E-2</v>
      </c>
    </row>
    <row r="17729" spans="1:11" x14ac:dyDescent="0.35">
      <c r="A17729" s="1">
        <v>611</v>
      </c>
      <c r="B17729" s="1" t="s">
        <v>31</v>
      </c>
      <c r="C17729" s="1" t="s">
        <v>32</v>
      </c>
      <c r="D17729" s="2">
        <v>42003.999988425923</v>
      </c>
      <c r="E17729" s="3">
        <v>2.7239899635314941</v>
      </c>
      <c r="F17729" s="4">
        <v>2.6674299240112305</v>
      </c>
      <c r="G17729" s="4">
        <v>2.6961700916290283</v>
      </c>
      <c r="H17729" s="4">
        <v>2.704010009765625</v>
      </c>
      <c r="I17729" s="4">
        <v>1536350</v>
      </c>
      <c r="J17729" s="4">
        <v>95114104.035600007</v>
      </c>
      <c r="K17729" s="4">
        <f t="shared" si="276"/>
        <v>7.8399181365966797E-3</v>
      </c>
    </row>
    <row r="17730" spans="1:11" x14ac:dyDescent="0.35">
      <c r="A17730" s="1">
        <v>612</v>
      </c>
      <c r="B17730" s="1" t="s">
        <v>31</v>
      </c>
      <c r="C17730" s="1" t="s">
        <v>32</v>
      </c>
      <c r="D17730" s="2">
        <v>42004.999988425923</v>
      </c>
      <c r="E17730" s="3">
        <v>2.7298300266265869</v>
      </c>
      <c r="F17730" s="4">
        <v>2.6923000812530518</v>
      </c>
      <c r="G17730" s="4">
        <v>2.7038400173187256</v>
      </c>
      <c r="H17730" s="4">
        <v>2.7189300060272217</v>
      </c>
      <c r="I17730" s="4">
        <v>1577550</v>
      </c>
      <c r="J17730" s="4">
        <v>95710425.942000002</v>
      </c>
      <c r="K17730" s="4">
        <f t="shared" ref="K17730:K17793" si="277" xml:space="preserve"> H17730 - G17730</f>
        <v>1.5089988708496094E-2</v>
      </c>
    </row>
    <row r="17731" spans="1:11" x14ac:dyDescent="0.35">
      <c r="A17731" s="1">
        <v>613</v>
      </c>
      <c r="B17731" s="1" t="s">
        <v>31</v>
      </c>
      <c r="C17731" s="1" t="s">
        <v>32</v>
      </c>
      <c r="D17731" s="2">
        <v>42005.999988425923</v>
      </c>
      <c r="E17731" s="3">
        <v>2.7242100238800049</v>
      </c>
      <c r="F17731" s="4">
        <v>2.689769983291626</v>
      </c>
      <c r="G17731" s="4">
        <v>2.7242100238800049</v>
      </c>
      <c r="H17731" s="4">
        <v>2.6990499496459961</v>
      </c>
      <c r="I17731" s="4">
        <v>770693</v>
      </c>
      <c r="J17731" s="4">
        <v>95086868.200100005</v>
      </c>
      <c r="K17731" s="4">
        <f t="shared" si="277"/>
        <v>-2.5160074234008789E-2</v>
      </c>
    </row>
    <row r="17732" spans="1:11" x14ac:dyDescent="0.35">
      <c r="A17732" s="1">
        <v>614</v>
      </c>
      <c r="B17732" s="1" t="s">
        <v>31</v>
      </c>
      <c r="C17732" s="1" t="s">
        <v>32</v>
      </c>
      <c r="D17732" s="2">
        <v>42006.999988425923</v>
      </c>
      <c r="E17732" s="3">
        <v>2.69923996925354</v>
      </c>
      <c r="F17732" s="4">
        <v>2.6638500690460205</v>
      </c>
      <c r="G17732" s="4">
        <v>2.697429895401001</v>
      </c>
      <c r="H17732" s="4">
        <v>2.6673600673675537</v>
      </c>
      <c r="I17732" s="4">
        <v>855392</v>
      </c>
      <c r="J17732" s="4">
        <v>94048724.304000005</v>
      </c>
      <c r="K17732" s="4">
        <f t="shared" si="277"/>
        <v>-3.0069828033447266E-2</v>
      </c>
    </row>
    <row r="17733" spans="1:11" x14ac:dyDescent="0.35">
      <c r="A17733" s="1">
        <v>615</v>
      </c>
      <c r="B17733" s="1" t="s">
        <v>31</v>
      </c>
      <c r="C17733" s="1" t="s">
        <v>32</v>
      </c>
      <c r="D17733" s="2">
        <v>42007.999988425923</v>
      </c>
      <c r="E17733" s="3">
        <v>2.6664600372314453</v>
      </c>
      <c r="F17733" s="4">
        <v>2.1331601142883301</v>
      </c>
      <c r="G17733" s="4">
        <v>2.6664600372314453</v>
      </c>
      <c r="H17733" s="4">
        <v>2.1331601142883301</v>
      </c>
      <c r="I17733" s="4">
        <v>5193080</v>
      </c>
      <c r="J17733" s="4">
        <v>75275385.771300003</v>
      </c>
      <c r="K17733" s="4">
        <f t="shared" si="277"/>
        <v>-0.53329992294311523</v>
      </c>
    </row>
    <row r="17734" spans="1:11" x14ac:dyDescent="0.35">
      <c r="A17734" s="1">
        <v>616</v>
      </c>
      <c r="B17734" s="1" t="s">
        <v>31</v>
      </c>
      <c r="C17734" s="1" t="s">
        <v>32</v>
      </c>
      <c r="D17734" s="2">
        <v>42008.999988425923</v>
      </c>
      <c r="E17734" s="3">
        <v>2.1544599533081055</v>
      </c>
      <c r="F17734" s="4">
        <v>1.9124100208282471</v>
      </c>
      <c r="G17734" s="4">
        <v>2.1102199554443359</v>
      </c>
      <c r="H17734" s="4">
        <v>1.9566800594329834</v>
      </c>
      <c r="I17734" s="4">
        <v>3888140</v>
      </c>
      <c r="J17734" s="4">
        <v>69101043.015799999</v>
      </c>
      <c r="K17734" s="4">
        <f t="shared" si="277"/>
        <v>-0.15353989601135254</v>
      </c>
    </row>
    <row r="17735" spans="1:11" x14ac:dyDescent="0.35">
      <c r="A17735" s="1">
        <v>617</v>
      </c>
      <c r="B17735" s="1" t="s">
        <v>31</v>
      </c>
      <c r="C17735" s="1" t="s">
        <v>32</v>
      </c>
      <c r="D17735" s="2">
        <v>42009.999988425923</v>
      </c>
      <c r="E17735" s="3">
        <v>2.1604800224304199</v>
      </c>
      <c r="F17735" s="4">
        <v>1.9580299854278564</v>
      </c>
      <c r="G17735" s="4">
        <v>1.9580299854278564</v>
      </c>
      <c r="H17735" s="4">
        <v>2.0821800231933594</v>
      </c>
      <c r="I17735" s="4">
        <v>10649500</v>
      </c>
      <c r="J17735" s="4">
        <v>73586956.876800001</v>
      </c>
      <c r="K17735" s="4">
        <f t="shared" si="277"/>
        <v>0.12415003776550293</v>
      </c>
    </row>
    <row r="17736" spans="1:11" x14ac:dyDescent="0.35">
      <c r="A17736" s="1">
        <v>618</v>
      </c>
      <c r="B17736" s="1" t="s">
        <v>31</v>
      </c>
      <c r="C17736" s="1" t="s">
        <v>32</v>
      </c>
      <c r="D17736" s="2">
        <v>42010.999988425923</v>
      </c>
      <c r="E17736" s="3">
        <v>2.1182401180267334</v>
      </c>
      <c r="F17736" s="4">
        <v>2.0445399284362793</v>
      </c>
      <c r="G17736" s="4">
        <v>2.0843400955200195</v>
      </c>
      <c r="H17736" s="4">
        <v>2.1121199131011963</v>
      </c>
      <c r="I17736" s="4">
        <v>3242950</v>
      </c>
      <c r="J17736" s="4">
        <v>74701680.341900006</v>
      </c>
      <c r="K17736" s="4">
        <f t="shared" si="277"/>
        <v>2.7779817581176758E-2</v>
      </c>
    </row>
    <row r="17737" spans="1:11" x14ac:dyDescent="0.35">
      <c r="A17737" s="1">
        <v>619</v>
      </c>
      <c r="B17737" s="1" t="s">
        <v>31</v>
      </c>
      <c r="C17737" s="1" t="s">
        <v>32</v>
      </c>
      <c r="D17737" s="2">
        <v>42011.999988425923</v>
      </c>
      <c r="E17737" s="3">
        <v>2.1498699188232422</v>
      </c>
      <c r="F17737" s="4">
        <v>2.0811400413513184</v>
      </c>
      <c r="G17737" s="4">
        <v>2.1180999279022217</v>
      </c>
      <c r="H17737" s="4">
        <v>2.1181800365447998</v>
      </c>
      <c r="I17737" s="4">
        <v>3388950</v>
      </c>
      <c r="J17737" s="4">
        <v>74967271.0097</v>
      </c>
      <c r="K17737" s="4">
        <f t="shared" si="277"/>
        <v>8.0108642578125E-5</v>
      </c>
    </row>
    <row r="17738" spans="1:11" x14ac:dyDescent="0.35">
      <c r="A17738" s="1">
        <v>620</v>
      </c>
      <c r="B17738" s="1" t="s">
        <v>31</v>
      </c>
      <c r="C17738" s="1" t="s">
        <v>32</v>
      </c>
      <c r="D17738" s="2">
        <v>42012.999988425923</v>
      </c>
      <c r="E17738" s="3">
        <v>2.1235001087188721</v>
      </c>
      <c r="F17738" s="4">
        <v>2.001849889755249</v>
      </c>
      <c r="G17738" s="4">
        <v>2.115609884262085</v>
      </c>
      <c r="H17738" s="4">
        <v>2.0080699920654297</v>
      </c>
      <c r="I17738" s="4">
        <v>2924520</v>
      </c>
      <c r="J17738" s="4">
        <v>71126149.138500005</v>
      </c>
      <c r="K17738" s="4">
        <f t="shared" si="277"/>
        <v>-0.10753989219665527</v>
      </c>
    </row>
    <row r="17739" spans="1:11" x14ac:dyDescent="0.35">
      <c r="A17739" s="1">
        <v>621</v>
      </c>
      <c r="B17739" s="1" t="s">
        <v>31</v>
      </c>
      <c r="C17739" s="1" t="s">
        <v>32</v>
      </c>
      <c r="D17739" s="2">
        <v>42013.999988425923</v>
      </c>
      <c r="E17739" s="3">
        <v>2.0112900733947754</v>
      </c>
      <c r="F17739" s="4">
        <v>1.9586299657821655</v>
      </c>
      <c r="G17739" s="4">
        <v>2.0100200176239014</v>
      </c>
      <c r="H17739" s="4">
        <v>1.9833600521087646</v>
      </c>
      <c r="I17739" s="4">
        <v>1951160</v>
      </c>
      <c r="J17739" s="4">
        <v>70301691.143099993</v>
      </c>
      <c r="K17739" s="4">
        <f t="shared" si="277"/>
        <v>-2.6659965515136719E-2</v>
      </c>
    </row>
    <row r="17740" spans="1:11" x14ac:dyDescent="0.35">
      <c r="A17740" s="1">
        <v>622</v>
      </c>
      <c r="B17740" s="1" t="s">
        <v>31</v>
      </c>
      <c r="C17740" s="1" t="s">
        <v>32</v>
      </c>
      <c r="D17740" s="2">
        <v>42014.999988425923</v>
      </c>
      <c r="E17740" s="3">
        <v>1.9803400039672852</v>
      </c>
      <c r="F17740" s="4">
        <v>1.6218600273132324</v>
      </c>
      <c r="G17740" s="4">
        <v>1.9699900150299072</v>
      </c>
      <c r="H17740" s="4">
        <v>1.6533199548721313</v>
      </c>
      <c r="I17740" s="4">
        <v>2911190</v>
      </c>
      <c r="J17740" s="4">
        <v>58655832.653499998</v>
      </c>
      <c r="K17740" s="4">
        <f t="shared" si="277"/>
        <v>-0.31667006015777588</v>
      </c>
    </row>
    <row r="17741" spans="1:11" x14ac:dyDescent="0.35">
      <c r="A17741" s="1">
        <v>623</v>
      </c>
      <c r="B17741" s="1" t="s">
        <v>31</v>
      </c>
      <c r="C17741" s="1" t="s">
        <v>32</v>
      </c>
      <c r="D17741" s="2">
        <v>42015.999988425923</v>
      </c>
      <c r="E17741" s="3">
        <v>1.8782099485397339</v>
      </c>
      <c r="F17741" s="4">
        <v>1.6439900398254395</v>
      </c>
      <c r="G17741" s="4">
        <v>1.6535999774932861</v>
      </c>
      <c r="H17741" s="4">
        <v>1.724560022354126</v>
      </c>
      <c r="I17741" s="4">
        <v>2581500</v>
      </c>
      <c r="J17741" s="4">
        <v>61230337.667999998</v>
      </c>
      <c r="K17741" s="4">
        <f t="shared" si="277"/>
        <v>7.0960044860839844E-2</v>
      </c>
    </row>
    <row r="17742" spans="1:11" x14ac:dyDescent="0.35">
      <c r="A17742" s="1">
        <v>624</v>
      </c>
      <c r="B17742" s="1" t="s">
        <v>31</v>
      </c>
      <c r="C17742" s="1" t="s">
        <v>32</v>
      </c>
      <c r="D17742" s="2">
        <v>42016.999988425923</v>
      </c>
      <c r="E17742" s="3">
        <v>1.7941999435424805</v>
      </c>
      <c r="F17742" s="4">
        <v>1.6967600584030151</v>
      </c>
      <c r="G17742" s="4">
        <v>1.7176799774169922</v>
      </c>
      <c r="H17742" s="4">
        <v>1.714229941368103</v>
      </c>
      <c r="I17742" s="4">
        <v>1738370</v>
      </c>
      <c r="J17742" s="4">
        <v>60912256.1391</v>
      </c>
      <c r="K17742" s="4">
        <f t="shared" si="277"/>
        <v>-3.4500360488891602E-3</v>
      </c>
    </row>
    <row r="17743" spans="1:11" x14ac:dyDescent="0.35">
      <c r="A17743" s="1">
        <v>625</v>
      </c>
      <c r="B17743" s="1" t="s">
        <v>31</v>
      </c>
      <c r="C17743" s="1" t="s">
        <v>32</v>
      </c>
      <c r="D17743" s="2">
        <v>42017.999988425923</v>
      </c>
      <c r="E17743" s="3">
        <v>1.7191400527954102</v>
      </c>
      <c r="F17743" s="4">
        <v>1.5334600210189819</v>
      </c>
      <c r="G17743" s="4">
        <v>1.7101999521255493</v>
      </c>
      <c r="H17743" s="4">
        <v>1.5411200523376465</v>
      </c>
      <c r="I17743" s="4">
        <v>4039950</v>
      </c>
      <c r="J17743" s="4">
        <v>54800307.344999999</v>
      </c>
      <c r="K17743" s="4">
        <f t="shared" si="277"/>
        <v>-0.16907989978790283</v>
      </c>
    </row>
    <row r="17744" spans="1:11" x14ac:dyDescent="0.35">
      <c r="A17744" s="1">
        <v>626</v>
      </c>
      <c r="B17744" s="1" t="s">
        <v>31</v>
      </c>
      <c r="C17744" s="1" t="s">
        <v>32</v>
      </c>
      <c r="D17744" s="2">
        <v>42018.999988425923</v>
      </c>
      <c r="E17744" s="3">
        <v>1.5826699733734131</v>
      </c>
      <c r="F17744" s="4">
        <v>1.1137399673461914</v>
      </c>
      <c r="G17744" s="4">
        <v>1.5496100187301636</v>
      </c>
      <c r="H17744" s="4">
        <v>1.1570099592208862</v>
      </c>
      <c r="I17744" s="4">
        <v>4721280</v>
      </c>
      <c r="J17744" s="4">
        <v>41173189.222199999</v>
      </c>
      <c r="K17744" s="4">
        <f t="shared" si="277"/>
        <v>-0.39260005950927734</v>
      </c>
    </row>
    <row r="17745" spans="1:11" x14ac:dyDescent="0.35">
      <c r="A17745" s="1">
        <v>627</v>
      </c>
      <c r="B17745" s="1" t="s">
        <v>31</v>
      </c>
      <c r="C17745" s="1" t="s">
        <v>32</v>
      </c>
      <c r="D17745" s="2">
        <v>42019.999988425923</v>
      </c>
      <c r="E17745" s="3">
        <v>1.3765799999237061</v>
      </c>
      <c r="F17745" s="4">
        <v>1.1525399684906006</v>
      </c>
      <c r="G17745" s="4">
        <v>1.1532399654388428</v>
      </c>
      <c r="H17745" s="4">
        <v>1.282770037651062</v>
      </c>
      <c r="I17745" s="4">
        <v>3487080</v>
      </c>
      <c r="J17745" s="4">
        <v>45680599.640799999</v>
      </c>
      <c r="K17745" s="4">
        <f t="shared" si="277"/>
        <v>0.12953007221221924</v>
      </c>
    </row>
    <row r="17746" spans="1:11" x14ac:dyDescent="0.35">
      <c r="A17746" s="1">
        <v>628</v>
      </c>
      <c r="B17746" s="1" t="s">
        <v>31</v>
      </c>
      <c r="C17746" s="1" t="s">
        <v>32</v>
      </c>
      <c r="D17746" s="2">
        <v>42020.999988425923</v>
      </c>
      <c r="E17746" s="3">
        <v>1.4727799892425537</v>
      </c>
      <c r="F17746" s="4">
        <v>1.2716900110244751</v>
      </c>
      <c r="G17746" s="4">
        <v>1.2771899700164795</v>
      </c>
      <c r="H17746" s="4">
        <v>1.4022699594497681</v>
      </c>
      <c r="I17746" s="4">
        <v>2669280</v>
      </c>
      <c r="J17746" s="4">
        <v>49970738.767300002</v>
      </c>
      <c r="K17746" s="4">
        <f t="shared" si="277"/>
        <v>0.12507998943328857</v>
      </c>
    </row>
    <row r="17747" spans="1:11" x14ac:dyDescent="0.35">
      <c r="A17747" s="1">
        <v>629</v>
      </c>
      <c r="B17747" s="1" t="s">
        <v>31</v>
      </c>
      <c r="C17747" s="1" t="s">
        <v>32</v>
      </c>
      <c r="D17747" s="2">
        <v>42021.999988425923</v>
      </c>
      <c r="E17747" s="3">
        <v>1.4036200046539307</v>
      </c>
      <c r="F17747" s="4">
        <v>1.2521899938583374</v>
      </c>
      <c r="G17747" s="4">
        <v>1.3977999687194824</v>
      </c>
      <c r="H17747" s="4">
        <v>1.2934099435806274</v>
      </c>
      <c r="I17747" s="4">
        <v>1514960</v>
      </c>
      <c r="J17747" s="4">
        <v>46126368.958999999</v>
      </c>
      <c r="K17747" s="4">
        <f t="shared" si="277"/>
        <v>-0.10439002513885498</v>
      </c>
    </row>
    <row r="17748" spans="1:11" x14ac:dyDescent="0.35">
      <c r="A17748" s="1">
        <v>630</v>
      </c>
      <c r="B17748" s="1" t="s">
        <v>31</v>
      </c>
      <c r="C17748" s="1" t="s">
        <v>32</v>
      </c>
      <c r="D17748" s="2">
        <v>42022.999988425923</v>
      </c>
      <c r="E17748" s="3">
        <v>1.3722800016403198</v>
      </c>
      <c r="F17748" s="4">
        <v>1.2333600521087646</v>
      </c>
      <c r="G17748" s="4">
        <v>1.2960300445556641</v>
      </c>
      <c r="H17748" s="4">
        <v>1.3333300352096558</v>
      </c>
      <c r="I17748" s="4">
        <v>1694820</v>
      </c>
      <c r="J17748" s="4">
        <v>47586420.0295</v>
      </c>
      <c r="K17748" s="4">
        <f t="shared" si="277"/>
        <v>3.7299990653991699E-2</v>
      </c>
    </row>
    <row r="17749" spans="1:11" x14ac:dyDescent="0.35">
      <c r="A17749" s="1">
        <v>631</v>
      </c>
      <c r="B17749" s="1" t="s">
        <v>31</v>
      </c>
      <c r="C17749" s="1" t="s">
        <v>32</v>
      </c>
      <c r="D17749" s="2">
        <v>42023.999988425923</v>
      </c>
      <c r="E17749" s="3">
        <v>1.3593000173568726</v>
      </c>
      <c r="F17749" s="4">
        <v>1.306380033493042</v>
      </c>
      <c r="G17749" s="4">
        <v>1.3285700082778931</v>
      </c>
      <c r="H17749" s="4">
        <v>1.3417799472808838</v>
      </c>
      <c r="I17749" s="4">
        <v>728641</v>
      </c>
      <c r="J17749" s="4">
        <v>47924831.5814</v>
      </c>
      <c r="K17749" s="4">
        <f t="shared" si="277"/>
        <v>1.3209939002990723E-2</v>
      </c>
    </row>
    <row r="17750" spans="1:11" x14ac:dyDescent="0.35">
      <c r="A17750" s="1">
        <v>632</v>
      </c>
      <c r="B17750" s="1" t="s">
        <v>31</v>
      </c>
      <c r="C17750" s="1" t="s">
        <v>32</v>
      </c>
      <c r="D17750" s="2">
        <v>42024.999988425923</v>
      </c>
      <c r="E17750" s="3">
        <v>1.3448100090026855</v>
      </c>
      <c r="F17750" s="4">
        <v>1.2996400594711304</v>
      </c>
      <c r="G17750" s="4">
        <v>1.3409899473190308</v>
      </c>
      <c r="H17750" s="4">
        <v>1.3235499858856201</v>
      </c>
      <c r="I17750" s="4">
        <v>1069660</v>
      </c>
      <c r="J17750" s="4">
        <v>47313013.648500003</v>
      </c>
      <c r="K17750" s="4">
        <f t="shared" si="277"/>
        <v>-1.7439961433410645E-2</v>
      </c>
    </row>
    <row r="17751" spans="1:11" x14ac:dyDescent="0.35">
      <c r="A17751" s="1">
        <v>633</v>
      </c>
      <c r="B17751" s="1" t="s">
        <v>31</v>
      </c>
      <c r="C17751" s="1" t="s">
        <v>32</v>
      </c>
      <c r="D17751" s="2">
        <v>42025.999988425923</v>
      </c>
      <c r="E17751" s="3">
        <v>1.3741699457168579</v>
      </c>
      <c r="F17751" s="4">
        <v>1.3182100057601929</v>
      </c>
      <c r="G17751" s="4">
        <v>1.3238999843597412</v>
      </c>
      <c r="H17751" s="4">
        <v>1.3733099699020386</v>
      </c>
      <c r="I17751" s="4">
        <v>1191370</v>
      </c>
      <c r="J17751" s="4">
        <v>49128866.437799998</v>
      </c>
      <c r="K17751" s="4">
        <f t="shared" si="277"/>
        <v>4.9409985542297363E-2</v>
      </c>
    </row>
    <row r="17752" spans="1:11" x14ac:dyDescent="0.35">
      <c r="A17752" s="1">
        <v>634</v>
      </c>
      <c r="B17752" s="1" t="s">
        <v>31</v>
      </c>
      <c r="C17752" s="1" t="s">
        <v>32</v>
      </c>
      <c r="D17752" s="2">
        <v>42026.999988425923</v>
      </c>
      <c r="E17752" s="3">
        <v>1.4538799524307251</v>
      </c>
      <c r="F17752" s="4">
        <v>1.374269962310791</v>
      </c>
      <c r="G17752" s="4">
        <v>1.374269962310791</v>
      </c>
      <c r="H17752" s="4">
        <v>1.4187500476837158</v>
      </c>
      <c r="I17752" s="4">
        <v>1660700</v>
      </c>
      <c r="J17752" s="4">
        <v>50798988.212800004</v>
      </c>
      <c r="K17752" s="4">
        <f t="shared" si="277"/>
        <v>4.4480085372924805E-2</v>
      </c>
    </row>
    <row r="17753" spans="1:11" x14ac:dyDescent="0.35">
      <c r="A17753" s="1">
        <v>635</v>
      </c>
      <c r="B17753" s="1" t="s">
        <v>31</v>
      </c>
      <c r="C17753" s="1" t="s">
        <v>32</v>
      </c>
      <c r="D17753" s="2">
        <v>42027.999988425923</v>
      </c>
      <c r="E17753" s="3">
        <v>1.4301600456237793</v>
      </c>
      <c r="F17753" s="4">
        <v>1.3806799650192261</v>
      </c>
      <c r="G17753" s="4">
        <v>1.412310004234314</v>
      </c>
      <c r="H17753" s="4">
        <v>1.4259500503540039</v>
      </c>
      <c r="I17753" s="4">
        <v>1267530</v>
      </c>
      <c r="J17753" s="4">
        <v>51099993.768299997</v>
      </c>
      <c r="K17753" s="4">
        <f t="shared" si="277"/>
        <v>1.3640046119689941E-2</v>
      </c>
    </row>
    <row r="17754" spans="1:11" x14ac:dyDescent="0.35">
      <c r="A17754" s="1">
        <v>636</v>
      </c>
      <c r="B17754" s="1" t="s">
        <v>31</v>
      </c>
      <c r="C17754" s="1" t="s">
        <v>32</v>
      </c>
      <c r="D17754" s="2">
        <v>42028.999988425923</v>
      </c>
      <c r="E17754" s="3">
        <v>1.8870099782943726</v>
      </c>
      <c r="F17754" s="4">
        <v>1.4191299676895142</v>
      </c>
      <c r="G17754" s="4">
        <v>1.4306800365447998</v>
      </c>
      <c r="H17754" s="4">
        <v>1.8437999486923218</v>
      </c>
      <c r="I17754" s="4">
        <v>4858920</v>
      </c>
      <c r="J17754" s="4">
        <v>66128447.970399998</v>
      </c>
      <c r="K17754" s="4">
        <f t="shared" si="277"/>
        <v>0.41311991214752197</v>
      </c>
    </row>
    <row r="17755" spans="1:11" x14ac:dyDescent="0.35">
      <c r="A17755" s="1">
        <v>637</v>
      </c>
      <c r="B17755" s="1" t="s">
        <v>31</v>
      </c>
      <c r="C17755" s="1" t="s">
        <v>32</v>
      </c>
      <c r="D17755" s="2">
        <v>42029.999988425923</v>
      </c>
      <c r="E17755" s="3">
        <v>2.3749499320983887</v>
      </c>
      <c r="F17755" s="4">
        <v>1.8394999504089355</v>
      </c>
      <c r="G17755" s="4">
        <v>1.8420499563217163</v>
      </c>
      <c r="H17755" s="4">
        <v>2.2483000755310059</v>
      </c>
      <c r="I17755" s="4">
        <v>9178540</v>
      </c>
      <c r="J17755" s="4">
        <v>80704873.933300003</v>
      </c>
      <c r="K17755" s="4">
        <f t="shared" si="277"/>
        <v>0.40625011920928955</v>
      </c>
    </row>
    <row r="17756" spans="1:11" x14ac:dyDescent="0.35">
      <c r="A17756" s="1">
        <v>638</v>
      </c>
      <c r="B17756" s="1" t="s">
        <v>31</v>
      </c>
      <c r="C17756" s="1" t="s">
        <v>32</v>
      </c>
      <c r="D17756" s="2">
        <v>42030.999988425923</v>
      </c>
      <c r="E17756" s="3">
        <v>2.3853600025177002</v>
      </c>
      <c r="F17756" s="4">
        <v>2.0606999397277832</v>
      </c>
      <c r="G17756" s="4">
        <v>2.2454900741577148</v>
      </c>
      <c r="H17756" s="4">
        <v>2.081049919128418</v>
      </c>
      <c r="I17756" s="4">
        <v>8803090</v>
      </c>
      <c r="J17756" s="4">
        <v>74761730.088</v>
      </c>
      <c r="K17756" s="4">
        <f t="shared" si="277"/>
        <v>-0.16444015502929688</v>
      </c>
    </row>
    <row r="17757" spans="1:11" x14ac:dyDescent="0.35">
      <c r="A17757" s="1">
        <v>639</v>
      </c>
      <c r="B17757" s="1" t="s">
        <v>31</v>
      </c>
      <c r="C17757" s="1" t="s">
        <v>32</v>
      </c>
      <c r="D17757" s="2">
        <v>42031.999988425923</v>
      </c>
      <c r="E17757" s="3">
        <v>2.1370201110839844</v>
      </c>
      <c r="F17757" s="4">
        <v>1.8695399761199951</v>
      </c>
      <c r="G17757" s="4">
        <v>2.0741798877716064</v>
      </c>
      <c r="H17757" s="4">
        <v>2.0860800743103027</v>
      </c>
      <c r="I17757" s="4">
        <v>4502690</v>
      </c>
      <c r="J17757" s="4">
        <v>75005953.995299995</v>
      </c>
      <c r="K17757" s="4">
        <f t="shared" si="277"/>
        <v>1.1900186538696289E-2</v>
      </c>
    </row>
    <row r="17758" spans="1:11" x14ac:dyDescent="0.35">
      <c r="A17758" s="1">
        <v>640</v>
      </c>
      <c r="B17758" s="1" t="s">
        <v>31</v>
      </c>
      <c r="C17758" s="1" t="s">
        <v>32</v>
      </c>
      <c r="D17758" s="2">
        <v>42032.999988425923</v>
      </c>
      <c r="E17758" s="3">
        <v>2.1348400115966797</v>
      </c>
      <c r="F17758" s="4">
        <v>1.8094300031661987</v>
      </c>
      <c r="G17758" s="4">
        <v>2.0912699699401855</v>
      </c>
      <c r="H17758" s="4">
        <v>1.8720200061798096</v>
      </c>
      <c r="I17758" s="4">
        <v>3295480</v>
      </c>
      <c r="J17758" s="4">
        <v>67363430.837300003</v>
      </c>
      <c r="K17758" s="4">
        <f t="shared" si="277"/>
        <v>-0.21924996376037598</v>
      </c>
    </row>
    <row r="17759" spans="1:11" x14ac:dyDescent="0.35">
      <c r="A17759" s="1">
        <v>641</v>
      </c>
      <c r="B17759" s="1" t="s">
        <v>31</v>
      </c>
      <c r="C17759" s="1" t="s">
        <v>32</v>
      </c>
      <c r="D17759" s="2">
        <v>42033.999988425923</v>
      </c>
      <c r="E17759" s="3">
        <v>1.9489099979400635</v>
      </c>
      <c r="F17759" s="4">
        <v>1.8326699733734131</v>
      </c>
      <c r="G17759" s="4">
        <v>1.8766299486160278</v>
      </c>
      <c r="H17759" s="4">
        <v>1.9156700372695923</v>
      </c>
      <c r="I17759" s="4">
        <v>2191570</v>
      </c>
      <c r="J17759" s="4">
        <v>68989223.412599996</v>
      </c>
      <c r="K17759" s="4">
        <f t="shared" si="277"/>
        <v>3.9040088653564453E-2</v>
      </c>
    </row>
    <row r="17760" spans="1:11" x14ac:dyDescent="0.35">
      <c r="A17760" s="1">
        <v>642</v>
      </c>
      <c r="B17760" s="1" t="s">
        <v>31</v>
      </c>
      <c r="C17760" s="1" t="s">
        <v>32</v>
      </c>
      <c r="D17760" s="2">
        <v>42034.999988425923</v>
      </c>
      <c r="E17760" s="3">
        <v>1.9843800067901611</v>
      </c>
      <c r="F17760" s="4">
        <v>1.8906400203704834</v>
      </c>
      <c r="G17760" s="4">
        <v>1.9144599437713623</v>
      </c>
      <c r="H17760" s="4">
        <v>1.897629976272583</v>
      </c>
      <c r="I17760" s="4">
        <v>1805110</v>
      </c>
      <c r="J17760" s="4">
        <v>68395337.334000006</v>
      </c>
      <c r="K17760" s="4">
        <f t="shared" si="277"/>
        <v>-1.6829967498779297E-2</v>
      </c>
    </row>
    <row r="17761" spans="1:11" x14ac:dyDescent="0.35">
      <c r="A17761" s="1">
        <v>643</v>
      </c>
      <c r="B17761" s="1" t="s">
        <v>31</v>
      </c>
      <c r="C17761" s="1" t="s">
        <v>32</v>
      </c>
      <c r="D17761" s="2">
        <v>42035.999988425923</v>
      </c>
      <c r="E17761" s="3">
        <v>1.9399199485778809</v>
      </c>
      <c r="F17761" s="4">
        <v>1.8705099821090698</v>
      </c>
      <c r="G17761" s="4">
        <v>1.8961299657821655</v>
      </c>
      <c r="H17761" s="4">
        <v>1.8734999895095825</v>
      </c>
      <c r="I17761" s="4">
        <v>1205140</v>
      </c>
      <c r="J17761" s="4">
        <v>67578651.756500006</v>
      </c>
      <c r="K17761" s="4">
        <f t="shared" si="277"/>
        <v>-2.2629976272583008E-2</v>
      </c>
    </row>
    <row r="17762" spans="1:11" x14ac:dyDescent="0.35">
      <c r="A17762" s="1">
        <v>644</v>
      </c>
      <c r="B17762" s="1" t="s">
        <v>31</v>
      </c>
      <c r="C17762" s="1" t="s">
        <v>32</v>
      </c>
      <c r="D17762" s="2">
        <v>42036.999988425923</v>
      </c>
      <c r="E17762" s="3">
        <v>1.8809800148010254</v>
      </c>
      <c r="F17762" s="4">
        <v>1.6791499853134155</v>
      </c>
      <c r="G17762" s="4">
        <v>1.8787800073623657</v>
      </c>
      <c r="H17762" s="4">
        <v>1.8035199642181396</v>
      </c>
      <c r="I17762" s="4">
        <v>2661610</v>
      </c>
      <c r="J17762" s="4">
        <v>65106989.4833</v>
      </c>
      <c r="K17762" s="4">
        <f t="shared" si="277"/>
        <v>-7.5260043144226074E-2</v>
      </c>
    </row>
    <row r="17763" spans="1:11" x14ac:dyDescent="0.35">
      <c r="A17763" s="1">
        <v>645</v>
      </c>
      <c r="B17763" s="1" t="s">
        <v>31</v>
      </c>
      <c r="C17763" s="1" t="s">
        <v>32</v>
      </c>
      <c r="D17763" s="2">
        <v>42037.999988425923</v>
      </c>
      <c r="E17763" s="3">
        <v>1.8824499845504761</v>
      </c>
      <c r="F17763" s="4">
        <v>1.747920036315918</v>
      </c>
      <c r="G17763" s="4">
        <v>1.812809944152832</v>
      </c>
      <c r="H17763" s="4">
        <v>1.8761800527572632</v>
      </c>
      <c r="I17763" s="4">
        <v>1955370</v>
      </c>
      <c r="J17763" s="4">
        <v>67784608.996900007</v>
      </c>
      <c r="K17763" s="4">
        <f t="shared" si="277"/>
        <v>6.3370108604431152E-2</v>
      </c>
    </row>
    <row r="17764" spans="1:11" x14ac:dyDescent="0.35">
      <c r="A17764" s="1">
        <v>646</v>
      </c>
      <c r="B17764" s="1" t="s">
        <v>31</v>
      </c>
      <c r="C17764" s="1" t="s">
        <v>32</v>
      </c>
      <c r="D17764" s="2">
        <v>42038.999988425923</v>
      </c>
      <c r="E17764" s="3">
        <v>1.9376000165939331</v>
      </c>
      <c r="F17764" s="4">
        <v>1.8080899715423584</v>
      </c>
      <c r="G17764" s="4">
        <v>1.8741799592971802</v>
      </c>
      <c r="H17764" s="4">
        <v>1.8217600584030151</v>
      </c>
      <c r="I17764" s="4">
        <v>2425490</v>
      </c>
      <c r="J17764" s="4">
        <v>65871023.640799999</v>
      </c>
      <c r="K17764" s="4">
        <f t="shared" si="277"/>
        <v>-5.2419900894165039E-2</v>
      </c>
    </row>
    <row r="17765" spans="1:11" x14ac:dyDescent="0.35">
      <c r="A17765" s="1">
        <v>647</v>
      </c>
      <c r="B17765" s="1" t="s">
        <v>31</v>
      </c>
      <c r="C17765" s="1" t="s">
        <v>32</v>
      </c>
      <c r="D17765" s="2">
        <v>42039.999988425923</v>
      </c>
      <c r="E17765" s="3">
        <v>1.8388799428939819</v>
      </c>
      <c r="F17765" s="4">
        <v>1.757580041885376</v>
      </c>
      <c r="G17765" s="4">
        <v>1.8208500146865845</v>
      </c>
      <c r="H17765" s="4">
        <v>1.7923500537872314</v>
      </c>
      <c r="I17765" s="4">
        <v>3683490</v>
      </c>
      <c r="J17765" s="4">
        <v>64855654.656900004</v>
      </c>
      <c r="K17765" s="4">
        <f t="shared" si="277"/>
        <v>-2.8499960899353027E-2</v>
      </c>
    </row>
    <row r="17766" spans="1:11" x14ac:dyDescent="0.35">
      <c r="A17766" s="1">
        <v>648</v>
      </c>
      <c r="B17766" s="1" t="s">
        <v>31</v>
      </c>
      <c r="C17766" s="1" t="s">
        <v>32</v>
      </c>
      <c r="D17766" s="2">
        <v>42040.999988425923</v>
      </c>
      <c r="E17766" s="3">
        <v>1.8101600408554077</v>
      </c>
      <c r="F17766" s="4">
        <v>1.7302000522613525</v>
      </c>
      <c r="G17766" s="4">
        <v>1.7947399616241455</v>
      </c>
      <c r="H17766" s="4">
        <v>1.7412300109863281</v>
      </c>
      <c r="I17766" s="4">
        <v>4490700</v>
      </c>
      <c r="J17766" s="4">
        <v>63053689.339299999</v>
      </c>
      <c r="K17766" s="4">
        <f t="shared" si="277"/>
        <v>-5.3509950637817383E-2</v>
      </c>
    </row>
    <row r="17767" spans="1:11" x14ac:dyDescent="0.35">
      <c r="A17767" s="1">
        <v>649</v>
      </c>
      <c r="B17767" s="1" t="s">
        <v>31</v>
      </c>
      <c r="C17767" s="1" t="s">
        <v>32</v>
      </c>
      <c r="D17767" s="2">
        <v>42041.999988425923</v>
      </c>
      <c r="E17767" s="3">
        <v>1.8274600505828857</v>
      </c>
      <c r="F17767" s="4">
        <v>1.7401900291442871</v>
      </c>
      <c r="G17767" s="4">
        <v>1.7403299808502197</v>
      </c>
      <c r="H17767" s="4">
        <v>1.75941002368927</v>
      </c>
      <c r="I17767" s="4">
        <v>2332680</v>
      </c>
      <c r="J17767" s="4">
        <v>63763489.045999996</v>
      </c>
      <c r="K17767" s="4">
        <f t="shared" si="277"/>
        <v>1.9080042839050293E-2</v>
      </c>
    </row>
    <row r="17768" spans="1:11" x14ac:dyDescent="0.35">
      <c r="A17768" s="1">
        <v>650</v>
      </c>
      <c r="B17768" s="1" t="s">
        <v>31</v>
      </c>
      <c r="C17768" s="1" t="s">
        <v>32</v>
      </c>
      <c r="D17768" s="2">
        <v>42042.999988425923</v>
      </c>
      <c r="E17768" s="3">
        <v>1.7917399406433105</v>
      </c>
      <c r="F17768" s="4">
        <v>1.7426899671554565</v>
      </c>
      <c r="G17768" s="4">
        <v>1.7595599889755249</v>
      </c>
      <c r="H17768" s="4">
        <v>1.7817200422286987</v>
      </c>
      <c r="I17768" s="4">
        <v>1272440</v>
      </c>
      <c r="J17768" s="4">
        <v>64623081.0528</v>
      </c>
      <c r="K17768" s="4">
        <f t="shared" si="277"/>
        <v>2.2160053253173828E-2</v>
      </c>
    </row>
    <row r="17769" spans="1:11" x14ac:dyDescent="0.35">
      <c r="A17769" s="1">
        <v>651</v>
      </c>
      <c r="B17769" s="1" t="s">
        <v>31</v>
      </c>
      <c r="C17769" s="1" t="s">
        <v>32</v>
      </c>
      <c r="D17769" s="2">
        <v>42043.999988425923</v>
      </c>
      <c r="E17769" s="3">
        <v>1.8136500120162964</v>
      </c>
      <c r="F17769" s="4">
        <v>1.7580900192260742</v>
      </c>
      <c r="G17769" s="4">
        <v>1.7867900133132935</v>
      </c>
      <c r="H17769" s="4">
        <v>1.7835899591445923</v>
      </c>
      <c r="I17769" s="4">
        <v>793432</v>
      </c>
      <c r="J17769" s="4">
        <v>64741024.933200002</v>
      </c>
      <c r="K17769" s="4">
        <f t="shared" si="277"/>
        <v>-3.2000541687011719E-3</v>
      </c>
    </row>
    <row r="17770" spans="1:11" x14ac:dyDescent="0.35">
      <c r="A17770" s="1">
        <v>652</v>
      </c>
      <c r="B17770" s="1" t="s">
        <v>31</v>
      </c>
      <c r="C17770" s="1" t="s">
        <v>32</v>
      </c>
      <c r="D17770" s="2">
        <v>42044.999988425923</v>
      </c>
      <c r="E17770" s="3">
        <v>1.7855099439620972</v>
      </c>
      <c r="F17770" s="4">
        <v>1.7152600288391113</v>
      </c>
      <c r="G17770" s="4">
        <v>1.7852699756622314</v>
      </c>
      <c r="H17770" s="4">
        <v>1.731469988822937</v>
      </c>
      <c r="I17770" s="4">
        <v>1412300</v>
      </c>
      <c r="J17770" s="4">
        <v>62894269.9274</v>
      </c>
      <c r="K17770" s="4">
        <f t="shared" si="277"/>
        <v>-5.3799986839294434E-2</v>
      </c>
    </row>
    <row r="17771" spans="1:11" x14ac:dyDescent="0.35">
      <c r="A17771" s="1">
        <v>653</v>
      </c>
      <c r="B17771" s="1" t="s">
        <v>31</v>
      </c>
      <c r="C17771" s="1" t="s">
        <v>32</v>
      </c>
      <c r="D17771" s="2">
        <v>42045.999988425923</v>
      </c>
      <c r="E17771" s="3">
        <v>1.7861499786376953</v>
      </c>
      <c r="F17771" s="4">
        <v>1.6872899532318115</v>
      </c>
      <c r="G17771" s="4">
        <v>1.7332500219345093</v>
      </c>
      <c r="H17771" s="4">
        <v>1.7631800174713135</v>
      </c>
      <c r="I17771" s="4">
        <v>1943220</v>
      </c>
      <c r="J17771" s="4">
        <v>64095038.689000003</v>
      </c>
      <c r="K17771" s="4">
        <f t="shared" si="277"/>
        <v>2.9929995536804199E-2</v>
      </c>
    </row>
    <row r="17772" spans="1:11" x14ac:dyDescent="0.35">
      <c r="A17772" s="1">
        <v>654</v>
      </c>
      <c r="B17772" s="1" t="s">
        <v>31</v>
      </c>
      <c r="C17772" s="1" t="s">
        <v>32</v>
      </c>
      <c r="D17772" s="2">
        <v>42046.999988425923</v>
      </c>
      <c r="E17772" s="3">
        <v>1.7885500192642212</v>
      </c>
      <c r="F17772" s="4">
        <v>1.7151700258255005</v>
      </c>
      <c r="G17772" s="4">
        <v>1.7608100175857544</v>
      </c>
      <c r="H17772" s="4">
        <v>1.7274399995803833</v>
      </c>
      <c r="I17772" s="4">
        <v>1202390</v>
      </c>
      <c r="J17772" s="4">
        <v>62846174.720200002</v>
      </c>
      <c r="K17772" s="4">
        <f t="shared" si="277"/>
        <v>-3.3370018005371094E-2</v>
      </c>
    </row>
    <row r="17773" spans="1:11" x14ac:dyDescent="0.35">
      <c r="A17773" s="1">
        <v>655</v>
      </c>
      <c r="B17773" s="1" t="s">
        <v>31</v>
      </c>
      <c r="C17773" s="1" t="s">
        <v>32</v>
      </c>
      <c r="D17773" s="2">
        <v>42047.999988425923</v>
      </c>
      <c r="E17773" s="3">
        <v>1.7651400566101074</v>
      </c>
      <c r="F17773" s="4">
        <v>1.7167500257492065</v>
      </c>
      <c r="G17773" s="4">
        <v>1.7308100461959839</v>
      </c>
      <c r="H17773" s="4">
        <v>1.7575600147247314</v>
      </c>
      <c r="I17773" s="4">
        <v>1073660</v>
      </c>
      <c r="J17773" s="4">
        <v>63996106.428199999</v>
      </c>
      <c r="K17773" s="4">
        <f t="shared" si="277"/>
        <v>2.6749968528747559E-2</v>
      </c>
    </row>
    <row r="17774" spans="1:11" x14ac:dyDescent="0.35">
      <c r="A17774" s="1">
        <v>656</v>
      </c>
      <c r="B17774" s="1" t="s">
        <v>31</v>
      </c>
      <c r="C17774" s="1" t="s">
        <v>32</v>
      </c>
      <c r="D17774" s="2">
        <v>42048.999988425923</v>
      </c>
      <c r="E17774" s="3">
        <v>1.8532099723815918</v>
      </c>
      <c r="F17774" s="4">
        <v>1.7456300258636475</v>
      </c>
      <c r="G17774" s="4">
        <v>1.7550899982452393</v>
      </c>
      <c r="H17774" s="4">
        <v>1.821679949760437</v>
      </c>
      <c r="I17774" s="4">
        <v>2417560</v>
      </c>
      <c r="J17774" s="4">
        <v>66381844.7685</v>
      </c>
      <c r="K17774" s="4">
        <f t="shared" si="277"/>
        <v>6.6589951515197754E-2</v>
      </c>
    </row>
    <row r="17775" spans="1:11" x14ac:dyDescent="0.35">
      <c r="A17775" s="1">
        <v>657</v>
      </c>
      <c r="B17775" s="1" t="s">
        <v>31</v>
      </c>
      <c r="C17775" s="1" t="s">
        <v>32</v>
      </c>
      <c r="D17775" s="2">
        <v>42049.999988425923</v>
      </c>
      <c r="E17775" s="3">
        <v>1.963170051574707</v>
      </c>
      <c r="F17775" s="4">
        <v>1.8213800191879272</v>
      </c>
      <c r="G17775" s="4">
        <v>1.8229299783706665</v>
      </c>
      <c r="H17775" s="4">
        <v>1.9376900196075439</v>
      </c>
      <c r="I17775" s="4">
        <v>2967890</v>
      </c>
      <c r="J17775" s="4">
        <v>70669693.988199994</v>
      </c>
      <c r="K17775" s="4">
        <f t="shared" si="277"/>
        <v>0.11476004123687744</v>
      </c>
    </row>
    <row r="17776" spans="1:11" x14ac:dyDescent="0.35">
      <c r="A17776" s="1">
        <v>658</v>
      </c>
      <c r="B17776" s="1" t="s">
        <v>31</v>
      </c>
      <c r="C17776" s="1" t="s">
        <v>32</v>
      </c>
      <c r="D17776" s="2">
        <v>42050.999988425923</v>
      </c>
      <c r="E17776" s="3">
        <v>2.0295300483703613</v>
      </c>
      <c r="F17776" s="4">
        <v>1.7940800189971924</v>
      </c>
      <c r="G17776" s="4">
        <v>1.9400299787521362</v>
      </c>
      <c r="H17776" s="4">
        <v>1.8420000076293945</v>
      </c>
      <c r="I17776" s="4">
        <v>3678900</v>
      </c>
      <c r="J17776" s="4">
        <v>67232455.222800002</v>
      </c>
      <c r="K17776" s="4">
        <f t="shared" si="277"/>
        <v>-9.8029971122741699E-2</v>
      </c>
    </row>
    <row r="17777" spans="1:11" x14ac:dyDescent="0.35">
      <c r="A17777" s="1">
        <v>659</v>
      </c>
      <c r="B17777" s="1" t="s">
        <v>31</v>
      </c>
      <c r="C17777" s="1" t="s">
        <v>32</v>
      </c>
      <c r="D17777" s="2">
        <v>42051.999988425923</v>
      </c>
      <c r="E17777" s="3">
        <v>1.8486200571060181</v>
      </c>
      <c r="F17777" s="4">
        <v>1.7956299781799316</v>
      </c>
      <c r="G17777" s="4">
        <v>1.844480037689209</v>
      </c>
      <c r="H17777" s="4">
        <v>1.7962800264358521</v>
      </c>
      <c r="I17777" s="4">
        <v>1766700</v>
      </c>
      <c r="J17777" s="4">
        <v>65613894.770599999</v>
      </c>
      <c r="K17777" s="4">
        <f t="shared" si="277"/>
        <v>-4.8200011253356934E-2</v>
      </c>
    </row>
    <row r="17778" spans="1:11" x14ac:dyDescent="0.35">
      <c r="A17778" s="1">
        <v>660</v>
      </c>
      <c r="B17778" s="1" t="s">
        <v>31</v>
      </c>
      <c r="C17778" s="1" t="s">
        <v>32</v>
      </c>
      <c r="D17778" s="2">
        <v>42052.999988425923</v>
      </c>
      <c r="E17778" s="3">
        <v>1.8789099454879761</v>
      </c>
      <c r="F17778" s="4">
        <v>1.7926000356674194</v>
      </c>
      <c r="G17778" s="4">
        <v>1.7941199541091919</v>
      </c>
      <c r="H17778" s="4">
        <v>1.853119969367981</v>
      </c>
      <c r="I17778" s="4">
        <v>1824820</v>
      </c>
      <c r="J17778" s="4">
        <v>67740994.782000005</v>
      </c>
      <c r="K17778" s="4">
        <f t="shared" si="277"/>
        <v>5.9000015258789063E-2</v>
      </c>
    </row>
    <row r="17779" spans="1:11" x14ac:dyDescent="0.35">
      <c r="A17779" s="1">
        <v>661</v>
      </c>
      <c r="B17779" s="1" t="s">
        <v>31</v>
      </c>
      <c r="C17779" s="1" t="s">
        <v>32</v>
      </c>
      <c r="D17779" s="2">
        <v>42053.999988425923</v>
      </c>
      <c r="E17779" s="3">
        <v>1.86326003074646</v>
      </c>
      <c r="F17779" s="4">
        <v>1.8040000200271606</v>
      </c>
      <c r="G17779" s="4">
        <v>1.856660008430481</v>
      </c>
      <c r="H17779" s="4">
        <v>1.8281600475311279</v>
      </c>
      <c r="I17779" s="4">
        <v>1504230</v>
      </c>
      <c r="J17779" s="4">
        <v>66881504.612000003</v>
      </c>
      <c r="K17779" s="4">
        <f t="shared" si="277"/>
        <v>-2.8499960899353027E-2</v>
      </c>
    </row>
    <row r="17780" spans="1:11" x14ac:dyDescent="0.35">
      <c r="A17780" s="1">
        <v>662</v>
      </c>
      <c r="B17780" s="1" t="s">
        <v>31</v>
      </c>
      <c r="C17780" s="1" t="s">
        <v>32</v>
      </c>
      <c r="D17780" s="2">
        <v>42054.999988425923</v>
      </c>
      <c r="E17780" s="3">
        <v>1.8506100177764893</v>
      </c>
      <c r="F17780" s="4">
        <v>1.8163399696350098</v>
      </c>
      <c r="G17780" s="4">
        <v>1.8252099752426147</v>
      </c>
      <c r="H17780" s="4">
        <v>1.8467600345611572</v>
      </c>
      <c r="I17780" s="4">
        <v>1117190</v>
      </c>
      <c r="J17780" s="4">
        <v>67610814.822999999</v>
      </c>
      <c r="K17780" s="4">
        <f t="shared" si="277"/>
        <v>2.155005931854248E-2</v>
      </c>
    </row>
    <row r="17781" spans="1:11" x14ac:dyDescent="0.35">
      <c r="A17781" s="1">
        <v>663</v>
      </c>
      <c r="B17781" s="1" t="s">
        <v>31</v>
      </c>
      <c r="C17781" s="1" t="s">
        <v>32</v>
      </c>
      <c r="D17781" s="2">
        <v>42055.999988425923</v>
      </c>
      <c r="E17781" s="3">
        <v>1.8640600442886353</v>
      </c>
      <c r="F17781" s="4">
        <v>1.8322199583053589</v>
      </c>
      <c r="G17781" s="4">
        <v>1.8420200347900391</v>
      </c>
      <c r="H17781" s="4">
        <v>1.8479499816894531</v>
      </c>
      <c r="I17781" s="4">
        <v>1430460</v>
      </c>
      <c r="J17781" s="4">
        <v>67707047.898000002</v>
      </c>
      <c r="K17781" s="4">
        <f t="shared" si="277"/>
        <v>5.9299468994140625E-3</v>
      </c>
    </row>
    <row r="17782" spans="1:11" x14ac:dyDescent="0.35">
      <c r="A17782" s="1">
        <v>664</v>
      </c>
      <c r="B17782" s="1" t="s">
        <v>31</v>
      </c>
      <c r="C17782" s="1" t="s">
        <v>32</v>
      </c>
      <c r="D17782" s="2">
        <v>42056.999988425923</v>
      </c>
      <c r="E17782" s="3">
        <v>1.8656599521636963</v>
      </c>
      <c r="F17782" s="4">
        <v>1.8350900411605835</v>
      </c>
      <c r="G17782" s="4">
        <v>1.8489600419998169</v>
      </c>
      <c r="H17782" s="4">
        <v>1.8489099740982056</v>
      </c>
      <c r="I17782" s="4">
        <v>934224</v>
      </c>
      <c r="J17782" s="4">
        <v>67797503.751100004</v>
      </c>
      <c r="K17782" s="4">
        <f t="shared" si="277"/>
        <v>-5.0067901611328125E-5</v>
      </c>
    </row>
    <row r="17783" spans="1:11" x14ac:dyDescent="0.35">
      <c r="A17783" s="1">
        <v>665</v>
      </c>
      <c r="B17783" s="1" t="s">
        <v>31</v>
      </c>
      <c r="C17783" s="1" t="s">
        <v>32</v>
      </c>
      <c r="D17783" s="2">
        <v>42057.999988425923</v>
      </c>
      <c r="E17783" s="3">
        <v>1.8663599491119385</v>
      </c>
      <c r="F17783" s="4">
        <v>1.7851500511169434</v>
      </c>
      <c r="G17783" s="4">
        <v>1.8498799800872803</v>
      </c>
      <c r="H17783" s="4">
        <v>1.7962000370025635</v>
      </c>
      <c r="I17783" s="4">
        <v>1413400</v>
      </c>
      <c r="J17783" s="4">
        <v>65918841.238300003</v>
      </c>
      <c r="K17783" s="4">
        <f t="shared" si="277"/>
        <v>-5.3679943084716797E-2</v>
      </c>
    </row>
    <row r="17784" spans="1:11" x14ac:dyDescent="0.35">
      <c r="A17784" s="1">
        <v>666</v>
      </c>
      <c r="B17784" s="1" t="s">
        <v>31</v>
      </c>
      <c r="C17784" s="1" t="s">
        <v>32</v>
      </c>
      <c r="D17784" s="2">
        <v>42058.999988425923</v>
      </c>
      <c r="E17784" s="3">
        <v>1.8229899406433105</v>
      </c>
      <c r="F17784" s="4">
        <v>1.7809200286865234</v>
      </c>
      <c r="G17784" s="4">
        <v>1.8030500411987305</v>
      </c>
      <c r="H17784" s="4">
        <v>1.8204100131988525</v>
      </c>
      <c r="I17784" s="4">
        <v>1207240</v>
      </c>
      <c r="J17784" s="4">
        <v>66858387.842100002</v>
      </c>
      <c r="K17784" s="4">
        <f t="shared" si="277"/>
        <v>1.735997200012207E-2</v>
      </c>
    </row>
    <row r="17785" spans="1:11" x14ac:dyDescent="0.35">
      <c r="A17785" s="1">
        <v>667</v>
      </c>
      <c r="B17785" s="1" t="s">
        <v>31</v>
      </c>
      <c r="C17785" s="1" t="s">
        <v>32</v>
      </c>
      <c r="D17785" s="2">
        <v>42059.999988425923</v>
      </c>
      <c r="E17785" s="3">
        <v>1.8356900215148926</v>
      </c>
      <c r="F17785" s="4">
        <v>1.804360032081604</v>
      </c>
      <c r="G17785" s="4">
        <v>1.8135600090026855</v>
      </c>
      <c r="H17785" s="4">
        <v>1.829319953918457</v>
      </c>
      <c r="I17785" s="4">
        <v>941910</v>
      </c>
      <c r="J17785" s="4">
        <v>67240414.474900007</v>
      </c>
      <c r="K17785" s="4">
        <f t="shared" si="277"/>
        <v>1.5759944915771484E-2</v>
      </c>
    </row>
    <row r="17786" spans="1:11" x14ac:dyDescent="0.35">
      <c r="A17786" s="1">
        <v>668</v>
      </c>
      <c r="B17786" s="1" t="s">
        <v>31</v>
      </c>
      <c r="C17786" s="1" t="s">
        <v>32</v>
      </c>
      <c r="D17786" s="2">
        <v>42060.999988425923</v>
      </c>
      <c r="E17786" s="3">
        <v>1.8316899538040161</v>
      </c>
      <c r="F17786" s="4">
        <v>1.7914799451828003</v>
      </c>
      <c r="G17786" s="4">
        <v>1.8300000429153442</v>
      </c>
      <c r="H17786" s="4">
        <v>1.802340030670166</v>
      </c>
      <c r="I17786" s="4">
        <v>768342</v>
      </c>
      <c r="J17786" s="4">
        <v>66301067.128300004</v>
      </c>
      <c r="K17786" s="4">
        <f t="shared" si="277"/>
        <v>-2.7660012245178223E-2</v>
      </c>
    </row>
    <row r="17787" spans="1:11" x14ac:dyDescent="0.35">
      <c r="A17787" s="1">
        <v>669</v>
      </c>
      <c r="B17787" s="1" t="s">
        <v>31</v>
      </c>
      <c r="C17787" s="1" t="s">
        <v>32</v>
      </c>
      <c r="D17787" s="2">
        <v>42061.999988425923</v>
      </c>
      <c r="E17787" s="3">
        <v>1.8125400543212891</v>
      </c>
      <c r="F17787" s="4">
        <v>1.7932000160217285</v>
      </c>
      <c r="G17787" s="4">
        <v>1.8080999851226807</v>
      </c>
      <c r="H17787" s="4">
        <v>1.8101300001144409</v>
      </c>
      <c r="I17787" s="4">
        <v>917184</v>
      </c>
      <c r="J17787" s="4">
        <v>66635508.818899997</v>
      </c>
      <c r="K17787" s="4">
        <f t="shared" si="277"/>
        <v>2.0300149917602539E-3</v>
      </c>
    </row>
    <row r="17788" spans="1:11" x14ac:dyDescent="0.35">
      <c r="A17788" s="1">
        <v>670</v>
      </c>
      <c r="B17788" s="1" t="s">
        <v>31</v>
      </c>
      <c r="C17788" s="1" t="s">
        <v>32</v>
      </c>
      <c r="D17788" s="2">
        <v>42062.999988425923</v>
      </c>
      <c r="E17788" s="3">
        <v>1.8753900527954102</v>
      </c>
      <c r="F17788" s="4">
        <v>1.7971199750900269</v>
      </c>
      <c r="G17788" s="4">
        <v>1.8011699914932251</v>
      </c>
      <c r="H17788" s="4">
        <v>1.8514200448989868</v>
      </c>
      <c r="I17788" s="4">
        <v>2360850</v>
      </c>
      <c r="J17788" s="4">
        <v>68207986.940799996</v>
      </c>
      <c r="K17788" s="4">
        <f t="shared" si="277"/>
        <v>5.0250053405761719E-2</v>
      </c>
    </row>
    <row r="17789" spans="1:11" x14ac:dyDescent="0.35">
      <c r="A17789" s="1">
        <v>671</v>
      </c>
      <c r="B17789" s="1" t="s">
        <v>31</v>
      </c>
      <c r="C17789" s="1" t="s">
        <v>32</v>
      </c>
      <c r="D17789" s="2">
        <v>42063.999988425923</v>
      </c>
      <c r="E17789" s="3">
        <v>1.8492100238800049</v>
      </c>
      <c r="F17789" s="4">
        <v>1.8194600343704224</v>
      </c>
      <c r="G17789" s="4">
        <v>1.8491799831390381</v>
      </c>
      <c r="H17789" s="4">
        <v>1.8407299518585205</v>
      </c>
      <c r="I17789" s="4">
        <v>1026120</v>
      </c>
      <c r="J17789" s="4">
        <v>67868459.209399998</v>
      </c>
      <c r="K17789" s="4">
        <f t="shared" si="277"/>
        <v>-8.4500312805175781E-3</v>
      </c>
    </row>
    <row r="17790" spans="1:11" x14ac:dyDescent="0.35">
      <c r="A17790" s="1">
        <v>672</v>
      </c>
      <c r="B17790" s="1" t="s">
        <v>31</v>
      </c>
      <c r="C17790" s="1" t="s">
        <v>32</v>
      </c>
      <c r="D17790" s="2">
        <v>42064.999988425923</v>
      </c>
      <c r="E17790" s="3">
        <v>1.9116799831390381</v>
      </c>
      <c r="F17790" s="4">
        <v>1.8078299760818481</v>
      </c>
      <c r="G17790" s="4">
        <v>1.8457599878311157</v>
      </c>
      <c r="H17790" s="4">
        <v>1.891569972038269</v>
      </c>
      <c r="I17790" s="4">
        <v>1697220</v>
      </c>
      <c r="J17790" s="4">
        <v>69797522.355800003</v>
      </c>
      <c r="K17790" s="4">
        <f t="shared" si="277"/>
        <v>4.580998420715332E-2</v>
      </c>
    </row>
    <row r="17791" spans="1:11" x14ac:dyDescent="0.35">
      <c r="A17791" s="1">
        <v>673</v>
      </c>
      <c r="B17791" s="1" t="s">
        <v>31</v>
      </c>
      <c r="C17791" s="1" t="s">
        <v>32</v>
      </c>
      <c r="D17791" s="2">
        <v>42065.999988425923</v>
      </c>
      <c r="E17791" s="3">
        <v>1.9494400024414063</v>
      </c>
      <c r="F17791" s="4">
        <v>1.863569974899292</v>
      </c>
      <c r="G17791" s="4">
        <v>1.8924200534820557</v>
      </c>
      <c r="H17791" s="4">
        <v>1.9361000061035156</v>
      </c>
      <c r="I17791" s="4">
        <v>2442300</v>
      </c>
      <c r="J17791" s="4">
        <v>71492436.822400004</v>
      </c>
      <c r="K17791" s="4">
        <f t="shared" si="277"/>
        <v>4.3679952621459961E-2</v>
      </c>
    </row>
    <row r="17792" spans="1:11" x14ac:dyDescent="0.35">
      <c r="A17792" s="1">
        <v>674</v>
      </c>
      <c r="B17792" s="1" t="s">
        <v>31</v>
      </c>
      <c r="C17792" s="1" t="s">
        <v>32</v>
      </c>
      <c r="D17792" s="2">
        <v>42066.999988425923</v>
      </c>
      <c r="E17792" s="3">
        <v>1.9722000360488892</v>
      </c>
      <c r="F17792" s="4">
        <v>1.9070700407028198</v>
      </c>
      <c r="G17792" s="4">
        <v>1.9421999454498291</v>
      </c>
      <c r="H17792" s="4">
        <v>1.9559199810028076</v>
      </c>
      <c r="I17792" s="4">
        <v>2818220</v>
      </c>
      <c r="J17792" s="4">
        <v>72280934.110599995</v>
      </c>
      <c r="K17792" s="4">
        <f t="shared" si="277"/>
        <v>1.3720035552978516E-2</v>
      </c>
    </row>
    <row r="17793" spans="1:11" x14ac:dyDescent="0.35">
      <c r="A17793" s="1">
        <v>675</v>
      </c>
      <c r="B17793" s="1" t="s">
        <v>31</v>
      </c>
      <c r="C17793" s="1" t="s">
        <v>32</v>
      </c>
      <c r="D17793" s="2">
        <v>42067.999988425923</v>
      </c>
      <c r="E17793" s="3">
        <v>1.9736499786376953</v>
      </c>
      <c r="F17793" s="4">
        <v>1.9210200309753418</v>
      </c>
      <c r="G17793" s="4">
        <v>1.9560500383377075</v>
      </c>
      <c r="H17793" s="4">
        <v>1.9305000305175781</v>
      </c>
      <c r="I17793" s="4">
        <v>2444050</v>
      </c>
      <c r="J17793" s="4">
        <v>71395593.173600003</v>
      </c>
      <c r="K17793" s="4">
        <f t="shared" si="277"/>
        <v>-2.5550007820129395E-2</v>
      </c>
    </row>
    <row r="17794" spans="1:11" x14ac:dyDescent="0.35">
      <c r="A17794" s="1">
        <v>676</v>
      </c>
      <c r="B17794" s="1" t="s">
        <v>31</v>
      </c>
      <c r="C17794" s="1" t="s">
        <v>32</v>
      </c>
      <c r="D17794" s="2">
        <v>42068.999988425923</v>
      </c>
      <c r="E17794" s="3">
        <v>1.9397300481796265</v>
      </c>
      <c r="F17794" s="4">
        <v>1.8644399642944336</v>
      </c>
      <c r="G17794" s="4">
        <v>1.9244799613952637</v>
      </c>
      <c r="H17794" s="4">
        <v>1.916409969329834</v>
      </c>
      <c r="I17794" s="4">
        <v>2042170</v>
      </c>
      <c r="J17794" s="4">
        <v>70924425.828799993</v>
      </c>
      <c r="K17794" s="4">
        <f t="shared" ref="K17794:K17857" si="278" xml:space="preserve"> H17794 - G17794</f>
        <v>-8.0699920654296875E-3</v>
      </c>
    </row>
    <row r="17795" spans="1:11" x14ac:dyDescent="0.35">
      <c r="A17795" s="1">
        <v>677</v>
      </c>
      <c r="B17795" s="1" t="s">
        <v>31</v>
      </c>
      <c r="C17795" s="1" t="s">
        <v>32</v>
      </c>
      <c r="D17795" s="2">
        <v>42069.999988425923</v>
      </c>
      <c r="E17795" s="3">
        <v>1.9292299747467041</v>
      </c>
      <c r="F17795" s="4">
        <v>1.8781900405883789</v>
      </c>
      <c r="G17795" s="4">
        <v>1.9203300476074219</v>
      </c>
      <c r="H17795" s="4">
        <v>1.897819995880127</v>
      </c>
      <c r="I17795" s="4">
        <v>1718100</v>
      </c>
      <c r="J17795" s="4">
        <v>70290895.873799995</v>
      </c>
      <c r="K17795" s="4">
        <f t="shared" si="278"/>
        <v>-2.2510051727294922E-2</v>
      </c>
    </row>
    <row r="17796" spans="1:11" x14ac:dyDescent="0.35">
      <c r="A17796" s="1">
        <v>678</v>
      </c>
      <c r="B17796" s="1" t="s">
        <v>31</v>
      </c>
      <c r="C17796" s="1" t="s">
        <v>32</v>
      </c>
      <c r="D17796" s="2">
        <v>42070.999988425923</v>
      </c>
      <c r="E17796" s="3">
        <v>1.9193400144577026</v>
      </c>
      <c r="F17796" s="4">
        <v>1.8821799755096436</v>
      </c>
      <c r="G17796" s="4">
        <v>1.893589973449707</v>
      </c>
      <c r="H17796" s="4">
        <v>1.9105000495910645</v>
      </c>
      <c r="I17796" s="4">
        <v>1176540</v>
      </c>
      <c r="J17796" s="4">
        <v>70816511.613700002</v>
      </c>
      <c r="K17796" s="4">
        <f t="shared" si="278"/>
        <v>1.6910076141357422E-2</v>
      </c>
    </row>
    <row r="17797" spans="1:11" x14ac:dyDescent="0.35">
      <c r="A17797" s="1">
        <v>679</v>
      </c>
      <c r="B17797" s="1" t="s">
        <v>31</v>
      </c>
      <c r="C17797" s="1" t="s">
        <v>32</v>
      </c>
      <c r="D17797" s="2">
        <v>42071.999988425923</v>
      </c>
      <c r="E17797" s="3">
        <v>1.9228600263595581</v>
      </c>
      <c r="F17797" s="4">
        <v>1.8775299787521362</v>
      </c>
      <c r="G17797" s="4">
        <v>1.9135299921035767</v>
      </c>
      <c r="H17797" s="4">
        <v>1.8918600082397461</v>
      </c>
      <c r="I17797" s="4">
        <v>1281400</v>
      </c>
      <c r="J17797" s="4">
        <v>70182527.640499994</v>
      </c>
      <c r="K17797" s="4">
        <f t="shared" si="278"/>
        <v>-2.1669983863830566E-2</v>
      </c>
    </row>
    <row r="17798" spans="1:11" x14ac:dyDescent="0.35">
      <c r="A17798" s="1">
        <v>680</v>
      </c>
      <c r="B17798" s="1" t="s">
        <v>31</v>
      </c>
      <c r="C17798" s="1" t="s">
        <v>32</v>
      </c>
      <c r="D17798" s="2">
        <v>42072.999988425923</v>
      </c>
      <c r="E17798" s="3">
        <v>1.9457399845123291</v>
      </c>
      <c r="F17798" s="4">
        <v>1.8891299962997437</v>
      </c>
      <c r="G17798" s="4">
        <v>1.8925000429153442</v>
      </c>
      <c r="H17798" s="4">
        <v>1.9442800283432007</v>
      </c>
      <c r="I17798" s="4">
        <v>2713960</v>
      </c>
      <c r="J17798" s="4">
        <v>72186166.743100002</v>
      </c>
      <c r="K17798" s="4">
        <f t="shared" si="278"/>
        <v>5.1779985427856445E-2</v>
      </c>
    </row>
    <row r="17799" spans="1:11" x14ac:dyDescent="0.35">
      <c r="A17799" s="1">
        <v>681</v>
      </c>
      <c r="B17799" s="1" t="s">
        <v>31</v>
      </c>
      <c r="C17799" s="1" t="s">
        <v>32</v>
      </c>
      <c r="D17799" s="2">
        <v>42073.999988425923</v>
      </c>
      <c r="E17799" s="3">
        <v>2.0834500789642334</v>
      </c>
      <c r="F17799" s="4">
        <v>1.9369299411773682</v>
      </c>
      <c r="G17799" s="4">
        <v>1.9440000057220459</v>
      </c>
      <c r="H17799" s="4">
        <v>2.0090599060058594</v>
      </c>
      <c r="I17799" s="4">
        <v>4023500</v>
      </c>
      <c r="J17799" s="4">
        <v>74655874.508300006</v>
      </c>
      <c r="K17799" s="4">
        <f t="shared" si="278"/>
        <v>6.5059900283813477E-2</v>
      </c>
    </row>
    <row r="17800" spans="1:11" x14ac:dyDescent="0.35">
      <c r="A17800" s="1">
        <v>682</v>
      </c>
      <c r="B17800" s="1" t="s">
        <v>31</v>
      </c>
      <c r="C17800" s="1" t="s">
        <v>32</v>
      </c>
      <c r="D17800" s="2">
        <v>42074.999988425923</v>
      </c>
      <c r="E17800" s="3">
        <v>2.0362200736999512</v>
      </c>
      <c r="F17800" s="4">
        <v>1.9863400459289551</v>
      </c>
      <c r="G17800" s="4">
        <v>2.0082399845123291</v>
      </c>
      <c r="H17800" s="4">
        <v>2.0262799263000488</v>
      </c>
      <c r="I17800" s="4">
        <v>1945020</v>
      </c>
      <c r="J17800" s="4">
        <v>75356753.921399996</v>
      </c>
      <c r="K17800" s="4">
        <f t="shared" si="278"/>
        <v>1.8039941787719727E-2</v>
      </c>
    </row>
    <row r="17801" spans="1:11" x14ac:dyDescent="0.35">
      <c r="A17801" s="1">
        <v>683</v>
      </c>
      <c r="B17801" s="1" t="s">
        <v>31</v>
      </c>
      <c r="C17801" s="1" t="s">
        <v>32</v>
      </c>
      <c r="D17801" s="2">
        <v>42075.999988425923</v>
      </c>
      <c r="E17801" s="3">
        <v>2.0717298984527588</v>
      </c>
      <c r="F17801" s="4">
        <v>1.9981900453567505</v>
      </c>
      <c r="G17801" s="4">
        <v>2.0235800743103027</v>
      </c>
      <c r="H17801" s="4">
        <v>2.0427899360656738</v>
      </c>
      <c r="I17801" s="4">
        <v>2153170</v>
      </c>
      <c r="J17801" s="4">
        <v>76027545.500499994</v>
      </c>
      <c r="K17801" s="4">
        <f t="shared" si="278"/>
        <v>1.9209861755371094E-2</v>
      </c>
    </row>
    <row r="17802" spans="1:11" x14ac:dyDescent="0.35">
      <c r="A17802" s="1">
        <v>684</v>
      </c>
      <c r="B17802" s="1" t="s">
        <v>31</v>
      </c>
      <c r="C17802" s="1" t="s">
        <v>32</v>
      </c>
      <c r="D17802" s="2">
        <v>42076.999988425923</v>
      </c>
      <c r="E17802" s="3">
        <v>2.0480198860168457</v>
      </c>
      <c r="F17802" s="4">
        <v>2.0079600811004639</v>
      </c>
      <c r="G17802" s="4">
        <v>2.0421099662780762</v>
      </c>
      <c r="H17802" s="4">
        <v>2.0079600811004639</v>
      </c>
      <c r="I17802" s="4">
        <v>1702690</v>
      </c>
      <c r="J17802" s="4">
        <v>74789289.871600002</v>
      </c>
      <c r="K17802" s="4">
        <f t="shared" si="278"/>
        <v>-3.4149885177612305E-2</v>
      </c>
    </row>
    <row r="17803" spans="1:11" x14ac:dyDescent="0.35">
      <c r="A17803" s="1">
        <v>685</v>
      </c>
      <c r="B17803" s="1" t="s">
        <v>31</v>
      </c>
      <c r="C17803" s="1" t="s">
        <v>32</v>
      </c>
      <c r="D17803" s="2">
        <v>42077.999988425923</v>
      </c>
      <c r="E17803" s="3">
        <v>2.0139799118041992</v>
      </c>
      <c r="F17803" s="4">
        <v>1.993149995803833</v>
      </c>
      <c r="G17803" s="4">
        <v>2.0040900707244873</v>
      </c>
      <c r="H17803" s="4">
        <v>1.9960500001907349</v>
      </c>
      <c r="I17803" s="4">
        <v>1524990</v>
      </c>
      <c r="J17803" s="4">
        <v>74405167.487000003</v>
      </c>
      <c r="K17803" s="4">
        <f t="shared" si="278"/>
        <v>-8.0400705337524414E-3</v>
      </c>
    </row>
    <row r="17804" spans="1:11" x14ac:dyDescent="0.35">
      <c r="A17804" s="1">
        <v>686</v>
      </c>
      <c r="B17804" s="1" t="s">
        <v>31</v>
      </c>
      <c r="C17804" s="1" t="s">
        <v>32</v>
      </c>
      <c r="D17804" s="2">
        <v>42078.999988425923</v>
      </c>
      <c r="E17804" s="3">
        <v>2.034019947052002</v>
      </c>
      <c r="F17804" s="4">
        <v>1.9904500246047974</v>
      </c>
      <c r="G17804" s="4">
        <v>1.9946199655532837</v>
      </c>
      <c r="H17804" s="4">
        <v>2.0188300609588623</v>
      </c>
      <c r="I17804" s="4">
        <v>1035700</v>
      </c>
      <c r="J17804" s="4">
        <v>75307616.5317</v>
      </c>
      <c r="K17804" s="4">
        <f t="shared" si="278"/>
        <v>2.4210095405578613E-2</v>
      </c>
    </row>
    <row r="17805" spans="1:11" x14ac:dyDescent="0.35">
      <c r="A17805" s="1">
        <v>687</v>
      </c>
      <c r="B17805" s="1" t="s">
        <v>31</v>
      </c>
      <c r="C17805" s="1" t="s">
        <v>32</v>
      </c>
      <c r="D17805" s="2">
        <v>42079.999988425923</v>
      </c>
      <c r="E17805" s="3">
        <v>2.0616300106048584</v>
      </c>
      <c r="F17805" s="4">
        <v>2.0173399448394775</v>
      </c>
      <c r="G17805" s="4">
        <v>2.0217599868774414</v>
      </c>
      <c r="H17805" s="4">
        <v>2.0330801010131836</v>
      </c>
      <c r="I17805" s="4">
        <v>1307010</v>
      </c>
      <c r="J17805" s="4">
        <v>75897426.384299994</v>
      </c>
      <c r="K17805" s="4">
        <f t="shared" si="278"/>
        <v>1.1320114135742188E-2</v>
      </c>
    </row>
    <row r="17806" spans="1:11" x14ac:dyDescent="0.35">
      <c r="A17806" s="1">
        <v>688</v>
      </c>
      <c r="B17806" s="1" t="s">
        <v>31</v>
      </c>
      <c r="C17806" s="1" t="s">
        <v>32</v>
      </c>
      <c r="D17806" s="2">
        <v>42080.999988425923</v>
      </c>
      <c r="E17806" s="3">
        <v>2.0536999702453613</v>
      </c>
      <c r="F17806" s="4">
        <v>1.9772100448608398</v>
      </c>
      <c r="G17806" s="4">
        <v>2.0344700813293457</v>
      </c>
      <c r="H17806" s="4">
        <v>1.9821499586105347</v>
      </c>
      <c r="I17806" s="4">
        <v>1493110</v>
      </c>
      <c r="J17806" s="4">
        <v>74045897.570500001</v>
      </c>
      <c r="K17806" s="4">
        <f t="shared" si="278"/>
        <v>-5.2320122718811035E-2</v>
      </c>
    </row>
    <row r="17807" spans="1:11" x14ac:dyDescent="0.35">
      <c r="A17807" s="1">
        <v>689</v>
      </c>
      <c r="B17807" s="1" t="s">
        <v>31</v>
      </c>
      <c r="C17807" s="1" t="s">
        <v>32</v>
      </c>
      <c r="D17807" s="2">
        <v>42081.999988425923</v>
      </c>
      <c r="E17807" s="3">
        <v>1.9877599477767944</v>
      </c>
      <c r="F17807" s="4">
        <v>1.7286399602890015</v>
      </c>
      <c r="G17807" s="4">
        <v>1.9826500415802002</v>
      </c>
      <c r="H17807" s="4">
        <v>1.7425400018692017</v>
      </c>
      <c r="I17807" s="4">
        <v>2976040</v>
      </c>
      <c r="J17807" s="4">
        <v>65133713.044399999</v>
      </c>
      <c r="K17807" s="4">
        <f t="shared" si="278"/>
        <v>-0.24011003971099854</v>
      </c>
    </row>
    <row r="17808" spans="1:11" x14ac:dyDescent="0.35">
      <c r="A17808" s="1">
        <v>690</v>
      </c>
      <c r="B17808" s="1" t="s">
        <v>31</v>
      </c>
      <c r="C17808" s="1" t="s">
        <v>32</v>
      </c>
      <c r="D17808" s="2">
        <v>42082.999988425923</v>
      </c>
      <c r="E17808" s="3">
        <v>1.7901500463485718</v>
      </c>
      <c r="F17808" s="4">
        <v>1.6536200046539307</v>
      </c>
      <c r="G17808" s="4">
        <v>1.743649959564209</v>
      </c>
      <c r="H17808" s="4">
        <v>1.7590899467468262</v>
      </c>
      <c r="I17808" s="4">
        <v>2925790</v>
      </c>
      <c r="J17808" s="4">
        <v>65791028.924699999</v>
      </c>
      <c r="K17808" s="4">
        <f t="shared" si="278"/>
        <v>1.5439987182617188E-2</v>
      </c>
    </row>
    <row r="17809" spans="1:11" x14ac:dyDescent="0.35">
      <c r="A17809" s="1">
        <v>691</v>
      </c>
      <c r="B17809" s="1" t="s">
        <v>31</v>
      </c>
      <c r="C17809" s="1" t="s">
        <v>32</v>
      </c>
      <c r="D17809" s="2">
        <v>42083.999988425923</v>
      </c>
      <c r="E17809" s="3">
        <v>1.7923300266265869</v>
      </c>
      <c r="F17809" s="4">
        <v>1.7514599561691284</v>
      </c>
      <c r="G17809" s="4">
        <v>1.7632800340652466</v>
      </c>
      <c r="H17809" s="4">
        <v>1.7672100067138672</v>
      </c>
      <c r="I17809" s="4">
        <v>1015870</v>
      </c>
      <c r="J17809" s="4">
        <v>66141552.8961</v>
      </c>
      <c r="K17809" s="4">
        <f t="shared" si="278"/>
        <v>3.9299726486206055E-3</v>
      </c>
    </row>
    <row r="17810" spans="1:11" x14ac:dyDescent="0.35">
      <c r="A17810" s="1">
        <v>692</v>
      </c>
      <c r="B17810" s="1" t="s">
        <v>31</v>
      </c>
      <c r="C17810" s="1" t="s">
        <v>32</v>
      </c>
      <c r="D17810" s="2">
        <v>42084.999988425923</v>
      </c>
      <c r="E17810" s="3">
        <v>1.7678200006484985</v>
      </c>
      <c r="F17810" s="4">
        <v>1.7255200147628784</v>
      </c>
      <c r="G17810" s="4">
        <v>1.7669199705123901</v>
      </c>
      <c r="H17810" s="4">
        <v>1.746690034866333</v>
      </c>
      <c r="I17810" s="4">
        <v>1025410</v>
      </c>
      <c r="J17810" s="4">
        <v>65431276.821500003</v>
      </c>
      <c r="K17810" s="4">
        <f t="shared" si="278"/>
        <v>-2.0229935646057129E-2</v>
      </c>
    </row>
    <row r="17811" spans="1:11" x14ac:dyDescent="0.35">
      <c r="A17811" s="1">
        <v>693</v>
      </c>
      <c r="B17811" s="1" t="s">
        <v>31</v>
      </c>
      <c r="C17811" s="1" t="s">
        <v>32</v>
      </c>
      <c r="D17811" s="2">
        <v>42085.999988425923</v>
      </c>
      <c r="E17811" s="3">
        <v>1.7977199554443359</v>
      </c>
      <c r="F17811" s="4">
        <v>1.7400100231170654</v>
      </c>
      <c r="G17811" s="4">
        <v>1.7458300590515137</v>
      </c>
      <c r="H17811" s="4">
        <v>1.7977199554443359</v>
      </c>
      <c r="I17811" s="4">
        <v>1072060</v>
      </c>
      <c r="J17811" s="4">
        <v>67401564.050699994</v>
      </c>
      <c r="K17811" s="4">
        <f t="shared" si="278"/>
        <v>5.1889896392822266E-2</v>
      </c>
    </row>
    <row r="17812" spans="1:11" x14ac:dyDescent="0.35">
      <c r="A17812" s="1">
        <v>694</v>
      </c>
      <c r="B17812" s="1" t="s">
        <v>31</v>
      </c>
      <c r="C17812" s="1" t="s">
        <v>32</v>
      </c>
      <c r="D17812" s="2">
        <v>42086.999988425923</v>
      </c>
      <c r="E17812" s="3">
        <v>1.7996799945831299</v>
      </c>
      <c r="F17812" s="4">
        <v>1.7519099712371826</v>
      </c>
      <c r="G17812" s="4">
        <v>1.7996799945831299</v>
      </c>
      <c r="H17812" s="4">
        <v>1.7781599760055542</v>
      </c>
      <c r="I17812" s="4">
        <v>1257730</v>
      </c>
      <c r="J17812" s="4">
        <v>66724305.747599997</v>
      </c>
      <c r="K17812" s="4">
        <f t="shared" si="278"/>
        <v>-2.1520018577575684E-2</v>
      </c>
    </row>
    <row r="17813" spans="1:11" x14ac:dyDescent="0.35">
      <c r="A17813" s="1">
        <v>695</v>
      </c>
      <c r="B17813" s="1" t="s">
        <v>31</v>
      </c>
      <c r="C17813" s="1" t="s">
        <v>32</v>
      </c>
      <c r="D17813" s="2">
        <v>42087.999988425923</v>
      </c>
      <c r="E17813" s="3">
        <v>1.7778300046920776</v>
      </c>
      <c r="F17813" s="4">
        <v>1.6515899896621704</v>
      </c>
      <c r="G17813" s="4">
        <v>1.7755099534988403</v>
      </c>
      <c r="H17813" s="4">
        <v>1.6515899896621704</v>
      </c>
      <c r="I17813" s="4">
        <v>2014330</v>
      </c>
      <c r="J17813" s="4">
        <v>62025634.623099998</v>
      </c>
      <c r="K17813" s="4">
        <f t="shared" si="278"/>
        <v>-0.12391996383666992</v>
      </c>
    </row>
    <row r="17814" spans="1:11" x14ac:dyDescent="0.35">
      <c r="A17814" s="1">
        <v>696</v>
      </c>
      <c r="B17814" s="1" t="s">
        <v>31</v>
      </c>
      <c r="C17814" s="1" t="s">
        <v>32</v>
      </c>
      <c r="D17814" s="2">
        <v>42088.999988425923</v>
      </c>
      <c r="E17814" s="3">
        <v>1.7864700555801392</v>
      </c>
      <c r="F17814" s="4">
        <v>1.6111700534820557</v>
      </c>
      <c r="G17814" s="4">
        <v>1.6546000242233276</v>
      </c>
      <c r="H17814" s="4">
        <v>1.6731400489807129</v>
      </c>
      <c r="I17814" s="4">
        <v>2189060</v>
      </c>
      <c r="J17814" s="4">
        <v>62889909.768600002</v>
      </c>
      <c r="K17814" s="4">
        <f t="shared" si="278"/>
        <v>1.8540024757385254E-2</v>
      </c>
    </row>
    <row r="17815" spans="1:11" x14ac:dyDescent="0.35">
      <c r="A17815" s="1">
        <v>697</v>
      </c>
      <c r="B17815" s="1" t="s">
        <v>31</v>
      </c>
      <c r="C17815" s="1" t="s">
        <v>32</v>
      </c>
      <c r="D17815" s="2">
        <v>42089.999988425923</v>
      </c>
      <c r="E17815" s="3">
        <v>1.7308800220489502</v>
      </c>
      <c r="F17815" s="4">
        <v>1.6468000411987305</v>
      </c>
      <c r="G17815" s="4">
        <v>1.6727199554443359</v>
      </c>
      <c r="H17815" s="4">
        <v>1.6954900026321411</v>
      </c>
      <c r="I17815" s="4">
        <v>1655180</v>
      </c>
      <c r="J17815" s="4">
        <v>63780865.246100001</v>
      </c>
      <c r="K17815" s="4">
        <f t="shared" si="278"/>
        <v>2.2770047187805176E-2</v>
      </c>
    </row>
    <row r="17816" spans="1:11" x14ac:dyDescent="0.35">
      <c r="A17816" s="1">
        <v>698</v>
      </c>
      <c r="B17816" s="1" t="s">
        <v>31</v>
      </c>
      <c r="C17816" s="1" t="s">
        <v>32</v>
      </c>
      <c r="D17816" s="2">
        <v>42090.999988425923</v>
      </c>
      <c r="E17816" s="3">
        <v>1.6984599828720093</v>
      </c>
      <c r="F17816" s="4">
        <v>1.6666300296783447</v>
      </c>
      <c r="G17816" s="4">
        <v>1.6912000179290771</v>
      </c>
      <c r="H17816" s="4">
        <v>1.6867400407791138</v>
      </c>
      <c r="I17816" s="4">
        <v>1109440</v>
      </c>
      <c r="J17816" s="4">
        <v>63499864.573399998</v>
      </c>
      <c r="K17816" s="4">
        <f t="shared" si="278"/>
        <v>-4.4599771499633789E-3</v>
      </c>
    </row>
    <row r="17817" spans="1:11" x14ac:dyDescent="0.35">
      <c r="A17817" s="1">
        <v>699</v>
      </c>
      <c r="B17817" s="1" t="s">
        <v>31</v>
      </c>
      <c r="C17817" s="1" t="s">
        <v>32</v>
      </c>
      <c r="D17817" s="2">
        <v>42091.999988425923</v>
      </c>
      <c r="E17817" s="3">
        <v>1.7163900136947632</v>
      </c>
      <c r="F17817" s="4">
        <v>1.677340030670166</v>
      </c>
      <c r="G17817" s="4">
        <v>1.682669997215271</v>
      </c>
      <c r="H17817" s="4">
        <v>1.7036600112915039</v>
      </c>
      <c r="I17817" s="4">
        <v>843595</v>
      </c>
      <c r="J17817" s="4">
        <v>64186845.846299998</v>
      </c>
      <c r="K17817" s="4">
        <f t="shared" si="278"/>
        <v>2.099001407623291E-2</v>
      </c>
    </row>
    <row r="17818" spans="1:11" x14ac:dyDescent="0.35">
      <c r="A17818" s="1">
        <v>700</v>
      </c>
      <c r="B17818" s="1" t="s">
        <v>31</v>
      </c>
      <c r="C17818" s="1" t="s">
        <v>32</v>
      </c>
      <c r="D17818" s="2">
        <v>42092.999988425923</v>
      </c>
      <c r="E17818" s="3">
        <v>1.7061899900436401</v>
      </c>
      <c r="F17818" s="4">
        <v>1.6435099840164185</v>
      </c>
      <c r="G17818" s="4">
        <v>1.7045899629592896</v>
      </c>
      <c r="H17818" s="4">
        <v>1.6556799411773682</v>
      </c>
      <c r="I17818" s="4">
        <v>1242080</v>
      </c>
      <c r="J17818" s="4">
        <v>62429656.5995</v>
      </c>
      <c r="K17818" s="4">
        <f t="shared" si="278"/>
        <v>-4.8910021781921387E-2</v>
      </c>
    </row>
    <row r="17819" spans="1:11" x14ac:dyDescent="0.35">
      <c r="A17819" s="1">
        <v>701</v>
      </c>
      <c r="B17819" s="1" t="s">
        <v>31</v>
      </c>
      <c r="C17819" s="1" t="s">
        <v>32</v>
      </c>
      <c r="D17819" s="2">
        <v>42093.999988425923</v>
      </c>
      <c r="E17819" s="3">
        <v>1.6840499639511108</v>
      </c>
      <c r="F17819" s="4">
        <v>1.6436300277709961</v>
      </c>
      <c r="G17819" s="4">
        <v>1.6564600467681885</v>
      </c>
      <c r="H17819" s="4">
        <v>1.6695799827575684</v>
      </c>
      <c r="I17819" s="4">
        <v>1297260</v>
      </c>
      <c r="J17819" s="4">
        <v>63002693.6175</v>
      </c>
      <c r="K17819" s="4">
        <f t="shared" si="278"/>
        <v>1.3119935989379883E-2</v>
      </c>
    </row>
    <row r="17820" spans="1:11" x14ac:dyDescent="0.35">
      <c r="A17820" s="1">
        <v>702</v>
      </c>
      <c r="B17820" s="1" t="s">
        <v>31</v>
      </c>
      <c r="C17820" s="1" t="s">
        <v>32</v>
      </c>
      <c r="D17820" s="2">
        <v>42094.999988425923</v>
      </c>
      <c r="E17820" s="3">
        <v>1.6799900531768799</v>
      </c>
      <c r="F17820" s="4">
        <v>1.6422300338745117</v>
      </c>
      <c r="G17820" s="4">
        <v>1.6696100234985352</v>
      </c>
      <c r="H17820" s="4">
        <v>1.6526000499725342</v>
      </c>
      <c r="I17820" s="4">
        <v>1124990</v>
      </c>
      <c r="J17820" s="4">
        <v>62410776.538400002</v>
      </c>
      <c r="K17820" s="4">
        <f t="shared" si="278"/>
        <v>-1.7009973526000977E-2</v>
      </c>
    </row>
    <row r="17821" spans="1:11" x14ac:dyDescent="0.35">
      <c r="A17821" s="1">
        <v>703</v>
      </c>
      <c r="B17821" s="1" t="s">
        <v>31</v>
      </c>
      <c r="C17821" s="1" t="s">
        <v>32</v>
      </c>
      <c r="D17821" s="2">
        <v>42095.999988425923</v>
      </c>
      <c r="E17821" s="3">
        <v>1.6772799491882324</v>
      </c>
      <c r="F17821" s="4">
        <v>1.6303600072860718</v>
      </c>
      <c r="G17821" s="4">
        <v>1.6510299444198608</v>
      </c>
      <c r="H17821" s="4">
        <v>1.6646300554275513</v>
      </c>
      <c r="I17821" s="4">
        <v>1245880</v>
      </c>
      <c r="J17821" s="4">
        <v>62908788.483000003</v>
      </c>
      <c r="K17821" s="4">
        <f t="shared" si="278"/>
        <v>1.360011100769043E-2</v>
      </c>
    </row>
    <row r="17822" spans="1:11" x14ac:dyDescent="0.35">
      <c r="A17822" s="1">
        <v>704</v>
      </c>
      <c r="B17822" s="1" t="s">
        <v>31</v>
      </c>
      <c r="C17822" s="1" t="s">
        <v>32</v>
      </c>
      <c r="D17822" s="2">
        <v>42096.999988425923</v>
      </c>
      <c r="E17822" s="3">
        <v>1.692870020866394</v>
      </c>
      <c r="F17822" s="4">
        <v>1.6595799922943115</v>
      </c>
      <c r="G17822" s="4">
        <v>1.666890025138855</v>
      </c>
      <c r="H17822" s="4">
        <v>1.6778099536895752</v>
      </c>
      <c r="I17822" s="4">
        <v>1254970</v>
      </c>
      <c r="J17822" s="4">
        <v>63451425.705499999</v>
      </c>
      <c r="K17822" s="4">
        <f t="shared" si="278"/>
        <v>1.0919928550720215E-2</v>
      </c>
    </row>
    <row r="17823" spans="1:11" x14ac:dyDescent="0.35">
      <c r="A17823" s="1">
        <v>705</v>
      </c>
      <c r="B17823" s="1" t="s">
        <v>31</v>
      </c>
      <c r="C17823" s="1" t="s">
        <v>32</v>
      </c>
      <c r="D17823" s="2">
        <v>42097.999988425923</v>
      </c>
      <c r="E17823" s="3">
        <v>1.7044600248336792</v>
      </c>
      <c r="F17823" s="4">
        <v>1.6750199794769287</v>
      </c>
      <c r="G17823" s="4">
        <v>1.6768200397491455</v>
      </c>
      <c r="H17823" s="4">
        <v>1.6985100507736206</v>
      </c>
      <c r="I17823" s="4">
        <v>1053650</v>
      </c>
      <c r="J17823" s="4">
        <v>64287506.681900002</v>
      </c>
      <c r="K17823" s="4">
        <f t="shared" si="278"/>
        <v>2.1690011024475098E-2</v>
      </c>
    </row>
    <row r="17824" spans="1:11" x14ac:dyDescent="0.35">
      <c r="A17824" s="1">
        <v>706</v>
      </c>
      <c r="B17824" s="1" t="s">
        <v>31</v>
      </c>
      <c r="C17824" s="1" t="s">
        <v>32</v>
      </c>
      <c r="D17824" s="2">
        <v>42098.999988425923</v>
      </c>
      <c r="E17824" s="3">
        <v>1.7043700218200684</v>
      </c>
      <c r="F17824" s="4">
        <v>1.6736600399017334</v>
      </c>
      <c r="G17824" s="4">
        <v>1.6998300552368164</v>
      </c>
      <c r="H17824" s="4">
        <v>1.6878499984741211</v>
      </c>
      <c r="I17824" s="4">
        <v>794158</v>
      </c>
      <c r="J17824" s="4">
        <v>63933402.178099997</v>
      </c>
      <c r="K17824" s="4">
        <f t="shared" si="278"/>
        <v>-1.1980056762695313E-2</v>
      </c>
    </row>
    <row r="17825" spans="1:11" x14ac:dyDescent="0.35">
      <c r="A17825" s="1">
        <v>707</v>
      </c>
      <c r="B17825" s="1" t="s">
        <v>31</v>
      </c>
      <c r="C17825" s="1" t="s">
        <v>32</v>
      </c>
      <c r="D17825" s="2">
        <v>42099.999988425923</v>
      </c>
      <c r="E17825" s="3">
        <v>1.7115499973297119</v>
      </c>
      <c r="F17825" s="4">
        <v>1.6751300096511841</v>
      </c>
      <c r="G17825" s="4">
        <v>1.6825100183486938</v>
      </c>
      <c r="H17825" s="4">
        <v>1.7008199691772461</v>
      </c>
      <c r="I17825" s="4">
        <v>1012920</v>
      </c>
      <c r="J17825" s="4">
        <v>64474776.824199997</v>
      </c>
      <c r="K17825" s="4">
        <f t="shared" si="278"/>
        <v>1.8309950828552246E-2</v>
      </c>
    </row>
    <row r="17826" spans="1:11" x14ac:dyDescent="0.35">
      <c r="A17826" s="1">
        <v>708</v>
      </c>
      <c r="B17826" s="1" t="s">
        <v>31</v>
      </c>
      <c r="C17826" s="1" t="s">
        <v>32</v>
      </c>
      <c r="D17826" s="2">
        <v>42100.999988425923</v>
      </c>
      <c r="E17826" s="3">
        <v>1.7158499956130981</v>
      </c>
      <c r="F17826" s="4">
        <v>1.6745400428771973</v>
      </c>
      <c r="G17826" s="4">
        <v>1.7016400098800659</v>
      </c>
      <c r="H17826" s="4">
        <v>1.6868699789047241</v>
      </c>
      <c r="I17826" s="4">
        <v>1077700</v>
      </c>
      <c r="J17826" s="4">
        <v>63992685.766400002</v>
      </c>
      <c r="K17826" s="4">
        <f t="shared" si="278"/>
        <v>-1.4770030975341797E-2</v>
      </c>
    </row>
    <row r="17827" spans="1:11" x14ac:dyDescent="0.35">
      <c r="A17827" s="1">
        <v>709</v>
      </c>
      <c r="B17827" s="1" t="s">
        <v>31</v>
      </c>
      <c r="C17827" s="1" t="s">
        <v>32</v>
      </c>
      <c r="D17827" s="2">
        <v>42101.999988425923</v>
      </c>
      <c r="E17827" s="3">
        <v>1.6872400045394897</v>
      </c>
      <c r="F17827" s="4">
        <v>1.6663700342178345</v>
      </c>
      <c r="G17827" s="4">
        <v>1.685979962348938</v>
      </c>
      <c r="H17827" s="4">
        <v>1.6684199571609497</v>
      </c>
      <c r="I17827" s="4">
        <v>898271</v>
      </c>
      <c r="J17827" s="4">
        <v>63341989.490599997</v>
      </c>
      <c r="K17827" s="4">
        <f t="shared" si="278"/>
        <v>-1.7560005187988281E-2</v>
      </c>
    </row>
    <row r="17828" spans="1:11" x14ac:dyDescent="0.35">
      <c r="A17828" s="1">
        <v>710</v>
      </c>
      <c r="B17828" s="1" t="s">
        <v>31</v>
      </c>
      <c r="C17828" s="1" t="s">
        <v>32</v>
      </c>
      <c r="D17828" s="2">
        <v>42102.999988425923</v>
      </c>
      <c r="E17828" s="3">
        <v>1.6766200065612793</v>
      </c>
      <c r="F17828" s="4">
        <v>1.6180200576782227</v>
      </c>
      <c r="G17828" s="4">
        <v>1.6682699918746948</v>
      </c>
      <c r="H17828" s="4">
        <v>1.627500057220459</v>
      </c>
      <c r="I17828" s="4">
        <v>1479550</v>
      </c>
      <c r="J17828" s="4">
        <v>61837357.661799997</v>
      </c>
      <c r="K17828" s="4">
        <f t="shared" si="278"/>
        <v>-4.076993465423584E-2</v>
      </c>
    </row>
    <row r="17829" spans="1:11" x14ac:dyDescent="0.35">
      <c r="A17829" s="1">
        <v>711</v>
      </c>
      <c r="B17829" s="1" t="s">
        <v>31</v>
      </c>
      <c r="C17829" s="1" t="s">
        <v>32</v>
      </c>
      <c r="D17829" s="2">
        <v>42103.999988425923</v>
      </c>
      <c r="E17829" s="3">
        <v>1.6312999725341797</v>
      </c>
      <c r="F17829" s="4">
        <v>1.5500099658966064</v>
      </c>
      <c r="G17829" s="4">
        <v>1.6195900440216064</v>
      </c>
      <c r="H17829" s="4">
        <v>1.5859400033950806</v>
      </c>
      <c r="I17829" s="4">
        <v>1354130</v>
      </c>
      <c r="J17829" s="4">
        <v>60301648.276299998</v>
      </c>
      <c r="K17829" s="4">
        <f t="shared" si="278"/>
        <v>-3.3650040626525879E-2</v>
      </c>
    </row>
    <row r="17830" spans="1:11" x14ac:dyDescent="0.35">
      <c r="A17830" s="1">
        <v>712</v>
      </c>
      <c r="B17830" s="1" t="s">
        <v>31</v>
      </c>
      <c r="C17830" s="1" t="s">
        <v>32</v>
      </c>
      <c r="D17830" s="2">
        <v>42104.999988425923</v>
      </c>
      <c r="E17830" s="3">
        <v>1.5910899639129639</v>
      </c>
      <c r="F17830" s="4">
        <v>1.5159200429916382</v>
      </c>
      <c r="G17830" s="4">
        <v>1.5852600336074829</v>
      </c>
      <c r="H17830" s="4">
        <v>1.5270400047302246</v>
      </c>
      <c r="I17830" s="4">
        <v>1448110</v>
      </c>
      <c r="J17830" s="4">
        <v>58105710.933200002</v>
      </c>
      <c r="K17830" s="4">
        <f t="shared" si="278"/>
        <v>-5.8220028877258301E-2</v>
      </c>
    </row>
    <row r="17831" spans="1:11" x14ac:dyDescent="0.35">
      <c r="A17831" s="1">
        <v>713</v>
      </c>
      <c r="B17831" s="1" t="s">
        <v>31</v>
      </c>
      <c r="C17831" s="1" t="s">
        <v>32</v>
      </c>
      <c r="D17831" s="2">
        <v>42105.999988425923</v>
      </c>
      <c r="E17831" s="3">
        <v>1.5376800298690796</v>
      </c>
      <c r="F17831" s="4">
        <v>1.4390000104904175</v>
      </c>
      <c r="G17831" s="4">
        <v>1.5228300094604492</v>
      </c>
      <c r="H17831" s="4">
        <v>1.4591100215911865</v>
      </c>
      <c r="I17831" s="4">
        <v>1329260</v>
      </c>
      <c r="J17831" s="4">
        <v>55562258.397200003</v>
      </c>
      <c r="K17831" s="4">
        <f t="shared" si="278"/>
        <v>-6.3719987869262695E-2</v>
      </c>
    </row>
    <row r="17832" spans="1:11" x14ac:dyDescent="0.35">
      <c r="A17832" s="1">
        <v>714</v>
      </c>
      <c r="B17832" s="1" t="s">
        <v>31</v>
      </c>
      <c r="C17832" s="1" t="s">
        <v>32</v>
      </c>
      <c r="D17832" s="2">
        <v>42106.999988425923</v>
      </c>
      <c r="E17832" s="3">
        <v>1.4872299432754517</v>
      </c>
      <c r="F17832" s="4">
        <v>1.4546899795532227</v>
      </c>
      <c r="G17832" s="4">
        <v>1.4587899446487427</v>
      </c>
      <c r="H17832" s="4">
        <v>1.4624700546264648</v>
      </c>
      <c r="I17832" s="4">
        <v>724290</v>
      </c>
      <c r="J17832" s="4">
        <v>55735030.404899999</v>
      </c>
      <c r="K17832" s="4">
        <f t="shared" si="278"/>
        <v>3.680109977722168E-3</v>
      </c>
    </row>
    <row r="17833" spans="1:11" x14ac:dyDescent="0.35">
      <c r="A17833" s="1">
        <v>715</v>
      </c>
      <c r="B17833" s="1" t="s">
        <v>31</v>
      </c>
      <c r="C17833" s="1" t="s">
        <v>32</v>
      </c>
      <c r="D17833" s="2">
        <v>42107.999988425923</v>
      </c>
      <c r="E17833" s="3">
        <v>1.4830399751663208</v>
      </c>
      <c r="F17833" s="4">
        <v>1.3673199415206909</v>
      </c>
      <c r="G17833" s="4">
        <v>1.4717600345611572</v>
      </c>
      <c r="H17833" s="4">
        <v>1.3768999576568604</v>
      </c>
      <c r="I17833" s="4">
        <v>1316410</v>
      </c>
      <c r="J17833" s="4">
        <v>52510703.457500003</v>
      </c>
      <c r="K17833" s="4">
        <f t="shared" si="278"/>
        <v>-9.4860076904296875E-2</v>
      </c>
    </row>
    <row r="17834" spans="1:11" x14ac:dyDescent="0.35">
      <c r="A17834" s="1">
        <v>716</v>
      </c>
      <c r="B17834" s="1" t="s">
        <v>31</v>
      </c>
      <c r="C17834" s="1" t="s">
        <v>32</v>
      </c>
      <c r="D17834" s="2">
        <v>42108.999988425923</v>
      </c>
      <c r="E17834" s="3">
        <v>1.3910200595855713</v>
      </c>
      <c r="F17834" s="4">
        <v>1.3362200260162354</v>
      </c>
      <c r="G17834" s="4">
        <v>1.3758499622344971</v>
      </c>
      <c r="H17834" s="4">
        <v>1.3784799575805664</v>
      </c>
      <c r="I17834" s="4">
        <v>1669170</v>
      </c>
      <c r="J17834" s="4">
        <v>52608316.574199997</v>
      </c>
      <c r="K17834" s="4">
        <f t="shared" si="278"/>
        <v>2.6299953460693359E-3</v>
      </c>
    </row>
    <row r="17835" spans="1:11" x14ac:dyDescent="0.35">
      <c r="A17835" s="1">
        <v>717</v>
      </c>
      <c r="B17835" s="1" t="s">
        <v>31</v>
      </c>
      <c r="C17835" s="1" t="s">
        <v>32</v>
      </c>
      <c r="D17835" s="2">
        <v>42109.999988425923</v>
      </c>
      <c r="E17835" s="3">
        <v>1.4205399751663208</v>
      </c>
      <c r="F17835" s="4">
        <v>1.3450800180435181</v>
      </c>
      <c r="G17835" s="4">
        <v>1.3759599924087524</v>
      </c>
      <c r="H17835" s="4">
        <v>1.3830000162124634</v>
      </c>
      <c r="I17835" s="4">
        <v>1230190</v>
      </c>
      <c r="J17835" s="4">
        <v>52823690.873400003</v>
      </c>
      <c r="K17835" s="4">
        <f t="shared" si="278"/>
        <v>7.0400238037109375E-3</v>
      </c>
    </row>
    <row r="17836" spans="1:11" x14ac:dyDescent="0.35">
      <c r="A17836" s="1">
        <v>718</v>
      </c>
      <c r="B17836" s="1" t="s">
        <v>31</v>
      </c>
      <c r="C17836" s="1" t="s">
        <v>32</v>
      </c>
      <c r="D17836" s="2">
        <v>42110.999988425923</v>
      </c>
      <c r="E17836" s="3">
        <v>1.4319299459457397</v>
      </c>
      <c r="F17836" s="4">
        <v>1.3730200529098511</v>
      </c>
      <c r="G17836" s="4">
        <v>1.3832399845123291</v>
      </c>
      <c r="H17836" s="4">
        <v>1.4214500188827515</v>
      </c>
      <c r="I17836" s="4">
        <v>1098160</v>
      </c>
      <c r="J17836" s="4">
        <v>54335998.374200001</v>
      </c>
      <c r="K17836" s="4">
        <f t="shared" si="278"/>
        <v>3.8210034370422363E-2</v>
      </c>
    </row>
    <row r="17837" spans="1:11" x14ac:dyDescent="0.35">
      <c r="A17837" s="1">
        <v>719</v>
      </c>
      <c r="B17837" s="1" t="s">
        <v>31</v>
      </c>
      <c r="C17837" s="1" t="s">
        <v>32</v>
      </c>
      <c r="D17837" s="2">
        <v>42111.999988425923</v>
      </c>
      <c r="E17837" s="3">
        <v>1.4417799711227417</v>
      </c>
      <c r="F17837" s="4">
        <v>1.3960700035095215</v>
      </c>
      <c r="G17837" s="4">
        <v>1.4215400218963623</v>
      </c>
      <c r="H17837" s="4">
        <v>1.4091299772262573</v>
      </c>
      <c r="I17837" s="4">
        <v>1127080</v>
      </c>
      <c r="J17837" s="4">
        <v>53902751.3094</v>
      </c>
      <c r="K17837" s="4">
        <f t="shared" si="278"/>
        <v>-1.241004467010498E-2</v>
      </c>
    </row>
    <row r="17838" spans="1:11" x14ac:dyDescent="0.35">
      <c r="A17838" s="1">
        <v>720</v>
      </c>
      <c r="B17838" s="1" t="s">
        <v>31</v>
      </c>
      <c r="C17838" s="1" t="s">
        <v>32</v>
      </c>
      <c r="D17838" s="2">
        <v>42112.999988425923</v>
      </c>
      <c r="E17838" s="3">
        <v>1.4227199554443359</v>
      </c>
      <c r="F17838" s="4">
        <v>1.3881299495697021</v>
      </c>
      <c r="G17838" s="4">
        <v>1.4098399877548218</v>
      </c>
      <c r="H17838" s="4">
        <v>1.4099299907684326</v>
      </c>
      <c r="I17838" s="4">
        <v>733823</v>
      </c>
      <c r="J17838" s="4">
        <v>53972337.877300002</v>
      </c>
      <c r="K17838" s="4">
        <f t="shared" si="278"/>
        <v>9.0003013610839844E-5</v>
      </c>
    </row>
    <row r="17839" spans="1:11" x14ac:dyDescent="0.35">
      <c r="A17839" s="1">
        <v>721</v>
      </c>
      <c r="B17839" s="1" t="s">
        <v>31</v>
      </c>
      <c r="C17839" s="1" t="s">
        <v>32</v>
      </c>
      <c r="D17839" s="2">
        <v>42113.999988425923</v>
      </c>
      <c r="E17839" s="3">
        <v>1.4259500503540039</v>
      </c>
      <c r="F17839" s="4">
        <v>1.3794200420379639</v>
      </c>
      <c r="G17839" s="4">
        <v>1.4098700284957886</v>
      </c>
      <c r="H17839" s="4">
        <v>1.3891700506210327</v>
      </c>
      <c r="I17839" s="4">
        <v>984396</v>
      </c>
      <c r="J17839" s="4">
        <v>53216330.259599999</v>
      </c>
      <c r="K17839" s="4">
        <f t="shared" si="278"/>
        <v>-2.0699977874755859E-2</v>
      </c>
    </row>
    <row r="17840" spans="1:11" x14ac:dyDescent="0.35">
      <c r="A17840" s="1">
        <v>722</v>
      </c>
      <c r="B17840" s="1" t="s">
        <v>31</v>
      </c>
      <c r="C17840" s="1" t="s">
        <v>32</v>
      </c>
      <c r="D17840" s="2">
        <v>42114.999988425923</v>
      </c>
      <c r="E17840" s="3">
        <v>1.4150199890136719</v>
      </c>
      <c r="F17840" s="4">
        <v>1.3789600133895874</v>
      </c>
      <c r="G17840" s="4">
        <v>1.3842899799346924</v>
      </c>
      <c r="H17840" s="4">
        <v>1.4089599847793579</v>
      </c>
      <c r="I17840" s="4">
        <v>959972</v>
      </c>
      <c r="J17840" s="4">
        <v>54018405.215700001</v>
      </c>
      <c r="K17840" s="4">
        <f t="shared" si="278"/>
        <v>2.4670004844665527E-2</v>
      </c>
    </row>
    <row r="17841" spans="1:11" x14ac:dyDescent="0.35">
      <c r="A17841" s="1">
        <v>723</v>
      </c>
      <c r="B17841" s="1" t="s">
        <v>31</v>
      </c>
      <c r="C17841" s="1" t="s">
        <v>32</v>
      </c>
      <c r="D17841" s="2">
        <v>42115.999988425923</v>
      </c>
      <c r="E17841" s="3">
        <v>1.4339599609375</v>
      </c>
      <c r="F17841" s="4">
        <v>1.3968700170516968</v>
      </c>
      <c r="G17841" s="4">
        <v>1.4081000089645386</v>
      </c>
      <c r="H17841" s="4">
        <v>1.4238799810409546</v>
      </c>
      <c r="I17841" s="4">
        <v>1055230</v>
      </c>
      <c r="J17841" s="4">
        <v>54632644.185099997</v>
      </c>
      <c r="K17841" s="4">
        <f t="shared" si="278"/>
        <v>1.5779972076416016E-2</v>
      </c>
    </row>
    <row r="17842" spans="1:11" x14ac:dyDescent="0.35">
      <c r="A17842" s="1">
        <v>724</v>
      </c>
      <c r="B17842" s="1" t="s">
        <v>31</v>
      </c>
      <c r="C17842" s="1" t="s">
        <v>32</v>
      </c>
      <c r="D17842" s="2">
        <v>42116.999988425923</v>
      </c>
      <c r="E17842" s="3">
        <v>1.4724800586700439</v>
      </c>
      <c r="F17842" s="4">
        <v>1.4213900566101074</v>
      </c>
      <c r="G17842" s="4">
        <v>1.4321999549865723</v>
      </c>
      <c r="H17842" s="4">
        <v>1.4541900157928467</v>
      </c>
      <c r="I17842" s="4">
        <v>1130670</v>
      </c>
      <c r="J17842" s="4">
        <v>55837848.376800001</v>
      </c>
      <c r="K17842" s="4">
        <f t="shared" si="278"/>
        <v>2.1990060806274414E-2</v>
      </c>
    </row>
    <row r="17843" spans="1:11" x14ac:dyDescent="0.35">
      <c r="A17843" s="1">
        <v>725</v>
      </c>
      <c r="B17843" s="1" t="s">
        <v>31</v>
      </c>
      <c r="C17843" s="1" t="s">
        <v>32</v>
      </c>
      <c r="D17843" s="2">
        <v>42117.999988425923</v>
      </c>
      <c r="E17843" s="3">
        <v>1.4630399942398071</v>
      </c>
      <c r="F17843" s="4">
        <v>1.4421499967575073</v>
      </c>
      <c r="G17843" s="4">
        <v>1.4553099870681763</v>
      </c>
      <c r="H17843" s="4">
        <v>1.4617500305175781</v>
      </c>
      <c r="I17843" s="4">
        <v>727959</v>
      </c>
      <c r="J17843" s="4">
        <v>56168407.745399997</v>
      </c>
      <c r="K17843" s="4">
        <f t="shared" si="278"/>
        <v>6.4400434494018555E-3</v>
      </c>
    </row>
    <row r="17844" spans="1:11" x14ac:dyDescent="0.35">
      <c r="A17844" s="1">
        <v>726</v>
      </c>
      <c r="B17844" s="1" t="s">
        <v>31</v>
      </c>
      <c r="C17844" s="1" t="s">
        <v>32</v>
      </c>
      <c r="D17844" s="2">
        <v>42118.999988425923</v>
      </c>
      <c r="E17844" s="3">
        <v>1.4621700048446655</v>
      </c>
      <c r="F17844" s="4">
        <v>1.416949987411499</v>
      </c>
      <c r="G17844" s="4">
        <v>1.4582099914550781</v>
      </c>
      <c r="H17844" s="4">
        <v>1.4192800521850586</v>
      </c>
      <c r="I17844" s="4">
        <v>1008680</v>
      </c>
      <c r="J17844" s="4">
        <v>54573805.767499998</v>
      </c>
      <c r="K17844" s="4">
        <f t="shared" si="278"/>
        <v>-3.8929939270019531E-2</v>
      </c>
    </row>
    <row r="17845" spans="1:11" x14ac:dyDescent="0.35">
      <c r="A17845" s="1">
        <v>727</v>
      </c>
      <c r="B17845" s="1" t="s">
        <v>31</v>
      </c>
      <c r="C17845" s="1" t="s">
        <v>32</v>
      </c>
      <c r="D17845" s="2">
        <v>42119.999988425923</v>
      </c>
      <c r="E17845" s="3">
        <v>1.4300899505615234</v>
      </c>
      <c r="F17845" s="4">
        <v>1.3967000246047974</v>
      </c>
      <c r="G17845" s="4">
        <v>1.4204100370407104</v>
      </c>
      <c r="H17845" s="4">
        <v>1.4029099941253662</v>
      </c>
      <c r="I17845" s="4">
        <v>868387</v>
      </c>
      <c r="J17845" s="4">
        <v>53984754.358499996</v>
      </c>
      <c r="K17845" s="4">
        <f t="shared" si="278"/>
        <v>-1.7500042915344238E-2</v>
      </c>
    </row>
    <row r="17846" spans="1:11" x14ac:dyDescent="0.35">
      <c r="A17846" s="1">
        <v>728</v>
      </c>
      <c r="B17846" s="1" t="s">
        <v>31</v>
      </c>
      <c r="C17846" s="1" t="s">
        <v>32</v>
      </c>
      <c r="D17846" s="2">
        <v>42120.999988425923</v>
      </c>
      <c r="E17846" s="3">
        <v>1.4026099443435669</v>
      </c>
      <c r="F17846" s="4">
        <v>1.3040200471878052</v>
      </c>
      <c r="G17846" s="4">
        <v>1.3995000123977661</v>
      </c>
      <c r="H17846" s="4">
        <v>1.3211699724197388</v>
      </c>
      <c r="I17846" s="4">
        <v>1292150</v>
      </c>
      <c r="J17846" s="4">
        <v>50877799.9014</v>
      </c>
      <c r="K17846" s="4">
        <f t="shared" si="278"/>
        <v>-7.8330039978027344E-2</v>
      </c>
    </row>
    <row r="17847" spans="1:11" x14ac:dyDescent="0.35">
      <c r="A17847" s="1">
        <v>729</v>
      </c>
      <c r="B17847" s="1" t="s">
        <v>31</v>
      </c>
      <c r="C17847" s="1" t="s">
        <v>32</v>
      </c>
      <c r="D17847" s="2">
        <v>42121.999988425923</v>
      </c>
      <c r="E17847" s="3">
        <v>1.3963500261306763</v>
      </c>
      <c r="F17847" s="4">
        <v>1.3218499422073364</v>
      </c>
      <c r="G17847" s="4">
        <v>1.3218499422073364</v>
      </c>
      <c r="H17847" s="4">
        <v>1.3834799528121948</v>
      </c>
      <c r="I17847" s="4">
        <v>1465060</v>
      </c>
      <c r="J17847" s="4">
        <v>53315728.027500004</v>
      </c>
      <c r="K17847" s="4">
        <f t="shared" si="278"/>
        <v>6.1630010604858398E-2</v>
      </c>
    </row>
    <row r="17848" spans="1:11" x14ac:dyDescent="0.35">
      <c r="A17848" s="1">
        <v>730</v>
      </c>
      <c r="B17848" s="1" t="s">
        <v>31</v>
      </c>
      <c r="C17848" s="1" t="s">
        <v>32</v>
      </c>
      <c r="D17848" s="2">
        <v>42122.999988425923</v>
      </c>
      <c r="E17848" s="3">
        <v>1.3863400220870972</v>
      </c>
      <c r="F17848" s="4">
        <v>1.3521499633789063</v>
      </c>
      <c r="G17848" s="4">
        <v>1.38264000415802</v>
      </c>
      <c r="H17848" s="4">
        <v>1.3640199899673462</v>
      </c>
      <c r="I17848" s="4">
        <v>1014190</v>
      </c>
      <c r="J17848" s="4">
        <v>52604050.901799999</v>
      </c>
      <c r="K17848" s="4">
        <f t="shared" si="278"/>
        <v>-1.8620014190673828E-2</v>
      </c>
    </row>
    <row r="17849" spans="1:11" x14ac:dyDescent="0.35">
      <c r="A17849" s="1">
        <v>731</v>
      </c>
      <c r="B17849" s="1" t="s">
        <v>31</v>
      </c>
      <c r="C17849" s="1" t="s">
        <v>32</v>
      </c>
      <c r="D17849" s="2">
        <v>42123.999988425923</v>
      </c>
      <c r="E17849" s="3">
        <v>1.368149995803833</v>
      </c>
      <c r="F17849" s="4">
        <v>1.3494900465011597</v>
      </c>
      <c r="G17849" s="4">
        <v>1.36257004737854</v>
      </c>
      <c r="H17849" s="4">
        <v>1.3613200187683105</v>
      </c>
      <c r="I17849" s="4">
        <v>1372440</v>
      </c>
      <c r="J17849" s="4">
        <v>52541852.8314</v>
      </c>
      <c r="K17849" s="4">
        <f t="shared" si="278"/>
        <v>-1.2500286102294922E-3</v>
      </c>
    </row>
    <row r="17850" spans="1:11" x14ac:dyDescent="0.35">
      <c r="A17850" s="1">
        <v>732</v>
      </c>
      <c r="B17850" s="1" t="s">
        <v>31</v>
      </c>
      <c r="C17850" s="1" t="s">
        <v>32</v>
      </c>
      <c r="D17850" s="2">
        <v>42124.999988425923</v>
      </c>
      <c r="E17850" s="3">
        <v>1.4545700550079346</v>
      </c>
      <c r="F17850" s="4">
        <v>1.3581199645996094</v>
      </c>
      <c r="G17850" s="4">
        <v>1.3609800338745117</v>
      </c>
      <c r="H17850" s="4">
        <v>1.4398399591445923</v>
      </c>
      <c r="I17850" s="4">
        <v>2039930</v>
      </c>
      <c r="J17850" s="4">
        <v>55615193.962800004</v>
      </c>
      <c r="K17850" s="4">
        <f t="shared" si="278"/>
        <v>7.8859925270080566E-2</v>
      </c>
    </row>
    <row r="17851" spans="1:11" x14ac:dyDescent="0.35">
      <c r="A17851" s="1">
        <v>733</v>
      </c>
      <c r="B17851" s="1" t="s">
        <v>31</v>
      </c>
      <c r="C17851" s="1" t="s">
        <v>32</v>
      </c>
      <c r="D17851" s="2">
        <v>42125.999988425923</v>
      </c>
      <c r="E17851" s="3">
        <v>1.4484699964523315</v>
      </c>
      <c r="F17851" s="4">
        <v>1.406499981880188</v>
      </c>
      <c r="G17851" s="4">
        <v>1.4428499937057495</v>
      </c>
      <c r="H17851" s="4">
        <v>1.4065899848937988</v>
      </c>
      <c r="I17851" s="4">
        <v>1169670</v>
      </c>
      <c r="J17851" s="4">
        <v>54371601.764600001</v>
      </c>
      <c r="K17851" s="4">
        <f t="shared" si="278"/>
        <v>-3.6260008811950684E-2</v>
      </c>
    </row>
    <row r="17852" spans="1:11" x14ac:dyDescent="0.35">
      <c r="A17852" s="1">
        <v>734</v>
      </c>
      <c r="B17852" s="1" t="s">
        <v>31</v>
      </c>
      <c r="C17852" s="1" t="s">
        <v>32</v>
      </c>
      <c r="D17852" s="2">
        <v>42126.999988425923</v>
      </c>
      <c r="E17852" s="3">
        <v>1.4259999990463257</v>
      </c>
      <c r="F17852" s="4">
        <v>1.4018900394439697</v>
      </c>
      <c r="G17852" s="4">
        <v>1.4072500467300415</v>
      </c>
      <c r="H17852" s="4">
        <v>1.42153000831604</v>
      </c>
      <c r="I17852" s="4">
        <v>807758</v>
      </c>
      <c r="J17852" s="4">
        <v>54988482.415100001</v>
      </c>
      <c r="K17852" s="4">
        <f t="shared" si="278"/>
        <v>1.4279961585998535E-2</v>
      </c>
    </row>
    <row r="17853" spans="1:11" x14ac:dyDescent="0.35">
      <c r="A17853" s="1">
        <v>735</v>
      </c>
      <c r="B17853" s="1" t="s">
        <v>31</v>
      </c>
      <c r="C17853" s="1" t="s">
        <v>32</v>
      </c>
      <c r="D17853" s="2">
        <v>42127.999988425923</v>
      </c>
      <c r="E17853" s="3">
        <v>1.452739953994751</v>
      </c>
      <c r="F17853" s="4">
        <v>1.4139599800109863</v>
      </c>
      <c r="G17853" s="4">
        <v>1.4198000431060791</v>
      </c>
      <c r="H17853" s="4">
        <v>1.4327000379562378</v>
      </c>
      <c r="I17853" s="4">
        <v>1673860</v>
      </c>
      <c r="J17853" s="4">
        <v>55458605.289499998</v>
      </c>
      <c r="K17853" s="4">
        <f t="shared" si="278"/>
        <v>1.2899994850158691E-2</v>
      </c>
    </row>
    <row r="17854" spans="1:11" x14ac:dyDescent="0.35">
      <c r="A17854" s="1">
        <v>736</v>
      </c>
      <c r="B17854" s="1" t="s">
        <v>31</v>
      </c>
      <c r="C17854" s="1" t="s">
        <v>32</v>
      </c>
      <c r="D17854" s="2">
        <v>42128.999988425923</v>
      </c>
      <c r="E17854" s="3">
        <v>1.4506000280380249</v>
      </c>
      <c r="F17854" s="4">
        <v>1.4054100513458252</v>
      </c>
      <c r="G17854" s="4">
        <v>1.4346100091934204</v>
      </c>
      <c r="H17854" s="4">
        <v>1.4076600074768066</v>
      </c>
      <c r="I17854" s="4">
        <v>1462600</v>
      </c>
      <c r="J17854" s="4">
        <v>54530783.654200003</v>
      </c>
      <c r="K17854" s="4">
        <f t="shared" si="278"/>
        <v>-2.695000171661377E-2</v>
      </c>
    </row>
    <row r="17855" spans="1:11" x14ac:dyDescent="0.35">
      <c r="A17855" s="1">
        <v>737</v>
      </c>
      <c r="B17855" s="1" t="s">
        <v>31</v>
      </c>
      <c r="C17855" s="1" t="s">
        <v>32</v>
      </c>
      <c r="D17855" s="2">
        <v>42129.999988425923</v>
      </c>
      <c r="E17855" s="3">
        <v>1.4221400022506714</v>
      </c>
      <c r="F17855" s="4">
        <v>1.3898799419403076</v>
      </c>
      <c r="G17855" s="4">
        <v>1.4148800373077393</v>
      </c>
      <c r="H17855" s="4">
        <v>1.4066400527954102</v>
      </c>
      <c r="I17855" s="4">
        <v>1229630</v>
      </c>
      <c r="J17855" s="4">
        <v>54527842.917800002</v>
      </c>
      <c r="K17855" s="4">
        <f t="shared" si="278"/>
        <v>-8.2399845123291016E-3</v>
      </c>
    </row>
    <row r="17856" spans="1:11" x14ac:dyDescent="0.35">
      <c r="A17856" s="1">
        <v>738</v>
      </c>
      <c r="B17856" s="1" t="s">
        <v>31</v>
      </c>
      <c r="C17856" s="1" t="s">
        <v>32</v>
      </c>
      <c r="D17856" s="2">
        <v>42130.999988425923</v>
      </c>
      <c r="E17856" s="3">
        <v>1.4108999967575073</v>
      </c>
      <c r="F17856" s="4">
        <v>1.3860700130462646</v>
      </c>
      <c r="G17856" s="4">
        <v>1.4063299894332886</v>
      </c>
      <c r="H17856" s="4">
        <v>1.3889000415802002</v>
      </c>
      <c r="I17856" s="4">
        <v>1100820</v>
      </c>
      <c r="J17856" s="4">
        <v>53879048.038500004</v>
      </c>
      <c r="K17856" s="4">
        <f t="shared" si="278"/>
        <v>-1.7429947853088379E-2</v>
      </c>
    </row>
    <row r="17857" spans="1:11" x14ac:dyDescent="0.35">
      <c r="A17857" s="1">
        <v>739</v>
      </c>
      <c r="B17857" s="1" t="s">
        <v>31</v>
      </c>
      <c r="C17857" s="1" t="s">
        <v>32</v>
      </c>
      <c r="D17857" s="2">
        <v>42131.999988425923</v>
      </c>
      <c r="E17857" s="3">
        <v>1.4872200489044189</v>
      </c>
      <c r="F17857" s="4">
        <v>1.3830499649047852</v>
      </c>
      <c r="G17857" s="4">
        <v>1.3897299766540527</v>
      </c>
      <c r="H17857" s="4">
        <v>1.4551800489425659</v>
      </c>
      <c r="I17857" s="4">
        <v>1742090</v>
      </c>
      <c r="J17857" s="4">
        <v>56494604.838</v>
      </c>
      <c r="K17857" s="4">
        <f t="shared" si="278"/>
        <v>6.5450072288513184E-2</v>
      </c>
    </row>
    <row r="17858" spans="1:11" x14ac:dyDescent="0.35">
      <c r="A17858" s="1">
        <v>740</v>
      </c>
      <c r="B17858" s="1" t="s">
        <v>31</v>
      </c>
      <c r="C17858" s="1" t="s">
        <v>32</v>
      </c>
      <c r="D17858" s="2">
        <v>42132.999988425923</v>
      </c>
      <c r="E17858" s="3">
        <v>1.4918099641799927</v>
      </c>
      <c r="F17858" s="4">
        <v>1.4418200254440308</v>
      </c>
      <c r="G17858" s="4">
        <v>1.4549000263214111</v>
      </c>
      <c r="H17858" s="4">
        <v>1.4810800552368164</v>
      </c>
      <c r="I17858" s="4">
        <v>1444320</v>
      </c>
      <c r="J17858" s="4">
        <v>57546406.987999998</v>
      </c>
      <c r="K17858" s="4">
        <f t="shared" ref="K17858:K17921" si="279" xml:space="preserve"> H17858 - G17858</f>
        <v>2.6180028915405273E-2</v>
      </c>
    </row>
    <row r="17859" spans="1:11" x14ac:dyDescent="0.35">
      <c r="A17859" s="1">
        <v>741</v>
      </c>
      <c r="B17859" s="1" t="s">
        <v>31</v>
      </c>
      <c r="C17859" s="1" t="s">
        <v>32</v>
      </c>
      <c r="D17859" s="2">
        <v>42133.999988425923</v>
      </c>
      <c r="E17859" s="3">
        <v>1.4906599521636963</v>
      </c>
      <c r="F17859" s="4">
        <v>1.4416600465774536</v>
      </c>
      <c r="G17859" s="4">
        <v>1.4804799556732178</v>
      </c>
      <c r="H17859" s="4">
        <v>1.4483100175857544</v>
      </c>
      <c r="I17859" s="4">
        <v>1323730</v>
      </c>
      <c r="J17859" s="4">
        <v>56317395.669799998</v>
      </c>
      <c r="K17859" s="4">
        <f t="shared" si="279"/>
        <v>-3.2169938087463379E-2</v>
      </c>
    </row>
    <row r="17860" spans="1:11" x14ac:dyDescent="0.35">
      <c r="A17860" s="1">
        <v>742</v>
      </c>
      <c r="B17860" s="1" t="s">
        <v>31</v>
      </c>
      <c r="C17860" s="1" t="s">
        <v>32</v>
      </c>
      <c r="D17860" s="2">
        <v>42134.999988425923</v>
      </c>
      <c r="E17860" s="3">
        <v>1.4538700580596924</v>
      </c>
      <c r="F17860" s="4">
        <v>1.4227299690246582</v>
      </c>
      <c r="G17860" s="4">
        <v>1.4483000040054321</v>
      </c>
      <c r="H17860" s="4">
        <v>1.4387400150299072</v>
      </c>
      <c r="I17860" s="4">
        <v>993855</v>
      </c>
      <c r="J17860" s="4">
        <v>55988932.895199999</v>
      </c>
      <c r="K17860" s="4">
        <f t="shared" si="279"/>
        <v>-9.5599889755249023E-3</v>
      </c>
    </row>
    <row r="17861" spans="1:11" x14ac:dyDescent="0.35">
      <c r="A17861" s="1">
        <v>743</v>
      </c>
      <c r="B17861" s="1" t="s">
        <v>31</v>
      </c>
      <c r="C17861" s="1" t="s">
        <v>32</v>
      </c>
      <c r="D17861" s="2">
        <v>42135.999988425923</v>
      </c>
      <c r="E17861" s="3">
        <v>1.4528599977493286</v>
      </c>
      <c r="F17861" s="4">
        <v>1.4319100379943848</v>
      </c>
      <c r="G17861" s="4">
        <v>1.4385199546813965</v>
      </c>
      <c r="H17861" s="4">
        <v>1.4373300075531006</v>
      </c>
      <c r="I17861" s="4">
        <v>826032</v>
      </c>
      <c r="J17861" s="4">
        <v>55971648.566200003</v>
      </c>
      <c r="K17861" s="4">
        <f t="shared" si="279"/>
        <v>-1.1899471282958984E-3</v>
      </c>
    </row>
    <row r="17862" spans="1:11" x14ac:dyDescent="0.35">
      <c r="A17862" s="1">
        <v>744</v>
      </c>
      <c r="B17862" s="1" t="s">
        <v>31</v>
      </c>
      <c r="C17862" s="1" t="s">
        <v>32</v>
      </c>
      <c r="D17862" s="2">
        <v>42136.999988425923</v>
      </c>
      <c r="E17862" s="3">
        <v>1.4513200521469116</v>
      </c>
      <c r="F17862" s="4">
        <v>1.4276000261306763</v>
      </c>
      <c r="G17862" s="4">
        <v>1.4388099908828735</v>
      </c>
      <c r="H17862" s="4">
        <v>1.4456199407577515</v>
      </c>
      <c r="I17862" s="4">
        <v>723296</v>
      </c>
      <c r="J17862" s="4">
        <v>56333938.233400002</v>
      </c>
      <c r="K17862" s="4">
        <f t="shared" si="279"/>
        <v>6.8099498748779297E-3</v>
      </c>
    </row>
    <row r="17863" spans="1:11" x14ac:dyDescent="0.35">
      <c r="A17863" s="1">
        <v>745</v>
      </c>
      <c r="B17863" s="1" t="s">
        <v>31</v>
      </c>
      <c r="C17863" s="1" t="s">
        <v>32</v>
      </c>
      <c r="D17863" s="2">
        <v>42137.999988425923</v>
      </c>
      <c r="E17863" s="3">
        <v>1.4830900430679321</v>
      </c>
      <c r="F17863" s="4">
        <v>1.443809986114502</v>
      </c>
      <c r="G17863" s="4">
        <v>1.443809986114502</v>
      </c>
      <c r="H17863" s="4">
        <v>1.4514199495315552</v>
      </c>
      <c r="I17863" s="4">
        <v>1913000</v>
      </c>
      <c r="J17863" s="4">
        <v>56601031.903999999</v>
      </c>
      <c r="K17863" s="4">
        <f t="shared" si="279"/>
        <v>7.6099634170532227E-3</v>
      </c>
    </row>
    <row r="17864" spans="1:11" x14ac:dyDescent="0.35">
      <c r="A17864" s="1">
        <v>746</v>
      </c>
      <c r="B17864" s="1" t="s">
        <v>31</v>
      </c>
      <c r="C17864" s="1" t="s">
        <v>32</v>
      </c>
      <c r="D17864" s="2">
        <v>42138.999988425923</v>
      </c>
      <c r="E17864" s="3">
        <v>1.4579900503158569</v>
      </c>
      <c r="F17864" s="4">
        <v>1.4372899532318115</v>
      </c>
      <c r="G17864" s="4">
        <v>1.4500399827957153</v>
      </c>
      <c r="H17864" s="4">
        <v>1.4477699995040894</v>
      </c>
      <c r="I17864" s="4">
        <v>1078360</v>
      </c>
      <c r="J17864" s="4">
        <v>56501184.887999997</v>
      </c>
      <c r="K17864" s="4">
        <f t="shared" si="279"/>
        <v>-2.2699832916259766E-3</v>
      </c>
    </row>
    <row r="17865" spans="1:11" x14ac:dyDescent="0.35">
      <c r="A17865" s="1">
        <v>747</v>
      </c>
      <c r="B17865" s="1" t="s">
        <v>31</v>
      </c>
      <c r="C17865" s="1" t="s">
        <v>32</v>
      </c>
      <c r="D17865" s="2">
        <v>42139.999988425923</v>
      </c>
      <c r="E17865" s="3">
        <v>1.4562599658966064</v>
      </c>
      <c r="F17865" s="4">
        <v>1.4469799995422363</v>
      </c>
      <c r="G17865" s="4">
        <v>1.4478399753570557</v>
      </c>
      <c r="H17865" s="4">
        <v>1.4542900323867798</v>
      </c>
      <c r="I17865" s="4">
        <v>691297</v>
      </c>
      <c r="J17865" s="4">
        <v>56798029.271200001</v>
      </c>
      <c r="K17865" s="4">
        <f t="shared" si="279"/>
        <v>6.4500570297241211E-3</v>
      </c>
    </row>
    <row r="17866" spans="1:11" x14ac:dyDescent="0.35">
      <c r="A17866" s="1">
        <v>748</v>
      </c>
      <c r="B17866" s="1" t="s">
        <v>31</v>
      </c>
      <c r="C17866" s="1" t="s">
        <v>32</v>
      </c>
      <c r="D17866" s="2">
        <v>42140.999988425923</v>
      </c>
      <c r="E17866" s="3">
        <v>1.4547699689865112</v>
      </c>
      <c r="F17866" s="4">
        <v>1.3995599746704102</v>
      </c>
      <c r="G17866" s="4">
        <v>1.4546999931335449</v>
      </c>
      <c r="H17866" s="4">
        <v>1.4461300373077393</v>
      </c>
      <c r="I17866" s="4">
        <v>757344</v>
      </c>
      <c r="J17866" s="4">
        <v>56521997.191600002</v>
      </c>
      <c r="K17866" s="4">
        <f t="shared" si="279"/>
        <v>-8.5699558258056641E-3</v>
      </c>
    </row>
    <row r="17867" spans="1:11" x14ac:dyDescent="0.35">
      <c r="A17867" s="1">
        <v>749</v>
      </c>
      <c r="B17867" s="1" t="s">
        <v>31</v>
      </c>
      <c r="C17867" s="1" t="s">
        <v>32</v>
      </c>
      <c r="D17867" s="2">
        <v>42141.999988425923</v>
      </c>
      <c r="E17867" s="3">
        <v>1.4589500427246094</v>
      </c>
      <c r="F17867" s="4">
        <v>1.4463499784469604</v>
      </c>
      <c r="G17867" s="4">
        <v>1.4464700222015381</v>
      </c>
      <c r="H17867" s="4">
        <v>1.4541399478912354</v>
      </c>
      <c r="I17867" s="4">
        <v>481714</v>
      </c>
      <c r="J17867" s="4">
        <v>56876147.530599996</v>
      </c>
      <c r="K17867" s="4">
        <f t="shared" si="279"/>
        <v>7.6699256896972656E-3</v>
      </c>
    </row>
    <row r="17868" spans="1:11" x14ac:dyDescent="0.35">
      <c r="A17868" s="1">
        <v>750</v>
      </c>
      <c r="B17868" s="1" t="s">
        <v>31</v>
      </c>
      <c r="C17868" s="1" t="s">
        <v>32</v>
      </c>
      <c r="D17868" s="2">
        <v>42142.999988425923</v>
      </c>
      <c r="E17868" s="3">
        <v>1.4644299745559692</v>
      </c>
      <c r="F17868" s="4">
        <v>1.4416500329971313</v>
      </c>
      <c r="G17868" s="4">
        <v>1.4536399841308594</v>
      </c>
      <c r="H17868" s="4">
        <v>1.446370005607605</v>
      </c>
      <c r="I17868" s="4">
        <v>630744</v>
      </c>
      <c r="J17868" s="4">
        <v>56615050.097099997</v>
      </c>
      <c r="K17868" s="4">
        <f t="shared" si="279"/>
        <v>-7.2699785232543945E-3</v>
      </c>
    </row>
    <row r="17869" spans="1:11" x14ac:dyDescent="0.35">
      <c r="A17869" s="1">
        <v>751</v>
      </c>
      <c r="B17869" s="1" t="s">
        <v>31</v>
      </c>
      <c r="C17869" s="1" t="s">
        <v>32</v>
      </c>
      <c r="D17869" s="2">
        <v>42143.999988425923</v>
      </c>
      <c r="E17869" s="3">
        <v>1.4560799598693848</v>
      </c>
      <c r="F17869" s="4">
        <v>1.4432499408721924</v>
      </c>
      <c r="G17869" s="4">
        <v>1.4467799663543701</v>
      </c>
      <c r="H17869" s="4">
        <v>1.4531899690628052</v>
      </c>
      <c r="I17869" s="4">
        <v>516737</v>
      </c>
      <c r="J17869" s="4">
        <v>56923492.9375</v>
      </c>
      <c r="K17869" s="4">
        <f t="shared" si="279"/>
        <v>6.4100027084350586E-3</v>
      </c>
    </row>
    <row r="17870" spans="1:11" x14ac:dyDescent="0.35">
      <c r="A17870" s="1">
        <v>752</v>
      </c>
      <c r="B17870" s="1" t="s">
        <v>31</v>
      </c>
      <c r="C17870" s="1" t="s">
        <v>32</v>
      </c>
      <c r="D17870" s="2">
        <v>42144.999988425923</v>
      </c>
      <c r="E17870" s="3">
        <v>1.4620000123977661</v>
      </c>
      <c r="F17870" s="4">
        <v>1.4494999647140503</v>
      </c>
      <c r="G17870" s="4">
        <v>1.4535200595855713</v>
      </c>
      <c r="H17870" s="4">
        <v>1.4591900110244751</v>
      </c>
      <c r="I17870" s="4">
        <v>892369</v>
      </c>
      <c r="J17870" s="4">
        <v>57203099.6175</v>
      </c>
      <c r="K17870" s="4">
        <f t="shared" si="279"/>
        <v>5.6699514389038086E-3</v>
      </c>
    </row>
    <row r="17871" spans="1:11" x14ac:dyDescent="0.35">
      <c r="A17871" s="1">
        <v>753</v>
      </c>
      <c r="B17871" s="1" t="s">
        <v>31</v>
      </c>
      <c r="C17871" s="1" t="s">
        <v>32</v>
      </c>
      <c r="D17871" s="2">
        <v>42145.999988425923</v>
      </c>
      <c r="E17871" s="3">
        <v>1.4843300580978394</v>
      </c>
      <c r="F17871" s="4">
        <v>1.4559700489044189</v>
      </c>
      <c r="G17871" s="4">
        <v>1.4607499837875366</v>
      </c>
      <c r="H17871" s="4">
        <v>1.4780600070953369</v>
      </c>
      <c r="I17871" s="4">
        <v>1109240</v>
      </c>
      <c r="J17871" s="4">
        <v>57982600.308200002</v>
      </c>
      <c r="K17871" s="4">
        <f t="shared" si="279"/>
        <v>1.7310023307800293E-2</v>
      </c>
    </row>
    <row r="17872" spans="1:11" x14ac:dyDescent="0.35">
      <c r="A17872" s="1">
        <v>754</v>
      </c>
      <c r="B17872" s="1" t="s">
        <v>31</v>
      </c>
      <c r="C17872" s="1" t="s">
        <v>32</v>
      </c>
      <c r="D17872" s="2">
        <v>42146.999988425923</v>
      </c>
      <c r="E17872" s="3">
        <v>1.8751100301742554</v>
      </c>
      <c r="F17872" s="4">
        <v>1.4792200326919556</v>
      </c>
      <c r="G17872" s="4">
        <v>1.4794900417327881</v>
      </c>
      <c r="H17872" s="4">
        <v>1.8322999477386475</v>
      </c>
      <c r="I17872" s="4">
        <v>5017600</v>
      </c>
      <c r="J17872" s="4">
        <v>71930150.806600004</v>
      </c>
      <c r="K17872" s="4">
        <f t="shared" si="279"/>
        <v>0.35280990600585938</v>
      </c>
    </row>
    <row r="17873" spans="1:11" x14ac:dyDescent="0.35">
      <c r="A17873" s="1">
        <v>755</v>
      </c>
      <c r="B17873" s="1" t="s">
        <v>31</v>
      </c>
      <c r="C17873" s="1" t="s">
        <v>32</v>
      </c>
      <c r="D17873" s="2">
        <v>42147.999988425923</v>
      </c>
      <c r="E17873" s="3">
        <v>1.9041399955749512</v>
      </c>
      <c r="F17873" s="4">
        <v>1.7719199657440186</v>
      </c>
      <c r="G17873" s="4">
        <v>1.8313000202178955</v>
      </c>
      <c r="H17873" s="4">
        <v>1.7864600419998169</v>
      </c>
      <c r="I17873" s="4">
        <v>2701800</v>
      </c>
      <c r="J17873" s="4">
        <v>70179302.226899996</v>
      </c>
      <c r="K17873" s="4">
        <f t="shared" si="279"/>
        <v>-4.4839978218078613E-2</v>
      </c>
    </row>
    <row r="17874" spans="1:11" x14ac:dyDescent="0.35">
      <c r="A17874" s="1">
        <v>756</v>
      </c>
      <c r="B17874" s="1" t="s">
        <v>31</v>
      </c>
      <c r="C17874" s="1" t="s">
        <v>32</v>
      </c>
      <c r="D17874" s="2">
        <v>42148.999988425923</v>
      </c>
      <c r="E17874" s="3">
        <v>1.8391000032424927</v>
      </c>
      <c r="F17874" s="4">
        <v>1.7872300148010254</v>
      </c>
      <c r="G17874" s="4">
        <v>1.7873799800872803</v>
      </c>
      <c r="H17874" s="4">
        <v>1.8311699628829956</v>
      </c>
      <c r="I17874" s="4">
        <v>1725070</v>
      </c>
      <c r="J17874" s="4">
        <v>71989343.337799996</v>
      </c>
      <c r="K17874" s="4">
        <f t="shared" si="279"/>
        <v>4.3789982795715332E-2</v>
      </c>
    </row>
    <row r="17875" spans="1:11" x14ac:dyDescent="0.35">
      <c r="A17875" s="1">
        <v>757</v>
      </c>
      <c r="B17875" s="1" t="s">
        <v>31</v>
      </c>
      <c r="C17875" s="1" t="s">
        <v>32</v>
      </c>
      <c r="D17875" s="2">
        <v>42149.999988425923</v>
      </c>
      <c r="E17875" s="3">
        <v>1.8441699743270874</v>
      </c>
      <c r="F17875" s="4">
        <v>1.787619948387146</v>
      </c>
      <c r="G17875" s="4">
        <v>1.8334100246429443</v>
      </c>
      <c r="H17875" s="4">
        <v>1.803320050239563</v>
      </c>
      <c r="I17875" s="4">
        <v>1457180</v>
      </c>
      <c r="J17875" s="4">
        <v>70945772.2685</v>
      </c>
      <c r="K17875" s="4">
        <f t="shared" si="279"/>
        <v>-3.0089974403381348E-2</v>
      </c>
    </row>
    <row r="17876" spans="1:11" x14ac:dyDescent="0.35">
      <c r="A17876" s="1">
        <v>758</v>
      </c>
      <c r="B17876" s="1" t="s">
        <v>31</v>
      </c>
      <c r="C17876" s="1" t="s">
        <v>32</v>
      </c>
      <c r="D17876" s="2">
        <v>42150.999988425923</v>
      </c>
      <c r="E17876" s="3">
        <v>1.8173099756240845</v>
      </c>
      <c r="F17876" s="4">
        <v>1.7925399541854858</v>
      </c>
      <c r="G17876" s="4">
        <v>1.8027000427246094</v>
      </c>
      <c r="H17876" s="4">
        <v>1.8